</v>
      </c>
      <c r="AO5556">
        <v>-9.7232618273823096E-2</v>
      </c>
    </row>
    <row r="5557" spans="1:41" x14ac:dyDescent="0.3">
      <c r="A5557" s="1" t="s">
        <v>5596</v>
      </c>
      <c r="B5557">
        <v>0.40257385817264402</v>
      </c>
      <c r="C5557">
        <v>-0.351173438584089</v>
      </c>
      <c r="D5557">
        <v>-0.19403191506086701</v>
      </c>
      <c r="E5557">
        <v>0.179719875945933</v>
      </c>
      <c r="F5557">
        <v>1.6362034908382499E-2</v>
      </c>
      <c r="G5557">
        <v>5.7641711406543401E-2</v>
      </c>
      <c r="H5557">
        <v>0.162116976436702</v>
      </c>
      <c r="I5557">
        <v>-0.157314825794616</v>
      </c>
      <c r="J5557">
        <v>9.0833497701338195E-2</v>
      </c>
      <c r="K5557">
        <v>4.8176723993743897E-2</v>
      </c>
      <c r="L5557">
        <v>2.5236007366719201E-2</v>
      </c>
      <c r="M5557">
        <v>-0.11591065006078401</v>
      </c>
      <c r="N5557">
        <v>8.5051665278243399E-2</v>
      </c>
      <c r="O5557">
        <v>-0.12800413046659101</v>
      </c>
      <c r="P5557">
        <v>0.24329053778478499</v>
      </c>
      <c r="Q5557">
        <v>4.3093153684387202E-2</v>
      </c>
      <c r="R5557">
        <v>0.28049038632565498</v>
      </c>
      <c r="S5557">
        <v>-0.17888014502713001</v>
      </c>
      <c r="T5557">
        <v>0.11041882487850201</v>
      </c>
      <c r="U5557">
        <v>7.0894167344200301E-2</v>
      </c>
      <c r="V5557">
        <v>0.13590282509012799</v>
      </c>
      <c r="W5557">
        <v>0.19140783872568201</v>
      </c>
      <c r="X5557">
        <v>0.106897985531753</v>
      </c>
      <c r="Y5557">
        <v>4.9571940672696803E-2</v>
      </c>
      <c r="Z5557">
        <v>-0.14433334050419899</v>
      </c>
      <c r="AA5557">
        <v>-9.6476945470529596E-2</v>
      </c>
      <c r="AB5557">
        <v>6.4001805646794696E-2</v>
      </c>
      <c r="AC5557">
        <v>5.5687792010899399E-2</v>
      </c>
      <c r="AD5557">
        <v>-0.19915333668781801</v>
      </c>
      <c r="AE5557">
        <v>-7.1349295828819895E-2</v>
      </c>
      <c r="AF5557">
        <v>-4.6351890600639399E-2</v>
      </c>
      <c r="AG5557">
        <v>0.15272537337162601</v>
      </c>
      <c r="AH5557">
        <v>-0.102412577393044</v>
      </c>
      <c r="AI5557">
        <v>4.3592864189694297E-2</v>
      </c>
      <c r="AJ5557">
        <v>8.1643148514481095E-2</v>
      </c>
      <c r="AK5557">
        <v>-0.10470611536581199</v>
      </c>
      <c r="AL5557">
        <v>-9.57202158062056E-2</v>
      </c>
      <c r="AM5557">
        <v>0.15466332406983499</v>
      </c>
      <c r="AN5557">
        <v>0.207750513315722</v>
      </c>
      <c r="AO5557">
        <v>0.26462569515324302</v>
      </c>
    </row>
    <row r="5558" spans="1:41" x14ac:dyDescent="0.3">
      <c r="A5558" s="1" t="s">
        <v>5597</v>
      </c>
      <c r="B5558">
        <v>0.35572327363248801</v>
      </c>
      <c r="C5558">
        <v>-0.232718288143026</v>
      </c>
      <c r="D5558">
        <v>-3.4572803290830602E-2</v>
      </c>
      <c r="E5558">
        <v>-7.7320453665742098E-2</v>
      </c>
      <c r="F5558">
        <v>2.9440502725308099E-2</v>
      </c>
      <c r="G5558">
        <v>5.5950570732435499E-2</v>
      </c>
      <c r="H5558">
        <v>6.5258743958851902E-3</v>
      </c>
      <c r="I5558">
        <v>8.12273026717409E-2</v>
      </c>
      <c r="J5558">
        <v>-3.2728063976767099E-2</v>
      </c>
      <c r="K5558">
        <v>-0.15337916245824099</v>
      </c>
      <c r="L5558">
        <v>-0.10413741453956001</v>
      </c>
      <c r="M5558">
        <v>-0.118997715526722</v>
      </c>
      <c r="N5558">
        <v>0.15436614249044101</v>
      </c>
      <c r="O5558">
        <v>-0.14669375611306101</v>
      </c>
      <c r="P5558">
        <v>-6.06393424971121E-2</v>
      </c>
      <c r="Q5558">
        <v>-0.16776534344788299</v>
      </c>
      <c r="R5558">
        <v>0.23864578668956701</v>
      </c>
      <c r="S5558">
        <v>-0.10124291639008499</v>
      </c>
      <c r="T5558">
        <v>0.18640082674333699</v>
      </c>
      <c r="U5558">
        <v>-9.8340245539989494E-3</v>
      </c>
      <c r="V5558">
        <v>9.32571033288669E-2</v>
      </c>
      <c r="W5558">
        <v>0.104217268434544</v>
      </c>
      <c r="X5558">
        <v>0.24474154188882999</v>
      </c>
      <c r="Y5558">
        <v>0.13542168911625399</v>
      </c>
      <c r="Z5558">
        <v>0.177735329109103</v>
      </c>
      <c r="AA5558">
        <v>-0.222903016891316</v>
      </c>
      <c r="AB5558">
        <v>-5.5235514233182098E-2</v>
      </c>
      <c r="AC5558">
        <v>6.5406471981722003E-2</v>
      </c>
      <c r="AD5558">
        <v>0.26089706623116998</v>
      </c>
      <c r="AE5558">
        <v>-6.3599056519313094E-2</v>
      </c>
      <c r="AF5558">
        <v>-0.17613559830915201</v>
      </c>
      <c r="AG5558">
        <v>0.101848237749433</v>
      </c>
      <c r="AH5558">
        <v>-7.8433885275060206E-2</v>
      </c>
      <c r="AI5558">
        <v>-0.292373133745498</v>
      </c>
      <c r="AJ5558">
        <v>0.37564795589295502</v>
      </c>
      <c r="AK5558">
        <v>4.0535198810564499E-2</v>
      </c>
      <c r="AL5558">
        <v>0.14096989414004199</v>
      </c>
      <c r="AM5558">
        <v>-4.3650870573045203E-2</v>
      </c>
      <c r="AN5558">
        <v>0.128771606273478</v>
      </c>
      <c r="AO5558">
        <v>-4.3177700105117896E-3</v>
      </c>
    </row>
    <row r="5559" spans="1:41" x14ac:dyDescent="0.3">
      <c r="A5559" s="1" t="s">
        <v>5598</v>
      </c>
      <c r="B5559">
        <v>0.451536810386655</v>
      </c>
      <c r="C5559">
        <v>-4.9550589846558697E-2</v>
      </c>
      <c r="D5559">
        <v>0.116971561348195</v>
      </c>
      <c r="E5559">
        <v>6.3263591494623498E-3</v>
      </c>
      <c r="F5559">
        <v>0.216444981262331</v>
      </c>
      <c r="G5559">
        <v>8.7696852657729293E-2</v>
      </c>
      <c r="H5559">
        <v>-2.5239955572444701E-2</v>
      </c>
      <c r="I5559">
        <v>0.173047627591983</v>
      </c>
      <c r="J5559">
        <v>-3.8090684399795002E-2</v>
      </c>
      <c r="K5559">
        <v>-0.30518572607778399</v>
      </c>
      <c r="L5559">
        <v>-3.1956510472624898E-2</v>
      </c>
      <c r="M5559">
        <v>-0.11658893838312</v>
      </c>
      <c r="N5559">
        <v>-0.14406402767402501</v>
      </c>
      <c r="O5559">
        <v>-7.6421613606532796E-2</v>
      </c>
      <c r="P5559">
        <v>-0.14182104256605799</v>
      </c>
      <c r="Q5559">
        <v>0.22902431799099501</v>
      </c>
      <c r="R5559">
        <v>-7.3187894838383505E-2</v>
      </c>
      <c r="S5559">
        <v>7.3472991060789701E-3</v>
      </c>
      <c r="T5559">
        <v>-0.192957241503972</v>
      </c>
      <c r="U5559">
        <v>-0.28778512326459299</v>
      </c>
      <c r="V5559">
        <v>0.20066428496786601</v>
      </c>
      <c r="W5559">
        <v>-3.0841675913332801E-2</v>
      </c>
      <c r="X5559">
        <v>9.2966760626554706E-2</v>
      </c>
      <c r="Y5559">
        <v>-4.6863272740243203E-3</v>
      </c>
      <c r="Z5559">
        <v>8.0853105039413106E-2</v>
      </c>
      <c r="AA5559">
        <v>1.2213697054619201E-2</v>
      </c>
      <c r="AB5559">
        <v>6.8963371514164096E-2</v>
      </c>
      <c r="AC5559">
        <v>0.15490931686137499</v>
      </c>
      <c r="AD5559">
        <v>-6.2953059238984796E-2</v>
      </c>
      <c r="AE5559">
        <v>0.12149578963341801</v>
      </c>
      <c r="AF5559">
        <v>-0.13726124971808101</v>
      </c>
      <c r="AG5559">
        <v>-0.125551818390776</v>
      </c>
      <c r="AH5559">
        <v>0.194001963006355</v>
      </c>
      <c r="AI5559">
        <v>-0.25974808295697799</v>
      </c>
      <c r="AJ5559">
        <v>-5.8372406861950499E-2</v>
      </c>
      <c r="AK5559">
        <v>0.191128353900334</v>
      </c>
      <c r="AL5559">
        <v>7.2006644511991E-2</v>
      </c>
      <c r="AM5559">
        <v>9.3653360254568302E-2</v>
      </c>
      <c r="AN5559">
        <v>0.21187855982119799</v>
      </c>
      <c r="AO5559">
        <v>0.13582051236772</v>
      </c>
    </row>
    <row r="5560" spans="1:41" x14ac:dyDescent="0.3">
      <c r="A5560" s="1" t="s">
        <v>5599</v>
      </c>
      <c r="B5560">
        <v>0.428980222832756</v>
      </c>
      <c r="C5560">
        <v>-0.16768584645163701</v>
      </c>
      <c r="D5560">
        <v>6.7359699413427204E-2</v>
      </c>
      <c r="E5560">
        <v>-5.0155980995526102E-2</v>
      </c>
      <c r="F5560">
        <v>0.20456420104679501</v>
      </c>
      <c r="G5560">
        <v>-0.22604710897704799</v>
      </c>
      <c r="H5560">
        <v>0.225709422299914</v>
      </c>
      <c r="I5560">
        <v>-0.19324848449265</v>
      </c>
      <c r="J5560">
        <v>-0.200409097517701</v>
      </c>
      <c r="K5560">
        <v>9.3467297875698505E-2</v>
      </c>
      <c r="L5560">
        <v>0.24283719278316099</v>
      </c>
      <c r="M5560">
        <v>8.8852352654870306E-2</v>
      </c>
      <c r="N5560">
        <v>2.7136308339877901E-2</v>
      </c>
      <c r="O5560">
        <v>-0.20669235631455499</v>
      </c>
      <c r="P5560">
        <v>7.7549971058809897E-2</v>
      </c>
      <c r="Q5560">
        <v>-9.5463735665177102E-2</v>
      </c>
      <c r="R5560">
        <v>-0.109100187731485</v>
      </c>
      <c r="S5560">
        <v>-0.29373017614212299</v>
      </c>
      <c r="T5560">
        <v>0.217721458052612</v>
      </c>
      <c r="U5560">
        <v>0.132957586253246</v>
      </c>
      <c r="V5560">
        <v>0.147957168848039</v>
      </c>
      <c r="W5560">
        <v>1.7356438075921798E-2</v>
      </c>
      <c r="X5560">
        <v>0.16640614832968201</v>
      </c>
      <c r="Y5560">
        <v>0.15811873585405201</v>
      </c>
      <c r="Z5560">
        <v>6.1379834134824798E-2</v>
      </c>
      <c r="AA5560">
        <v>-5.3879825630329801E-2</v>
      </c>
      <c r="AB5560">
        <v>5.8959294308435002E-2</v>
      </c>
      <c r="AC5560">
        <v>-0.121886452622987</v>
      </c>
      <c r="AD5560">
        <v>-5.3656671399663104E-3</v>
      </c>
      <c r="AE5560">
        <v>-0.10931810843372999</v>
      </c>
      <c r="AF5560">
        <v>-7.6006392000468603E-2</v>
      </c>
      <c r="AG5560">
        <v>7.3126750725373807E-2</v>
      </c>
      <c r="AH5560">
        <v>3.2400525683447701E-2</v>
      </c>
      <c r="AI5560">
        <v>-0.169275496846364</v>
      </c>
      <c r="AJ5560">
        <v>0.26952114338234701</v>
      </c>
      <c r="AK5560">
        <v>-8.7522089675152598E-2</v>
      </c>
      <c r="AL5560">
        <v>0.139640522927404</v>
      </c>
      <c r="AM5560">
        <v>-5.6065777079469303E-2</v>
      </c>
      <c r="AN5560">
        <v>-7.4473602663157806E-2</v>
      </c>
      <c r="AO5560">
        <v>-2.7812310152722699E-2</v>
      </c>
    </row>
    <row r="5561" spans="1:41" x14ac:dyDescent="0.3">
      <c r="A5561" s="1" t="s">
        <v>5600</v>
      </c>
      <c r="B5561">
        <v>0.421681034444785</v>
      </c>
      <c r="C5561">
        <v>-0.33014119694220101</v>
      </c>
      <c r="D5561">
        <v>1.6653075944523098E-2</v>
      </c>
      <c r="E5561">
        <v>-0.149409221794265</v>
      </c>
      <c r="F5561">
        <v>-8.8079099161448293E-2</v>
      </c>
      <c r="G5561">
        <v>0.264177064399575</v>
      </c>
      <c r="H5561">
        <v>0.23548443913242301</v>
      </c>
      <c r="I5561">
        <v>1.2186028340860799E-2</v>
      </c>
      <c r="J5561">
        <v>0.26173663631385202</v>
      </c>
      <c r="K5561">
        <v>-2.2940976280136999E-2</v>
      </c>
      <c r="L5561">
        <v>0.26382420265798401</v>
      </c>
      <c r="M5561">
        <v>-0.23572384108824401</v>
      </c>
      <c r="N5561">
        <v>-0.28596656101823198</v>
      </c>
      <c r="O5561">
        <v>-0.16451306243746899</v>
      </c>
      <c r="P5561">
        <v>-6.74029100027419E-2</v>
      </c>
      <c r="Q5561">
        <v>2.1491506459704799E-2</v>
      </c>
      <c r="R5561">
        <v>0.19957737705561701</v>
      </c>
      <c r="S5561">
        <v>1.99933498331228E-2</v>
      </c>
      <c r="T5561">
        <v>2.01375961215896E-2</v>
      </c>
      <c r="U5561">
        <v>-0.14976007781705999</v>
      </c>
      <c r="V5561">
        <v>2.6973533843663099E-2</v>
      </c>
      <c r="W5561">
        <v>-0.113035787525995</v>
      </c>
      <c r="X5561">
        <v>-8.3435820641414402E-2</v>
      </c>
      <c r="Y5561">
        <v>3.3177088410741899E-2</v>
      </c>
      <c r="Z5561">
        <v>0.17473896231290301</v>
      </c>
      <c r="AA5561">
        <v>0.121879009715871</v>
      </c>
      <c r="AB5561">
        <v>3.1417790991552598E-2</v>
      </c>
      <c r="AC5561">
        <v>3.3775552006206702E-2</v>
      </c>
      <c r="AD5561">
        <v>7.87227500307796E-4</v>
      </c>
      <c r="AE5561">
        <v>6.6642914488968696E-2</v>
      </c>
      <c r="AF5561">
        <v>8.5013890885771701E-2</v>
      </c>
      <c r="AG5561">
        <v>6.9753244453033297E-2</v>
      </c>
      <c r="AH5561">
        <v>9.5105317095797004E-2</v>
      </c>
      <c r="AI5561">
        <v>-0.120564948372515</v>
      </c>
      <c r="AJ5561">
        <v>0.10986092888231901</v>
      </c>
      <c r="AK5561">
        <v>5.1498639524574202E-2</v>
      </c>
      <c r="AL5561">
        <v>0.22497176765354801</v>
      </c>
      <c r="AM5561">
        <v>-3.5379450317156703E-2</v>
      </c>
      <c r="AN5561">
        <v>-9.7413104043556506E-2</v>
      </c>
      <c r="AO5561">
        <v>3.2508992162101798E-2</v>
      </c>
    </row>
    <row r="5562" spans="1:41" x14ac:dyDescent="0.3">
      <c r="A5562" s="1" t="s">
        <v>5601</v>
      </c>
      <c r="B5562">
        <v>0.37471217075225999</v>
      </c>
      <c r="C5562">
        <v>-0.20022468100006999</v>
      </c>
      <c r="D5562">
        <v>0.120714836234235</v>
      </c>
      <c r="E5562">
        <v>-0.228180335949317</v>
      </c>
      <c r="F5562">
        <v>9.9528594737992998E-2</v>
      </c>
      <c r="G5562">
        <v>-0.167365941407143</v>
      </c>
      <c r="H5562">
        <v>0.35881132496507601</v>
      </c>
      <c r="I5562">
        <v>1.15242630274983E-2</v>
      </c>
      <c r="J5562">
        <v>9.7218713110474406E-2</v>
      </c>
      <c r="K5562">
        <v>4.92730575089333E-2</v>
      </c>
      <c r="L5562">
        <v>0.13304947783048801</v>
      </c>
      <c r="M5562">
        <v>0.114103232535716</v>
      </c>
      <c r="N5562">
        <v>0.13070454294292899</v>
      </c>
      <c r="O5562">
        <v>1.24455455050852E-2</v>
      </c>
      <c r="P5562">
        <v>0.102195163796664</v>
      </c>
      <c r="Q5562">
        <v>-2.3943398104193901E-2</v>
      </c>
      <c r="R5562">
        <v>-2.2386051448712099E-2</v>
      </c>
      <c r="S5562">
        <v>-0.16051102740093201</v>
      </c>
      <c r="T5562">
        <v>-0.177349728730234</v>
      </c>
      <c r="U5562">
        <v>2.8672371886381501E-2</v>
      </c>
      <c r="V5562">
        <v>-7.5125294278441501E-2</v>
      </c>
      <c r="W5562">
        <v>-6.4375783283596499E-2</v>
      </c>
      <c r="X5562">
        <v>0.200269472105402</v>
      </c>
      <c r="Y5562">
        <v>-0.28169021891664597</v>
      </c>
      <c r="Z5562">
        <v>4.8308735315846701E-2</v>
      </c>
      <c r="AA5562">
        <v>7.68537175046895E-2</v>
      </c>
      <c r="AB5562">
        <v>7.0605769319541498E-4</v>
      </c>
      <c r="AC5562">
        <v>0.11578372724184199</v>
      </c>
      <c r="AD5562">
        <v>0.110491689577605</v>
      </c>
      <c r="AE5562">
        <v>9.1038667412715393E-2</v>
      </c>
      <c r="AF5562">
        <v>0.30665011470049403</v>
      </c>
      <c r="AG5562">
        <v>-0.223561146972239</v>
      </c>
      <c r="AH5562">
        <v>-0.122111628314838</v>
      </c>
      <c r="AI5562">
        <v>4.1924242016924303E-3</v>
      </c>
      <c r="AJ5562">
        <v>0.112855029327473</v>
      </c>
      <c r="AK5562">
        <v>-0.14861669710200101</v>
      </c>
      <c r="AL5562">
        <v>-0.23555924120331501</v>
      </c>
      <c r="AM5562">
        <v>1.8788667779012301E-2</v>
      </c>
      <c r="AN5562">
        <v>-0.16834405591321</v>
      </c>
      <c r="AO5562">
        <v>-8.5644890231594703E-2</v>
      </c>
    </row>
    <row r="5563" spans="1:41" x14ac:dyDescent="0.3">
      <c r="A5563" s="1" t="s">
        <v>5602</v>
      </c>
      <c r="B5563">
        <v>0.306330140918678</v>
      </c>
      <c r="C5563">
        <v>1.12967244697976E-3</v>
      </c>
      <c r="D5563">
        <v>1.72993907985672E-2</v>
      </c>
      <c r="E5563">
        <v>-9.5396975765996803E-2</v>
      </c>
      <c r="F5563">
        <v>0.28410543892181001</v>
      </c>
      <c r="G5563">
        <v>5.7349162817626101E-2</v>
      </c>
      <c r="H5563">
        <v>4.8602750472961502E-4</v>
      </c>
      <c r="I5563">
        <v>-0.15576309403688601</v>
      </c>
      <c r="J5563">
        <v>-0.440063941215322</v>
      </c>
      <c r="K5563">
        <v>-1.5144141351081801E-2</v>
      </c>
      <c r="L5563">
        <v>9.5586673243043901E-2</v>
      </c>
      <c r="M5563">
        <v>0.141351882665321</v>
      </c>
      <c r="N5563">
        <v>-0.138207354066884</v>
      </c>
      <c r="O5563">
        <v>-4.9984946589595E-2</v>
      </c>
      <c r="P5563">
        <v>-2.5084316637551297E-4</v>
      </c>
      <c r="Q5563">
        <v>0.385641402797188</v>
      </c>
      <c r="R5563">
        <v>0.19996677743546601</v>
      </c>
      <c r="S5563">
        <v>-5.9696899337012298E-2</v>
      </c>
      <c r="T5563">
        <v>8.9190132681558704E-2</v>
      </c>
      <c r="U5563">
        <v>0.136451162685709</v>
      </c>
      <c r="V5563">
        <v>0.110437656087765</v>
      </c>
      <c r="W5563">
        <v>-3.3417087831141903E-2</v>
      </c>
      <c r="X5563">
        <v>-2.93743097973788E-2</v>
      </c>
      <c r="Y5563">
        <v>0.12131844466500701</v>
      </c>
      <c r="Z5563">
        <v>-8.7211819257080506E-2</v>
      </c>
      <c r="AA5563">
        <v>-0.24078496787589801</v>
      </c>
      <c r="AB5563">
        <v>-7.9323639053534206E-2</v>
      </c>
      <c r="AC5563">
        <v>6.9953994285570406E-2</v>
      </c>
      <c r="AD5563">
        <v>2.36427376328078E-2</v>
      </c>
      <c r="AE5563">
        <v>-0.16448114386368601</v>
      </c>
      <c r="AF5563">
        <v>-8.8839483776338907E-2</v>
      </c>
      <c r="AG5563">
        <v>0.21797287807788099</v>
      </c>
      <c r="AH5563">
        <v>-7.9956467512642002E-2</v>
      </c>
      <c r="AI5563">
        <v>0.13138726911229601</v>
      </c>
      <c r="AJ5563">
        <v>0.29907295443665999</v>
      </c>
      <c r="AK5563">
        <v>1.05897631153564E-2</v>
      </c>
      <c r="AL5563">
        <v>-5.7259025508752101E-2</v>
      </c>
      <c r="AM5563">
        <v>-3.47425908725233E-2</v>
      </c>
      <c r="AN5563">
        <v>-7.8538459008662201E-2</v>
      </c>
      <c r="AO5563">
        <v>0.111803684025369</v>
      </c>
    </row>
    <row r="5564" spans="1:41" x14ac:dyDescent="0.3">
      <c r="A5564" s="1" t="s">
        <v>5603</v>
      </c>
      <c r="B5564">
        <v>0.38549667953653499</v>
      </c>
      <c r="C5564">
        <v>-0.134363340430983</v>
      </c>
      <c r="D5564">
        <v>-0.247898772094402</v>
      </c>
      <c r="E5564">
        <v>0.110777283316109</v>
      </c>
      <c r="F5564">
        <v>-4.0740043242646802E-2</v>
      </c>
      <c r="G5564">
        <v>-0.204295661934777</v>
      </c>
      <c r="H5564">
        <v>-1.5607431905425901E-2</v>
      </c>
      <c r="I5564">
        <v>6.9078037956882707E-2</v>
      </c>
      <c r="J5564">
        <v>-0.25992738040372398</v>
      </c>
      <c r="K5564">
        <v>0.18074098354023199</v>
      </c>
      <c r="L5564">
        <v>-0.13476351079423299</v>
      </c>
      <c r="M5564">
        <v>0.22752679036177401</v>
      </c>
      <c r="N5564">
        <v>-0.11359531699696999</v>
      </c>
      <c r="O5564">
        <v>-0.167100702190913</v>
      </c>
      <c r="P5564">
        <v>7.7126697005760206E-2</v>
      </c>
      <c r="Q5564">
        <v>-2.5147413548285498E-3</v>
      </c>
      <c r="R5564">
        <v>-8.52949866057304E-2</v>
      </c>
      <c r="S5564">
        <v>7.2785553422828497E-2</v>
      </c>
      <c r="T5564">
        <v>-7.9350979611035904E-2</v>
      </c>
      <c r="U5564">
        <v>-6.8019055630527694E-2</v>
      </c>
      <c r="V5564">
        <v>-0.239325989577716</v>
      </c>
      <c r="W5564">
        <v>0.118274999312605</v>
      </c>
      <c r="X5564">
        <v>-0.11496651345945599</v>
      </c>
      <c r="Y5564">
        <v>-2.04235767540536E-2</v>
      </c>
      <c r="Z5564">
        <v>-3.4639470704792903E-2</v>
      </c>
      <c r="AA5564">
        <v>-0.103297827940855</v>
      </c>
      <c r="AB5564">
        <v>-0.185947719368632</v>
      </c>
      <c r="AC5564">
        <v>0.174453365688304</v>
      </c>
      <c r="AD5564">
        <v>6.9627402462848695E-2</v>
      </c>
      <c r="AE5564">
        <v>0.19305550399018001</v>
      </c>
      <c r="AF5564">
        <v>8.6615646337354094E-2</v>
      </c>
      <c r="AG5564">
        <v>-3.5433760922191399E-3</v>
      </c>
      <c r="AH5564">
        <v>-0.30671928787352398</v>
      </c>
      <c r="AI5564">
        <v>0.18871875529860399</v>
      </c>
      <c r="AJ5564">
        <v>9.7150621686096506E-3</v>
      </c>
      <c r="AK5564">
        <v>0.16421319426728601</v>
      </c>
      <c r="AL5564">
        <v>7.3356947503236E-2</v>
      </c>
      <c r="AM5564">
        <v>6.6833873027245402E-2</v>
      </c>
      <c r="AN5564">
        <v>9.2251631676736993E-3</v>
      </c>
      <c r="AO5564">
        <v>0.304410015268056</v>
      </c>
    </row>
    <row r="5565" spans="1:41" x14ac:dyDescent="0.3">
      <c r="A5565" s="1" t="s">
        <v>5604</v>
      </c>
      <c r="B5565">
        <v>0.29265631050184299</v>
      </c>
      <c r="C5565">
        <v>-0.249649950654868</v>
      </c>
      <c r="D5565">
        <v>-4.69252917993358E-2</v>
      </c>
      <c r="E5565">
        <v>-6.8533112527685999E-2</v>
      </c>
      <c r="F5565">
        <v>-5.2547615465041199E-2</v>
      </c>
      <c r="G5565">
        <v>0.49234759150679103</v>
      </c>
      <c r="H5565">
        <v>0.19905225723292899</v>
      </c>
      <c r="I5565">
        <v>0.12575425885807701</v>
      </c>
      <c r="J5565">
        <v>0.30456346155979602</v>
      </c>
      <c r="K5565">
        <v>-9.7408138415536E-2</v>
      </c>
      <c r="L5565">
        <v>-1.13329597152045E-2</v>
      </c>
      <c r="M5565">
        <v>0.160330951369792</v>
      </c>
      <c r="N5565">
        <v>0.140684012888245</v>
      </c>
      <c r="O5565">
        <v>8.1366322284295997E-4</v>
      </c>
      <c r="P5565">
        <v>-0.182179190062916</v>
      </c>
      <c r="Q5565">
        <v>-4.8804402896229901E-4</v>
      </c>
      <c r="R5565">
        <v>4.3508206599491499E-2</v>
      </c>
      <c r="S5565">
        <v>0.14382563650164201</v>
      </c>
      <c r="T5565">
        <v>6.8864306635267505E-2</v>
      </c>
      <c r="U5565">
        <v>-0.13097945157326399</v>
      </c>
      <c r="V5565">
        <v>-8.5870831945764795E-2</v>
      </c>
      <c r="W5565">
        <v>-7.8982620212411495E-2</v>
      </c>
      <c r="X5565">
        <v>-0.29117255315012203</v>
      </c>
      <c r="Y5565">
        <v>0.111512941791655</v>
      </c>
      <c r="Z5565">
        <v>5.7462754128551403E-2</v>
      </c>
      <c r="AA5565">
        <v>0.174690700358234</v>
      </c>
      <c r="AB5565">
        <v>-6.5679527053062195E-2</v>
      </c>
      <c r="AC5565">
        <v>-0.22443965690859599</v>
      </c>
      <c r="AD5565">
        <v>-0.146597741131998</v>
      </c>
      <c r="AE5565">
        <v>3.3883564574658201E-2</v>
      </c>
      <c r="AF5565">
        <v>1.6765551130070999E-2</v>
      </c>
      <c r="AG5565">
        <v>-1.6466445101045099E-2</v>
      </c>
      <c r="AH5565">
        <v>-0.175154578339903</v>
      </c>
      <c r="AI5565">
        <v>-1.1153957202533001E-3</v>
      </c>
      <c r="AJ5565">
        <v>7.1842971532655606E-2</v>
      </c>
      <c r="AK5565">
        <v>-2.59680260559563E-2</v>
      </c>
      <c r="AL5565">
        <v>5.9166393025182201E-2</v>
      </c>
      <c r="AM5565">
        <v>-0.164038655026682</v>
      </c>
      <c r="AN5565">
        <v>0.108162692193224</v>
      </c>
      <c r="AO5565">
        <v>-0.1335450361377</v>
      </c>
    </row>
    <row r="5566" spans="1:41" x14ac:dyDescent="0.3">
      <c r="A5566" s="1" t="s">
        <v>5605</v>
      </c>
      <c r="B5566">
        <v>0.406966084769041</v>
      </c>
      <c r="C5566">
        <v>-0.178200973187677</v>
      </c>
      <c r="D5566">
        <v>0.138218277587008</v>
      </c>
      <c r="E5566">
        <v>-0.114178619003706</v>
      </c>
      <c r="F5566">
        <v>6.9942248178751004E-3</v>
      </c>
      <c r="G5566">
        <v>-0.335183326261417</v>
      </c>
      <c r="H5566">
        <v>0.115207657287916</v>
      </c>
      <c r="I5566">
        <v>0.135899025072274</v>
      </c>
      <c r="J5566">
        <v>-0.11719895475981</v>
      </c>
      <c r="K5566">
        <v>-0.23702656578954101</v>
      </c>
      <c r="L5566">
        <v>3.4662173622437002E-2</v>
      </c>
      <c r="M5566">
        <v>5.18340528579588E-2</v>
      </c>
      <c r="N5566">
        <v>-2.4043258282779999E-2</v>
      </c>
      <c r="O5566">
        <v>-4.5368089618494499E-2</v>
      </c>
      <c r="P5566">
        <v>0.15650848490244401</v>
      </c>
      <c r="Q5566">
        <v>1.24517288080171E-2</v>
      </c>
      <c r="R5566">
        <v>-0.261875780619506</v>
      </c>
      <c r="S5566">
        <v>0.24411056001925899</v>
      </c>
      <c r="T5566">
        <v>0.17443200226569</v>
      </c>
      <c r="U5566">
        <v>-7.1006136753191201E-2</v>
      </c>
      <c r="V5566">
        <v>9.1770365559182207E-3</v>
      </c>
      <c r="W5566">
        <v>7.4071082878310907E-2</v>
      </c>
      <c r="X5566">
        <v>0.33297606195562901</v>
      </c>
      <c r="Y5566">
        <v>-6.3947338693140302E-2</v>
      </c>
      <c r="Z5566">
        <v>0.19321479806182901</v>
      </c>
      <c r="AA5566">
        <v>-0.10379986674073</v>
      </c>
      <c r="AB5566">
        <v>-0.18938291979402599</v>
      </c>
      <c r="AC5566">
        <v>-7.1049041028749899E-2</v>
      </c>
      <c r="AD5566">
        <v>-0.182578025054632</v>
      </c>
      <c r="AE5566">
        <v>4.5763538287977003E-2</v>
      </c>
      <c r="AF5566">
        <v>-2.1285069715781701E-2</v>
      </c>
      <c r="AG5566">
        <v>5.1910230535490102E-3</v>
      </c>
      <c r="AH5566">
        <v>-3.4462708151222501E-2</v>
      </c>
      <c r="AI5566">
        <v>0.124452634665688</v>
      </c>
      <c r="AJ5566">
        <v>-7.0595832538413003E-4</v>
      </c>
      <c r="AK5566">
        <v>0.21606875295224501</v>
      </c>
      <c r="AL5566">
        <v>-0.13967545069189799</v>
      </c>
      <c r="AM5566">
        <v>-4.9891048752942702E-2</v>
      </c>
      <c r="AN5566">
        <v>-0.17062973360964701</v>
      </c>
      <c r="AO5566">
        <v>-4.0955031741818901E-2</v>
      </c>
    </row>
    <row r="5567" spans="1:41" x14ac:dyDescent="0.3">
      <c r="A5567" s="1" t="s">
        <v>5606</v>
      </c>
      <c r="B5567">
        <v>0.38785841317685499</v>
      </c>
      <c r="C5567">
        <v>-0.30588086947645898</v>
      </c>
      <c r="D5567">
        <v>-5.0139996518393598E-2</v>
      </c>
      <c r="E5567">
        <v>-5.8517416072673599E-2</v>
      </c>
      <c r="F5567">
        <v>-8.2217383539265596E-2</v>
      </c>
      <c r="G5567">
        <v>0.10949200414967</v>
      </c>
      <c r="H5567">
        <v>0.102077343610744</v>
      </c>
      <c r="I5567">
        <v>-0.306165056631586</v>
      </c>
      <c r="J5567">
        <v>0.14259982253333101</v>
      </c>
      <c r="K5567">
        <v>0.143160487977611</v>
      </c>
      <c r="L5567">
        <v>7.0712610626947406E-2</v>
      </c>
      <c r="M5567">
        <v>-0.14290919471778099</v>
      </c>
      <c r="N5567">
        <v>0.283714907819063</v>
      </c>
      <c r="O5567">
        <v>-5.27541445218455E-2</v>
      </c>
      <c r="P5567">
        <v>-1.6264247827590901E-2</v>
      </c>
      <c r="Q5567">
        <v>7.9021850186456105E-2</v>
      </c>
      <c r="R5567">
        <v>8.4257002776341905E-2</v>
      </c>
      <c r="S5567">
        <v>-0.26511699158885699</v>
      </c>
      <c r="T5567">
        <v>7.8606567607067603E-3</v>
      </c>
      <c r="U5567">
        <v>-9.4459716546906394E-2</v>
      </c>
      <c r="V5567">
        <v>3.5274871123231501E-2</v>
      </c>
      <c r="W5567">
        <v>0.150089422537342</v>
      </c>
      <c r="X5567">
        <v>6.5741525390091204E-2</v>
      </c>
      <c r="Y5567">
        <v>-0.24240157037330101</v>
      </c>
      <c r="Z5567">
        <v>-3.4204207947809099E-3</v>
      </c>
      <c r="AA5567">
        <v>-7.7125832213770507E-2</v>
      </c>
      <c r="AB5567">
        <v>-0.132038927610826</v>
      </c>
      <c r="AC5567">
        <v>3.2209685195598997E-2</v>
      </c>
      <c r="AD5567">
        <v>-6.9694180097601505E-2</v>
      </c>
      <c r="AE5567">
        <v>-2.0207485196825799E-2</v>
      </c>
      <c r="AF5567">
        <v>0.191307629170794</v>
      </c>
      <c r="AG5567">
        <v>0.10272853861334701</v>
      </c>
      <c r="AH5567">
        <v>0.16375109619999101</v>
      </c>
      <c r="AI5567">
        <v>-0.30296197110009498</v>
      </c>
      <c r="AJ5567">
        <v>-0.12454646915883601</v>
      </c>
      <c r="AK5567">
        <v>8.3930028542676699E-2</v>
      </c>
      <c r="AL5567">
        <v>0.260404250939061</v>
      </c>
      <c r="AM5567">
        <v>-5.6357397635060702E-2</v>
      </c>
      <c r="AN5567">
        <v>2.0052354377808099E-2</v>
      </c>
      <c r="AO5567">
        <v>-9.2215700778876503E-2</v>
      </c>
    </row>
    <row r="5568" spans="1:41" x14ac:dyDescent="0.3">
      <c r="A5568" s="1" t="s">
        <v>5607</v>
      </c>
      <c r="B5568">
        <v>0.12668016133986601</v>
      </c>
      <c r="C5568">
        <v>2.3589190269827701E-2</v>
      </c>
      <c r="D5568">
        <v>0.25250841485790798</v>
      </c>
      <c r="E5568">
        <v>0.22594011596171101</v>
      </c>
      <c r="F5568">
        <v>-8.7695642867531606E-2</v>
      </c>
      <c r="G5568">
        <v>-6.8431909128366997E-2</v>
      </c>
      <c r="H5568">
        <v>0.30341538113064398</v>
      </c>
      <c r="I5568">
        <v>-6.8981252228950699E-2</v>
      </c>
      <c r="J5568">
        <v>-0.18294488143488399</v>
      </c>
      <c r="K5568">
        <v>-5.67783043936778E-2</v>
      </c>
      <c r="L5568">
        <v>-5.1873504792713597E-2</v>
      </c>
      <c r="M5568">
        <v>0.10152024741709099</v>
      </c>
      <c r="N5568">
        <v>7.8232120517962994E-3</v>
      </c>
      <c r="O5568">
        <v>-9.7497986450818905E-2</v>
      </c>
      <c r="P5568">
        <v>0.16385489743175299</v>
      </c>
      <c r="Q5568">
        <v>0.112217747396524</v>
      </c>
      <c r="R5568">
        <v>-7.1444902528397499E-3</v>
      </c>
      <c r="S5568">
        <v>-0.104052100621535</v>
      </c>
      <c r="T5568">
        <v>-0.120296097962916</v>
      </c>
      <c r="U5568">
        <v>0.155543350648782</v>
      </c>
      <c r="V5568">
        <v>-0.12734024726892099</v>
      </c>
      <c r="W5568">
        <v>-5.7926982586724803E-2</v>
      </c>
      <c r="X5568">
        <v>0.112868397642425</v>
      </c>
      <c r="Y5568">
        <v>0.36187575764825503</v>
      </c>
      <c r="Z5568">
        <v>1.02181641506582E-2</v>
      </c>
      <c r="AA5568">
        <v>-4.8474058995334003E-2</v>
      </c>
      <c r="AB5568">
        <v>-0.13394036407148099</v>
      </c>
      <c r="AC5568">
        <v>0.18444324875392801</v>
      </c>
      <c r="AD5568">
        <v>8.4148708267304195E-2</v>
      </c>
      <c r="AE5568">
        <v>-0.20800455383236699</v>
      </c>
      <c r="AF5568">
        <v>9.9709408958825296E-2</v>
      </c>
      <c r="AG5568">
        <v>-0.18675731477886201</v>
      </c>
      <c r="AH5568">
        <v>0.12088889079041699</v>
      </c>
      <c r="AI5568">
        <v>0.26070239157188702</v>
      </c>
      <c r="AJ5568">
        <v>0.34944128590700302</v>
      </c>
      <c r="AK5568">
        <v>-1.0995521780065499E-2</v>
      </c>
      <c r="AL5568">
        <v>0.23940758834339701</v>
      </c>
      <c r="AM5568">
        <v>-0.13796730074814101</v>
      </c>
      <c r="AN5568">
        <v>-0.12482264560600299</v>
      </c>
      <c r="AO5568">
        <v>3.9571434550051299E-2</v>
      </c>
    </row>
    <row r="5569" spans="1:41" x14ac:dyDescent="0.3">
      <c r="A5569" s="1" t="s">
        <v>5608</v>
      </c>
      <c r="B5569">
        <v>0.27082448373367402</v>
      </c>
      <c r="C5569">
        <v>-0.17144212144238</v>
      </c>
      <c r="D5569">
        <v>-8.6834472725206904E-2</v>
      </c>
      <c r="E5569">
        <v>-5.9224654271107999E-2</v>
      </c>
      <c r="F5569">
        <v>4.0443216853918398E-2</v>
      </c>
      <c r="G5569">
        <v>0.12321442871605701</v>
      </c>
      <c r="H5569">
        <v>5.9892181985504001E-2</v>
      </c>
      <c r="I5569">
        <v>0.213790666611436</v>
      </c>
      <c r="J5569">
        <v>6.45785027869724E-2</v>
      </c>
      <c r="K5569">
        <v>-0.220064273399315</v>
      </c>
      <c r="L5569">
        <v>0.14538471730425701</v>
      </c>
      <c r="M5569">
        <v>-0.115834804496983</v>
      </c>
      <c r="N5569">
        <v>-2.3952004901216899E-2</v>
      </c>
      <c r="O5569">
        <v>-0.220669138361726</v>
      </c>
      <c r="P5569">
        <v>-0.11537310448638299</v>
      </c>
      <c r="Q5569">
        <v>-0.280081811115097</v>
      </c>
      <c r="R5569">
        <v>3.3684162298611001E-2</v>
      </c>
      <c r="S5569">
        <v>-8.6568033905558603E-2</v>
      </c>
      <c r="T5569">
        <v>2.21881961696146E-2</v>
      </c>
      <c r="U5569">
        <v>-7.6048173846110401E-2</v>
      </c>
      <c r="V5569">
        <v>-2.0388623977752401E-2</v>
      </c>
      <c r="W5569">
        <v>-0.12802789639259701</v>
      </c>
      <c r="X5569">
        <v>-6.00752428037599E-2</v>
      </c>
      <c r="Y5569">
        <v>-0.10769899705956699</v>
      </c>
      <c r="Z5569">
        <v>5.13186147260912E-2</v>
      </c>
      <c r="AA5569">
        <v>0.22494611302944101</v>
      </c>
      <c r="AB5569">
        <v>4.3561634277188302E-2</v>
      </c>
      <c r="AC5569">
        <v>-0.20855419380592799</v>
      </c>
      <c r="AD5569">
        <v>1.33653726757664E-2</v>
      </c>
      <c r="AE5569">
        <v>7.3347036926608905E-2</v>
      </c>
      <c r="AF5569">
        <v>0.34954137488988402</v>
      </c>
      <c r="AG5569">
        <v>-1.2766060753241E-2</v>
      </c>
      <c r="AH5569">
        <v>0.122191498082724</v>
      </c>
      <c r="AI5569">
        <v>0.13544493479179401</v>
      </c>
      <c r="AJ5569">
        <v>0.196710105554189</v>
      </c>
      <c r="AK5569">
        <v>0.21368986854485</v>
      </c>
      <c r="AL5569">
        <v>0.23122294280543801</v>
      </c>
      <c r="AM5569">
        <v>-0.32518337712673501</v>
      </c>
      <c r="AN5569">
        <v>0.13645039281580301</v>
      </c>
      <c r="AO5569">
        <v>-0.15171217943711901</v>
      </c>
    </row>
    <row r="5570" spans="1:41" x14ac:dyDescent="0.3">
      <c r="A5570" s="1" t="s">
        <v>5609</v>
      </c>
      <c r="B5570">
        <v>0.40645916421033002</v>
      </c>
      <c r="C5570">
        <v>6.01416785386047E-2</v>
      </c>
      <c r="D5570">
        <v>0.135148736561512</v>
      </c>
      <c r="E5570">
        <v>-6.5767636647146396E-2</v>
      </c>
      <c r="F5570">
        <v>0.23190391831850901</v>
      </c>
      <c r="G5570">
        <v>-0.143079399054304</v>
      </c>
      <c r="H5570">
        <v>-0.14580710842258801</v>
      </c>
      <c r="I5570">
        <v>-0.29800031241126201</v>
      </c>
      <c r="J5570">
        <v>0.29584746676073398</v>
      </c>
      <c r="K5570">
        <v>-0.183785350719399</v>
      </c>
      <c r="L5570">
        <v>0.123547397013337</v>
      </c>
      <c r="M5570">
        <v>-2.4763583932652E-2</v>
      </c>
      <c r="N5570">
        <v>5.0097975926624901E-3</v>
      </c>
      <c r="O5570">
        <v>-0.132232337284583</v>
      </c>
      <c r="P5570">
        <v>-0.16508370322521601</v>
      </c>
      <c r="Q5570">
        <v>-0.131152469634705</v>
      </c>
      <c r="R5570">
        <v>6.0213700059988502E-2</v>
      </c>
      <c r="S5570">
        <v>0.25348413369457001</v>
      </c>
      <c r="T5570">
        <v>-0.173392180689036</v>
      </c>
      <c r="U5570">
        <v>6.4420301575061401E-2</v>
      </c>
      <c r="V5570">
        <v>-0.158089039394191</v>
      </c>
      <c r="W5570">
        <v>-2.5833741253639301E-2</v>
      </c>
      <c r="X5570">
        <v>-9.2942419474518506E-2</v>
      </c>
      <c r="Y5570">
        <v>-0.223614045690257</v>
      </c>
      <c r="Z5570">
        <v>-0.10582036408715501</v>
      </c>
      <c r="AA5570">
        <v>5.51390340164628E-2</v>
      </c>
      <c r="AB5570">
        <v>0.19332329463893899</v>
      </c>
      <c r="AC5570">
        <v>6.54377907657928E-2</v>
      </c>
      <c r="AD5570">
        <v>-9.8295845413998908E-3</v>
      </c>
      <c r="AE5570">
        <v>-8.4837835001985606E-2</v>
      </c>
      <c r="AF5570">
        <v>-8.98593515797559E-2</v>
      </c>
      <c r="AG5570">
        <v>-9.2635973495165197E-2</v>
      </c>
      <c r="AH5570">
        <v>2.1920073138562101E-2</v>
      </c>
      <c r="AI5570">
        <v>-0.16662438360377599</v>
      </c>
      <c r="AJ5570">
        <v>0.238664214340541</v>
      </c>
      <c r="AK5570">
        <v>6.12282124023122E-3</v>
      </c>
      <c r="AL5570">
        <v>0.20894301137265001</v>
      </c>
      <c r="AM5570">
        <v>-4.2589653919763402E-2</v>
      </c>
      <c r="AN5570">
        <v>0.134717563536979</v>
      </c>
      <c r="AO5570">
        <v>-0.10010922980810701</v>
      </c>
    </row>
    <row r="5571" spans="1:41" x14ac:dyDescent="0.3">
      <c r="A5571" s="1" t="s">
        <v>5610</v>
      </c>
      <c r="B5571">
        <v>0.49588518100973999</v>
      </c>
      <c r="C5571">
        <v>-9.57129515922443E-2</v>
      </c>
      <c r="D5571">
        <v>0.103258093010221</v>
      </c>
      <c r="E5571">
        <v>-0.21358305564568</v>
      </c>
      <c r="F5571">
        <v>-7.4626967004199296E-2</v>
      </c>
      <c r="G5571">
        <v>-8.9726610474206103E-2</v>
      </c>
      <c r="H5571">
        <v>2.7405520336809999E-2</v>
      </c>
      <c r="I5571">
        <v>-0.40617838934712203</v>
      </c>
      <c r="J5571">
        <v>0.23185022708512501</v>
      </c>
      <c r="K5571">
        <v>0.124460764825481</v>
      </c>
      <c r="L5571">
        <v>5.2221384962890603E-2</v>
      </c>
      <c r="M5571">
        <v>2.8483159157944599E-2</v>
      </c>
      <c r="N5571">
        <v>0.30379539781479498</v>
      </c>
      <c r="O5571">
        <v>-7.2139441895709103E-2</v>
      </c>
      <c r="P5571">
        <v>-9.1524497308371495E-3</v>
      </c>
      <c r="Q5571">
        <v>1.38531257605488E-2</v>
      </c>
      <c r="R5571">
        <v>4.9350598684346901E-2</v>
      </c>
      <c r="S5571">
        <v>2.2409779498855798E-3</v>
      </c>
      <c r="T5571">
        <v>0.21127216971012</v>
      </c>
      <c r="U5571">
        <v>-0.156032171468451</v>
      </c>
      <c r="V5571">
        <v>-9.1052007810553406E-2</v>
      </c>
      <c r="W5571">
        <v>9.1664744679680905E-3</v>
      </c>
      <c r="X5571">
        <v>5.1761841386463101E-2</v>
      </c>
      <c r="Y5571">
        <v>-9.9158344379393998E-2</v>
      </c>
      <c r="Z5571">
        <v>3.1763277160464502E-2</v>
      </c>
      <c r="AA5571">
        <v>-0.159279978786944</v>
      </c>
      <c r="AB5571">
        <v>6.0159953596562302E-2</v>
      </c>
      <c r="AC5571">
        <v>-7.1092359178172596E-2</v>
      </c>
      <c r="AD5571">
        <v>1.8389281271863601E-2</v>
      </c>
      <c r="AE5571">
        <v>-0.29648872677847499</v>
      </c>
      <c r="AF5571">
        <v>2.2638450991813198E-2</v>
      </c>
      <c r="AG5571">
        <v>-5.7626387426895798E-2</v>
      </c>
      <c r="AH5571">
        <v>0.13835165205913499</v>
      </c>
      <c r="AI5571">
        <v>1.06156103408301E-2</v>
      </c>
      <c r="AJ5571">
        <v>-0.138019536807299</v>
      </c>
      <c r="AK5571">
        <v>-0.16815281404927701</v>
      </c>
      <c r="AL5571">
        <v>1.83190711707686E-2</v>
      </c>
      <c r="AM5571">
        <v>-0.17090337738469399</v>
      </c>
      <c r="AN5571">
        <v>-9.9963886773557595E-2</v>
      </c>
      <c r="AO5571">
        <v>0.11487902289023399</v>
      </c>
    </row>
    <row r="5572" spans="1:41" x14ac:dyDescent="0.3">
      <c r="A5572" s="1" t="s">
        <v>5611</v>
      </c>
      <c r="B5572">
        <v>0.39421293505730098</v>
      </c>
      <c r="C5572">
        <v>-0.19517048391984901</v>
      </c>
      <c r="D5572">
        <v>-2.5490947824356801E-2</v>
      </c>
      <c r="E5572">
        <v>6.2925511801481898E-2</v>
      </c>
      <c r="F5572">
        <v>-6.5901891973411703E-2</v>
      </c>
      <c r="G5572">
        <v>0.114686698445106</v>
      </c>
      <c r="H5572">
        <v>3.6375573188072802E-2</v>
      </c>
      <c r="I5572">
        <v>1.0452456991251E-2</v>
      </c>
      <c r="J5572">
        <v>0.172905006164079</v>
      </c>
      <c r="K5572">
        <v>-0.11324721347571599</v>
      </c>
      <c r="L5572">
        <v>-3.3239418125315903E-2</v>
      </c>
      <c r="M5572">
        <v>0.1672389557274</v>
      </c>
      <c r="N5572">
        <v>0.20801546384780401</v>
      </c>
      <c r="O5572">
        <v>-0.15876611053489401</v>
      </c>
      <c r="P5572">
        <v>8.0765100551846894E-2</v>
      </c>
      <c r="Q5572">
        <v>6.5618622436217106E-2</v>
      </c>
      <c r="R5572">
        <v>0.25314860290498598</v>
      </c>
      <c r="S5572">
        <v>-0.245831564153837</v>
      </c>
      <c r="T5572">
        <v>0.189680716348508</v>
      </c>
      <c r="U5572">
        <v>8.2485904238489796E-2</v>
      </c>
      <c r="V5572">
        <v>-0.16834872764964401</v>
      </c>
      <c r="W5572">
        <v>-0.155512885062809</v>
      </c>
      <c r="X5572">
        <v>-8.7649551139859002E-3</v>
      </c>
      <c r="Y5572">
        <v>0.16158457384799799</v>
      </c>
      <c r="Z5572">
        <v>-3.7396232555446898E-2</v>
      </c>
      <c r="AA5572">
        <v>3.3144250194591197E-2</v>
      </c>
      <c r="AB5572">
        <v>-4.1912886521684498E-2</v>
      </c>
      <c r="AC5572">
        <v>-0.29182189683404097</v>
      </c>
      <c r="AD5572">
        <v>7.5681106698006304E-2</v>
      </c>
      <c r="AE5572">
        <v>3.3706249521849301E-2</v>
      </c>
      <c r="AF5572">
        <v>-0.24823616238176499</v>
      </c>
      <c r="AG5572">
        <v>0.102398617979408</v>
      </c>
      <c r="AH5572">
        <v>-0.111433070512718</v>
      </c>
      <c r="AI5572">
        <v>0.238716883782982</v>
      </c>
      <c r="AJ5572">
        <v>0.237602891798008</v>
      </c>
      <c r="AK5572">
        <v>8.6633356035965697E-2</v>
      </c>
      <c r="AL5572">
        <v>-0.12390056970169699</v>
      </c>
      <c r="AM5572">
        <v>-0.107302936626158</v>
      </c>
      <c r="AN5572">
        <v>0.102633911011701</v>
      </c>
      <c r="AO5572">
        <v>0.21611867180094299</v>
      </c>
    </row>
    <row r="5573" spans="1:41" x14ac:dyDescent="0.3">
      <c r="A5573" s="1" t="s">
        <v>5612</v>
      </c>
      <c r="B5573">
        <v>0.35789872081563201</v>
      </c>
      <c r="C5573">
        <v>-4.7150379118484397E-3</v>
      </c>
      <c r="D5573">
        <v>7.3525104139893493E-2</v>
      </c>
      <c r="E5573">
        <v>-0.34628796932302602</v>
      </c>
      <c r="F5573">
        <v>2.56318633499301E-2</v>
      </c>
      <c r="G5573">
        <v>-0.37048269458549998</v>
      </c>
      <c r="H5573">
        <v>-6.4771813373317305E-2</v>
      </c>
      <c r="I5573">
        <v>2.3154618073576601E-2</v>
      </c>
      <c r="J5573">
        <v>0.120713448601996</v>
      </c>
      <c r="K5573">
        <v>-6.4736626319472093E-2</v>
      </c>
      <c r="L5573">
        <v>-4.5895124268133802E-2</v>
      </c>
      <c r="M5573">
        <v>-8.2078082595733501E-2</v>
      </c>
      <c r="N5573">
        <v>-3.7538289747991803E-2</v>
      </c>
      <c r="O5573">
        <v>-0.239369062608317</v>
      </c>
      <c r="P5573">
        <v>2.1274331540757599E-2</v>
      </c>
      <c r="Q5573">
        <v>0.105534321025006</v>
      </c>
      <c r="R5573">
        <v>9.8680140952164097E-2</v>
      </c>
      <c r="S5573">
        <v>-0.101398229449859</v>
      </c>
      <c r="T5573">
        <v>0.117781066608041</v>
      </c>
      <c r="U5573">
        <v>-0.107607913699306</v>
      </c>
      <c r="V5573">
        <v>0.104965312605951</v>
      </c>
      <c r="W5573">
        <v>-5.3398438377983401E-2</v>
      </c>
      <c r="X5573">
        <v>-2.89277891564244E-2</v>
      </c>
      <c r="Y5573">
        <v>-1.8028387963987098E-2</v>
      </c>
      <c r="Z5573">
        <v>3.3145489349317499E-2</v>
      </c>
      <c r="AA5573">
        <v>0.38334093294916499</v>
      </c>
      <c r="AB5573">
        <v>0.15100752193737799</v>
      </c>
      <c r="AC5573">
        <v>9.74270971812526E-2</v>
      </c>
      <c r="AD5573">
        <v>0.185627673794693</v>
      </c>
      <c r="AE5573">
        <v>-5.5047222098907798E-2</v>
      </c>
      <c r="AF5573">
        <v>0.225483380783746</v>
      </c>
      <c r="AG5573">
        <v>0.13840235015747299</v>
      </c>
      <c r="AH5573">
        <v>-0.103678571796012</v>
      </c>
      <c r="AI5573">
        <v>-7.3535402894936404E-3</v>
      </c>
      <c r="AJ5573">
        <v>0.31945488101529002</v>
      </c>
      <c r="AK5573">
        <v>-0.113678251291827</v>
      </c>
      <c r="AL5573">
        <v>0.13016162168958001</v>
      </c>
      <c r="AM5573">
        <v>7.9558195243946903E-2</v>
      </c>
      <c r="AN5573">
        <v>-4.19486749477644E-2</v>
      </c>
      <c r="AO5573">
        <v>8.2919432395342704E-2</v>
      </c>
    </row>
    <row r="5574" spans="1:41" x14ac:dyDescent="0.3">
      <c r="A5574" s="1" t="s">
        <v>5613</v>
      </c>
      <c r="B5574">
        <v>0.27101606600524197</v>
      </c>
      <c r="C5574">
        <v>-7.6183979979252803E-2</v>
      </c>
      <c r="D5574">
        <v>-3.7074354260487899E-2</v>
      </c>
      <c r="E5574">
        <v>-0.13755496603105999</v>
      </c>
      <c r="F5574">
        <v>1.11700695289334E-2</v>
      </c>
      <c r="G5574">
        <v>0.33234065471485902</v>
      </c>
      <c r="H5574">
        <v>-9.5100548662650705E-2</v>
      </c>
      <c r="I5574">
        <v>0.123963256129952</v>
      </c>
      <c r="J5574">
        <v>0.110712651136653</v>
      </c>
      <c r="K5574">
        <v>7.32411275842144E-3</v>
      </c>
      <c r="L5574">
        <v>0.30364373159028901</v>
      </c>
      <c r="M5574">
        <v>-6.6266184319187502E-2</v>
      </c>
      <c r="N5574">
        <v>-1.0624449025426599E-2</v>
      </c>
      <c r="O5574">
        <v>-0.21751016344228699</v>
      </c>
      <c r="P5574">
        <v>9.1704483568198297E-2</v>
      </c>
      <c r="Q5574">
        <v>-0.13964661566426001</v>
      </c>
      <c r="R5574">
        <v>-8.53298437585856E-2</v>
      </c>
      <c r="S5574">
        <v>-0.16440896961149501</v>
      </c>
      <c r="T5574">
        <v>4.6690351833570898E-2</v>
      </c>
      <c r="U5574">
        <v>6.16086982438886E-2</v>
      </c>
      <c r="V5574">
        <v>-2.98106207749575E-2</v>
      </c>
      <c r="W5574">
        <v>2.7468538734308199E-3</v>
      </c>
      <c r="X5574">
        <v>-9.0025360833933296E-2</v>
      </c>
      <c r="Y5574">
        <v>0.13380020401113399</v>
      </c>
      <c r="Z5574">
        <v>0.25647929407942299</v>
      </c>
      <c r="AA5574">
        <v>-0.25424130140406798</v>
      </c>
      <c r="AB5574">
        <v>-9.7117685134017903E-2</v>
      </c>
      <c r="AC5574">
        <v>-0.23332598154029</v>
      </c>
      <c r="AD5574">
        <v>0.128764386085469</v>
      </c>
      <c r="AE5574">
        <v>-0.141527859003825</v>
      </c>
      <c r="AF5574">
        <v>8.6126205899084499E-2</v>
      </c>
      <c r="AG5574">
        <v>0.188070444097622</v>
      </c>
      <c r="AH5574">
        <v>0.13831696788046699</v>
      </c>
      <c r="AI5574">
        <v>0.10410163393784599</v>
      </c>
      <c r="AJ5574">
        <v>1.4766449825813601E-2</v>
      </c>
      <c r="AK5574">
        <v>7.5964005073326499E-2</v>
      </c>
      <c r="AL5574">
        <v>0.422989854463522</v>
      </c>
      <c r="AM5574">
        <v>-0.11593525249773901</v>
      </c>
      <c r="AN5574">
        <v>-4.4675455166189898E-2</v>
      </c>
      <c r="AO5574">
        <v>0.10015734598367899</v>
      </c>
    </row>
    <row r="5575" spans="1:41" x14ac:dyDescent="0.3">
      <c r="A5575" s="1" t="s">
        <v>5614</v>
      </c>
      <c r="B5575">
        <v>0.307481308397693</v>
      </c>
      <c r="C5575">
        <v>-0.16753052196000401</v>
      </c>
      <c r="D5575">
        <v>0.16778948757888401</v>
      </c>
      <c r="E5575">
        <v>3.2228342718981E-2</v>
      </c>
      <c r="F5575">
        <v>0.106315972453941</v>
      </c>
      <c r="G5575">
        <v>4.2641941383156502E-2</v>
      </c>
      <c r="H5575">
        <v>0.127937812106971</v>
      </c>
      <c r="I5575">
        <v>-0.104523475374162</v>
      </c>
      <c r="J5575">
        <v>-0.16490793672562201</v>
      </c>
      <c r="K5575">
        <v>2.8249655184017099E-2</v>
      </c>
      <c r="L5575">
        <v>-4.0320033632086402E-2</v>
      </c>
      <c r="M5575">
        <v>0.17963257235350799</v>
      </c>
      <c r="N5575">
        <v>0.39072071509176698</v>
      </c>
      <c r="O5575">
        <v>7.0714043555142506E-2</v>
      </c>
      <c r="P5575">
        <v>-4.9194692287150198E-2</v>
      </c>
      <c r="Q5575">
        <v>-0.13797090028716599</v>
      </c>
      <c r="R5575">
        <v>0.365993876271899</v>
      </c>
      <c r="S5575">
        <v>9.1333468171577906E-2</v>
      </c>
      <c r="T5575">
        <v>-3.8006557612765599E-2</v>
      </c>
      <c r="U5575">
        <v>-3.1461043628986003E-2</v>
      </c>
      <c r="V5575">
        <v>-1.7298079898581301E-2</v>
      </c>
      <c r="W5575">
        <v>0.17130749800339701</v>
      </c>
      <c r="X5575">
        <v>9.8693520409736002E-2</v>
      </c>
      <c r="Y5575">
        <v>0.12023021774767501</v>
      </c>
      <c r="Z5575">
        <v>0.27631308110068897</v>
      </c>
      <c r="AA5575">
        <v>-0.14689117951627001</v>
      </c>
      <c r="AB5575">
        <v>-0.23743494733036799</v>
      </c>
      <c r="AC5575">
        <v>2.81021490833407E-5</v>
      </c>
      <c r="AD5575">
        <v>2.5592907471741099E-2</v>
      </c>
      <c r="AE5575">
        <v>3.4756692125848199E-2</v>
      </c>
      <c r="AF5575">
        <v>-0.147785331376418</v>
      </c>
      <c r="AG5575">
        <v>8.8735024458871603E-2</v>
      </c>
      <c r="AH5575">
        <v>4.2313308498858102E-2</v>
      </c>
      <c r="AI5575">
        <v>-0.17599134495029101</v>
      </c>
      <c r="AJ5575">
        <v>6.6513329467110499E-2</v>
      </c>
      <c r="AK5575">
        <v>-7.2691915884777096E-3</v>
      </c>
      <c r="AL5575">
        <v>0.227594596308792</v>
      </c>
      <c r="AM5575">
        <v>-0.243898014121089</v>
      </c>
      <c r="AN5575">
        <v>0.17765846128333301</v>
      </c>
      <c r="AO5575">
        <v>-4.7337174108348402E-2</v>
      </c>
    </row>
    <row r="5576" spans="1:41" x14ac:dyDescent="0.3">
      <c r="A5576" s="1" t="s">
        <v>5615</v>
      </c>
      <c r="B5576">
        <v>0.45471586082829202</v>
      </c>
      <c r="C5576">
        <v>-0.224948111863015</v>
      </c>
      <c r="D5576">
        <v>-0.14493279716635499</v>
      </c>
      <c r="E5576">
        <v>0.141214827745231</v>
      </c>
      <c r="F5576">
        <v>0.16112696476562599</v>
      </c>
      <c r="G5576">
        <v>-1.11277493607398E-2</v>
      </c>
      <c r="H5576">
        <v>7.3093627005435102E-3</v>
      </c>
      <c r="I5576">
        <v>-0.16029292886209101</v>
      </c>
      <c r="J5576">
        <v>2.0187424386360702E-3</v>
      </c>
      <c r="K5576">
        <v>7.7194090795340703E-3</v>
      </c>
      <c r="L5576">
        <v>0.141734201267154</v>
      </c>
      <c r="M5576">
        <v>-0.37087873205070998</v>
      </c>
      <c r="N5576">
        <v>-0.13400487916129999</v>
      </c>
      <c r="O5576">
        <v>9.1182564754053202E-2</v>
      </c>
      <c r="P5576">
        <v>6.1351184214549E-2</v>
      </c>
      <c r="Q5576">
        <v>1.4717517378569E-2</v>
      </c>
      <c r="R5576">
        <v>0.10381581703672101</v>
      </c>
      <c r="S5576">
        <v>-0.17438472689988799</v>
      </c>
      <c r="T5576">
        <v>4.11175969029514E-2</v>
      </c>
      <c r="U5576">
        <v>0.15172809419934299</v>
      </c>
      <c r="V5576">
        <v>7.6008604231198595E-2</v>
      </c>
      <c r="W5576">
        <v>-7.3515013326422601E-2</v>
      </c>
      <c r="X5576">
        <v>9.9467931648865804E-2</v>
      </c>
      <c r="Y5576">
        <v>-5.30561093119205E-2</v>
      </c>
      <c r="Z5576">
        <v>7.7397037627526699E-2</v>
      </c>
      <c r="AA5576">
        <v>0.21385836280447901</v>
      </c>
      <c r="AB5576">
        <v>0.135904489073747</v>
      </c>
      <c r="AC5576">
        <v>-2.54328412536186E-2</v>
      </c>
      <c r="AD5576">
        <v>0.25155914908809701</v>
      </c>
      <c r="AE5576">
        <v>0.273622357280214</v>
      </c>
      <c r="AF5576">
        <v>-0.14078762209305601</v>
      </c>
      <c r="AG5576">
        <v>-0.13665368166922601</v>
      </c>
      <c r="AH5576">
        <v>4.0776020316205003E-2</v>
      </c>
      <c r="AI5576">
        <v>-6.0940899070117396E-3</v>
      </c>
      <c r="AJ5576">
        <v>8.8504981286142398E-2</v>
      </c>
      <c r="AK5576">
        <v>-4.5389430539337597E-2</v>
      </c>
      <c r="AL5576">
        <v>0.26232947514550498</v>
      </c>
      <c r="AM5576">
        <v>7.8454934213866206E-2</v>
      </c>
      <c r="AN5576">
        <v>-1.8798893067962098E-2</v>
      </c>
      <c r="AO5576">
        <v>-0.19416037599514099</v>
      </c>
    </row>
    <row r="5577" spans="1:41" x14ac:dyDescent="0.3">
      <c r="A5577" s="1" t="s">
        <v>5616</v>
      </c>
      <c r="B5577">
        <v>0.366712392481157</v>
      </c>
      <c r="C5577">
        <v>-0.24744279376631401</v>
      </c>
      <c r="D5577">
        <v>3.0698933773213199E-2</v>
      </c>
      <c r="E5577">
        <v>0.112358255296961</v>
      </c>
      <c r="F5577">
        <v>0.10539042257209499</v>
      </c>
      <c r="G5577">
        <v>0.13363270353635501</v>
      </c>
      <c r="H5577">
        <v>0.239941307082459</v>
      </c>
      <c r="I5577">
        <v>-0.28015841062546498</v>
      </c>
      <c r="J5577">
        <v>0.16502765044151099</v>
      </c>
      <c r="K5577">
        <v>5.3921052386660999E-2</v>
      </c>
      <c r="L5577">
        <v>5.8090917826412798E-2</v>
      </c>
      <c r="M5577">
        <v>-0.18995969679760899</v>
      </c>
      <c r="N5577">
        <v>9.6578080327310301E-2</v>
      </c>
      <c r="O5577">
        <v>-7.8515697092470194E-2</v>
      </c>
      <c r="P5577">
        <v>-2.8503776489154499E-3</v>
      </c>
      <c r="Q5577">
        <v>9.0573052890925099E-2</v>
      </c>
      <c r="R5577">
        <v>0.221097438712275</v>
      </c>
      <c r="S5577">
        <v>-0.34381209775626198</v>
      </c>
      <c r="T5577">
        <v>0.29014193820933298</v>
      </c>
      <c r="U5577">
        <v>-5.4343514077476798E-2</v>
      </c>
      <c r="V5577">
        <v>0.10739840166659</v>
      </c>
      <c r="W5577">
        <v>0.18240343827684499</v>
      </c>
      <c r="X5577">
        <v>3.1195932817453999E-2</v>
      </c>
      <c r="Y5577">
        <v>2.1967712642583001E-2</v>
      </c>
      <c r="Z5577">
        <v>1.35516691686241E-2</v>
      </c>
      <c r="AA5577">
        <v>-0.100198932416678</v>
      </c>
      <c r="AB5577">
        <v>-3.9550264762341497E-2</v>
      </c>
      <c r="AC5577">
        <v>-0.248884238613446</v>
      </c>
      <c r="AD5577">
        <v>3.84609949363496E-2</v>
      </c>
      <c r="AE5577">
        <v>-3.2462049548920902E-2</v>
      </c>
      <c r="AF5577">
        <v>-0.25358136720168001</v>
      </c>
      <c r="AG5577">
        <v>6.5976552918692602E-2</v>
      </c>
      <c r="AH5577">
        <v>-6.9638660575620695E-2</v>
      </c>
      <c r="AI5577">
        <v>0.10734326765572</v>
      </c>
      <c r="AJ5577">
        <v>0.20079756160555701</v>
      </c>
      <c r="AK5577">
        <v>-7.5430141444723098E-3</v>
      </c>
      <c r="AL5577">
        <v>1.7155043372465598E-2</v>
      </c>
      <c r="AM5577">
        <v>0.102637788567083</v>
      </c>
      <c r="AN5577">
        <v>-0.11447311004034399</v>
      </c>
      <c r="AO5577">
        <v>7.9421030648838306E-2</v>
      </c>
    </row>
    <row r="5578" spans="1:41" x14ac:dyDescent="0.3">
      <c r="A5578" s="1" t="s">
        <v>5617</v>
      </c>
      <c r="B5578">
        <v>0.37371841888170299</v>
      </c>
      <c r="C5578">
        <v>-0.27896189437227797</v>
      </c>
      <c r="D5578">
        <v>-1.2202086682121201E-2</v>
      </c>
      <c r="E5578">
        <v>-7.1865196944656496E-3</v>
      </c>
      <c r="F5578">
        <v>-9.5943127922804697E-2</v>
      </c>
      <c r="G5578">
        <v>6.2770822619750297E-2</v>
      </c>
      <c r="H5578">
        <v>0.14789045023391501</v>
      </c>
      <c r="I5578">
        <v>0.18088527308493799</v>
      </c>
      <c r="J5578">
        <v>5.8313921158192103E-2</v>
      </c>
      <c r="K5578">
        <v>0.164802927140629</v>
      </c>
      <c r="L5578">
        <v>0.166534099520187</v>
      </c>
      <c r="M5578">
        <v>0.245979324646695</v>
      </c>
      <c r="N5578">
        <v>-0.30478672953665598</v>
      </c>
      <c r="O5578">
        <v>-0.18920594056401899</v>
      </c>
      <c r="P5578">
        <v>-0.13469312530543101</v>
      </c>
      <c r="Q5578">
        <v>-8.41997106308639E-2</v>
      </c>
      <c r="R5578">
        <v>5.39687974538604E-2</v>
      </c>
      <c r="S5578">
        <v>6.1030188862708702E-2</v>
      </c>
      <c r="T5578">
        <v>-0.196773960677779</v>
      </c>
      <c r="U5578">
        <v>-0.16807475472807601</v>
      </c>
      <c r="V5578">
        <v>6.3253603406386097E-2</v>
      </c>
      <c r="W5578">
        <v>-1.7465304232036499E-2</v>
      </c>
      <c r="X5578">
        <v>5.9735390582680799E-2</v>
      </c>
      <c r="Y5578">
        <v>-0.23290829610297301</v>
      </c>
      <c r="Z5578">
        <v>0.196098414521715</v>
      </c>
      <c r="AA5578">
        <v>0.105135294516066</v>
      </c>
      <c r="AB5578">
        <v>4.6047575211942103E-3</v>
      </c>
      <c r="AC5578">
        <v>-7.6126028394610107E-2</v>
      </c>
      <c r="AD5578">
        <v>0.17483070464345399</v>
      </c>
      <c r="AE5578">
        <v>0.22574604435693801</v>
      </c>
      <c r="AF5578">
        <v>-0.218117844045604</v>
      </c>
      <c r="AG5578">
        <v>4.9424540340237397E-2</v>
      </c>
      <c r="AH5578">
        <v>-0.13865073344982401</v>
      </c>
      <c r="AI5578">
        <v>0.14200466665295999</v>
      </c>
      <c r="AJ5578">
        <v>-4.9671269381265197E-2</v>
      </c>
      <c r="AK5578">
        <v>8.2868806335814407E-3</v>
      </c>
      <c r="AL5578">
        <v>6.32747377590298E-3</v>
      </c>
      <c r="AM5578">
        <v>-3.7030563868507199E-2</v>
      </c>
      <c r="AN5578">
        <v>0.26488515811503099</v>
      </c>
      <c r="AO5578">
        <v>7.5861146321952594E-2</v>
      </c>
    </row>
    <row r="5579" spans="1:41" x14ac:dyDescent="0.3">
      <c r="A5579" s="1" t="s">
        <v>5618</v>
      </c>
      <c r="B5579">
        <v>0.426615284217222</v>
      </c>
      <c r="C5579">
        <v>-0.29236332651195801</v>
      </c>
      <c r="D5579">
        <v>-5.4053278281262697E-2</v>
      </c>
      <c r="E5579">
        <v>-6.6203019693040502E-2</v>
      </c>
      <c r="F5579">
        <v>4.58004917354249E-2</v>
      </c>
      <c r="G5579">
        <v>-2.2152233198015899E-2</v>
      </c>
      <c r="H5579">
        <v>6.7213338667302502E-2</v>
      </c>
      <c r="I5579">
        <v>0.235191786342479</v>
      </c>
      <c r="J5579">
        <v>0.150272633323011</v>
      </c>
      <c r="K5579">
        <v>-0.137799973677807</v>
      </c>
      <c r="L5579">
        <v>0.111283743768051</v>
      </c>
      <c r="M5579">
        <v>-3.3731078390546197E-2</v>
      </c>
      <c r="N5579">
        <v>5.73728221501313E-2</v>
      </c>
      <c r="O5579">
        <v>-0.21340658261038301</v>
      </c>
      <c r="P5579">
        <v>-5.5518538570481502E-2</v>
      </c>
      <c r="Q5579">
        <v>-9.7717967545511694E-2</v>
      </c>
      <c r="R5579">
        <v>0.192028043991474</v>
      </c>
      <c r="S5579">
        <v>-0.27663880638982102</v>
      </c>
      <c r="T5579">
        <v>-5.7816908128997799E-2</v>
      </c>
      <c r="U5579">
        <v>-0.121265540700562</v>
      </c>
      <c r="V5579">
        <v>0.17890055781407299</v>
      </c>
      <c r="W5579">
        <v>-4.1484006268151602E-2</v>
      </c>
      <c r="X5579">
        <v>-0.19538334268305399</v>
      </c>
      <c r="Y5579">
        <v>-0.12965309549175599</v>
      </c>
      <c r="Z5579">
        <v>-5.8569872745789203E-2</v>
      </c>
      <c r="AA5579">
        <v>-1.40339961480704E-2</v>
      </c>
      <c r="AB5579">
        <v>0.121815427700479</v>
      </c>
      <c r="AC5579">
        <v>-0.180324093980401</v>
      </c>
      <c r="AD5579">
        <v>5.9238718340616003E-2</v>
      </c>
      <c r="AE5579">
        <v>-9.8476555219195502E-2</v>
      </c>
      <c r="AF5579">
        <v>0.13638219259842899</v>
      </c>
      <c r="AG5579">
        <v>-0.239921903281094</v>
      </c>
      <c r="AH5579">
        <v>-8.5417369215856201E-2</v>
      </c>
      <c r="AI5579">
        <v>5.1204224799503303E-2</v>
      </c>
      <c r="AJ5579">
        <v>0.127407078903813</v>
      </c>
      <c r="AK5579">
        <v>8.4009922509570803E-2</v>
      </c>
      <c r="AL5579">
        <v>-0.12405863824208101</v>
      </c>
      <c r="AM5579">
        <v>6.9921880100484099E-3</v>
      </c>
      <c r="AN5579">
        <v>0.155652521049956</v>
      </c>
      <c r="AO5579">
        <v>0.33592968120418298</v>
      </c>
    </row>
    <row r="5580" spans="1:41" x14ac:dyDescent="0.3">
      <c r="A5580" s="1" t="s">
        <v>5619</v>
      </c>
      <c r="B5580">
        <v>0.48351504451278599</v>
      </c>
      <c r="C5580">
        <v>-0.15822987076056</v>
      </c>
      <c r="D5580">
        <v>0.15710606307411801</v>
      </c>
      <c r="E5580">
        <v>-0.141670789136387</v>
      </c>
      <c r="F5580">
        <v>0.208789943853462</v>
      </c>
      <c r="G5580">
        <v>0.17366435568042099</v>
      </c>
      <c r="H5580">
        <v>0.240344219899744</v>
      </c>
      <c r="I5580">
        <v>0.14746549918711299</v>
      </c>
      <c r="J5580">
        <v>-9.3160335186849602E-2</v>
      </c>
      <c r="K5580">
        <v>-7.6508279679433397E-2</v>
      </c>
      <c r="L5580">
        <v>-0.13434109657742299</v>
      </c>
      <c r="M5580">
        <v>0.110059697354415</v>
      </c>
      <c r="N5580">
        <v>0.19243422413826899</v>
      </c>
      <c r="O5580">
        <v>-0.184738941601754</v>
      </c>
      <c r="P5580">
        <v>-6.1274029683883201E-2</v>
      </c>
      <c r="Q5580">
        <v>0.175573663517782</v>
      </c>
      <c r="R5580">
        <v>0.26071669536081199</v>
      </c>
      <c r="S5580">
        <v>-0.18772020992647701</v>
      </c>
      <c r="T5580">
        <v>-2.3706261540590599E-2</v>
      </c>
      <c r="U5580">
        <v>-0.12405468359483</v>
      </c>
      <c r="V5580">
        <v>-3.9953380226237803E-2</v>
      </c>
      <c r="W5580">
        <v>2.50704785889121E-2</v>
      </c>
      <c r="X5580">
        <v>0.18648526395006201</v>
      </c>
      <c r="Y5580">
        <v>6.2803958908408106E-2</v>
      </c>
      <c r="Z5580">
        <v>2.3104316170412101E-2</v>
      </c>
      <c r="AA5580">
        <v>4.9450471402153799E-2</v>
      </c>
      <c r="AB5580">
        <v>0.12110733099948499</v>
      </c>
      <c r="AC5580">
        <v>-0.21700519228472501</v>
      </c>
      <c r="AD5580">
        <v>1.8337466179444699E-2</v>
      </c>
      <c r="AE5580">
        <v>5.1595834856441598E-2</v>
      </c>
      <c r="AF5580">
        <v>1.2629491374971699E-2</v>
      </c>
      <c r="AG5580">
        <v>-9.9310529189005806E-2</v>
      </c>
      <c r="AH5580">
        <v>-0.118852506499932</v>
      </c>
      <c r="AI5580">
        <v>1.83738564143744E-2</v>
      </c>
      <c r="AJ5580">
        <v>5.3863804584233503E-2</v>
      </c>
      <c r="AK5580">
        <v>3.4193873634412501E-2</v>
      </c>
      <c r="AL5580">
        <v>0.29288526604655102</v>
      </c>
      <c r="AM5580">
        <v>-0.170103417141415</v>
      </c>
      <c r="AN5580">
        <v>-7.48495006840042E-2</v>
      </c>
      <c r="AO5580">
        <v>0.12651371318299201</v>
      </c>
    </row>
    <row r="5581" spans="1:41" x14ac:dyDescent="0.3">
      <c r="A5581" s="1" t="s">
        <v>5620</v>
      </c>
      <c r="B5581">
        <v>0.45845831731866898</v>
      </c>
      <c r="C5581">
        <v>0.144052736967024</v>
      </c>
      <c r="D5581">
        <v>-5.7515461399794496E-4</v>
      </c>
      <c r="E5581">
        <v>-0.19778134006553999</v>
      </c>
      <c r="F5581">
        <v>-0.17288676421868099</v>
      </c>
      <c r="G5581">
        <v>-0.29547372594601301</v>
      </c>
      <c r="H5581">
        <v>-0.21339330267429399</v>
      </c>
      <c r="I5581">
        <v>-6.7212178869133304E-2</v>
      </c>
      <c r="J5581">
        <v>-5.9380938223747202E-2</v>
      </c>
      <c r="K5581">
        <v>1.7819709859876999E-2</v>
      </c>
      <c r="L5581">
        <v>5.4925950105651898E-2</v>
      </c>
      <c r="M5581">
        <v>0.28823692570304299</v>
      </c>
      <c r="N5581">
        <v>-6.9725425874888003E-2</v>
      </c>
      <c r="O5581">
        <v>-0.177172926195552</v>
      </c>
      <c r="P5581">
        <v>0.23338333258011101</v>
      </c>
      <c r="Q5581">
        <v>-5.6974568400450502E-2</v>
      </c>
      <c r="R5581">
        <v>-0.21327064439350801</v>
      </c>
      <c r="S5581">
        <v>-0.113543098388855</v>
      </c>
      <c r="T5581">
        <v>-6.0065411304765198E-2</v>
      </c>
      <c r="U5581">
        <v>-3.5541022080992999E-3</v>
      </c>
      <c r="V5581">
        <v>-0.138440099095369</v>
      </c>
      <c r="W5581">
        <v>0.14467547931229499</v>
      </c>
      <c r="X5581">
        <v>4.8255064587615699E-2</v>
      </c>
      <c r="Y5581">
        <v>7.8735405808972994E-2</v>
      </c>
      <c r="Z5581">
        <v>0.15714979127268699</v>
      </c>
      <c r="AA5581">
        <v>-0.103842895955192</v>
      </c>
      <c r="AB5581">
        <v>9.8233659818516596E-3</v>
      </c>
      <c r="AC5581">
        <v>-4.01391644090048E-2</v>
      </c>
      <c r="AD5581">
        <v>-0.24754077225334201</v>
      </c>
      <c r="AE5581">
        <v>0.17460887554048299</v>
      </c>
      <c r="AF5581">
        <v>-1.50642897531944E-3</v>
      </c>
      <c r="AG5581">
        <v>-0.25557188509503398</v>
      </c>
      <c r="AH5581">
        <v>-0.11279077695801901</v>
      </c>
      <c r="AI5581">
        <v>3.4925342775934599E-2</v>
      </c>
      <c r="AJ5581">
        <v>0.123259409766504</v>
      </c>
      <c r="AK5581">
        <v>2.96795693081243E-2</v>
      </c>
      <c r="AL5581">
        <v>0.201614362064715</v>
      </c>
      <c r="AM5581">
        <v>-4.9449657405805203E-2</v>
      </c>
      <c r="AN5581">
        <v>4.5280750561803697E-3</v>
      </c>
      <c r="AO5581">
        <v>-2.7743197509622501E-2</v>
      </c>
    </row>
    <row r="5582" spans="1:41" x14ac:dyDescent="0.3">
      <c r="A5582" s="1" t="s">
        <v>5621</v>
      </c>
      <c r="B5582">
        <v>0.34555027373314601</v>
      </c>
      <c r="C5582">
        <v>-0.266706517008515</v>
      </c>
      <c r="D5582">
        <v>-0.143270652350764</v>
      </c>
      <c r="E5582">
        <v>3.7003234952930703E-2</v>
      </c>
      <c r="F5582">
        <v>-0.13433298844965799</v>
      </c>
      <c r="G5582">
        <v>3.1083519269396202E-3</v>
      </c>
      <c r="H5582">
        <v>5.0604493794583698E-2</v>
      </c>
      <c r="I5582">
        <v>3.1905913041892502E-3</v>
      </c>
      <c r="J5582">
        <v>1.6918327020425301E-2</v>
      </c>
      <c r="K5582">
        <v>3.1254049752354497E-2</v>
      </c>
      <c r="L5582">
        <v>-2.5022579321414402E-2</v>
      </c>
      <c r="M5582">
        <v>0.25509390049792202</v>
      </c>
      <c r="N5582">
        <v>0.19038107454081199</v>
      </c>
      <c r="O5582">
        <v>-0.16369133352532</v>
      </c>
      <c r="P5582">
        <v>0.20328487797629699</v>
      </c>
      <c r="Q5582">
        <v>-2.24952645283081E-2</v>
      </c>
      <c r="R5582">
        <v>0.27537760646979498</v>
      </c>
      <c r="S5582">
        <v>-0.16885867077349501</v>
      </c>
      <c r="T5582">
        <v>-0.11941930514521799</v>
      </c>
      <c r="U5582">
        <v>-4.3045607603240102E-3</v>
      </c>
      <c r="V5582">
        <v>7.2827814183804199E-2</v>
      </c>
      <c r="W5582">
        <v>-6.8845926926429195E-4</v>
      </c>
      <c r="X5582">
        <v>3.34317970197389E-3</v>
      </c>
      <c r="Y5582">
        <v>-9.4913637403488099E-2</v>
      </c>
      <c r="Z5582">
        <v>8.8010375291582801E-2</v>
      </c>
      <c r="AA5582">
        <v>-8.9346266930062396E-2</v>
      </c>
      <c r="AB5582">
        <v>-8.5475714703925496E-2</v>
      </c>
      <c r="AC5582">
        <v>-0.234150006476747</v>
      </c>
      <c r="AD5582">
        <v>1.71078447446294E-2</v>
      </c>
      <c r="AE5582">
        <v>0.16202019869498599</v>
      </c>
      <c r="AF5582">
        <v>-4.6971846474827599E-2</v>
      </c>
      <c r="AG5582">
        <v>0.24732439109586901</v>
      </c>
      <c r="AH5582">
        <v>-0.26410500552209998</v>
      </c>
      <c r="AI5582">
        <v>3.6749464913026803E-2</v>
      </c>
      <c r="AJ5582">
        <v>-1.44866708664502E-2</v>
      </c>
      <c r="AK5582">
        <v>-6.7290487174322903E-3</v>
      </c>
      <c r="AL5582">
        <v>0.11677307947679599</v>
      </c>
      <c r="AM5582">
        <v>0.23312728548216799</v>
      </c>
      <c r="AN5582">
        <v>-0.33650298649155902</v>
      </c>
      <c r="AO5582">
        <v>0.20445791621760501</v>
      </c>
    </row>
    <row r="5583" spans="1:41" x14ac:dyDescent="0.3">
      <c r="A5583" s="1" t="s">
        <v>5622</v>
      </c>
      <c r="B5583">
        <v>0.26617525508912698</v>
      </c>
      <c r="C5583">
        <v>0.18872749214531201</v>
      </c>
      <c r="D5583">
        <v>-1.04219715797528E-2</v>
      </c>
      <c r="E5583">
        <v>-1.7230340907097599E-2</v>
      </c>
      <c r="F5583">
        <v>0.43799080364934001</v>
      </c>
      <c r="G5583">
        <v>6.5748022702642905E-2</v>
      </c>
      <c r="H5583">
        <v>-1.7480587179172901E-2</v>
      </c>
      <c r="I5583">
        <v>8.7590505937841494E-3</v>
      </c>
      <c r="J5583">
        <v>-0.100250455617684</v>
      </c>
      <c r="K5583">
        <v>0.10008557469490199</v>
      </c>
      <c r="L5583">
        <v>0.39577740913977</v>
      </c>
      <c r="M5583">
        <v>3.3133849268006603E-2</v>
      </c>
      <c r="N5583">
        <v>8.5006423254220601E-2</v>
      </c>
      <c r="O5583">
        <v>-7.5723017731604406E-2</v>
      </c>
      <c r="P5583">
        <v>-5.8518210280885899E-2</v>
      </c>
      <c r="Q5583">
        <v>-0.26399653721674798</v>
      </c>
      <c r="R5583">
        <v>-0.161625789399751</v>
      </c>
      <c r="S5583">
        <v>0.119985419029888</v>
      </c>
      <c r="T5583">
        <v>-2.3782818790448301E-2</v>
      </c>
      <c r="U5583">
        <v>0.1175782989786</v>
      </c>
      <c r="V5583">
        <v>4.1026470942450502E-2</v>
      </c>
      <c r="W5583">
        <v>-2.80594642018018E-2</v>
      </c>
      <c r="X5583">
        <v>-0.2007231570221</v>
      </c>
      <c r="Y5583">
        <v>0.18202616577109601</v>
      </c>
      <c r="Z5583">
        <v>1.2932641646399999E-2</v>
      </c>
      <c r="AA5583">
        <v>-0.244853777057535</v>
      </c>
      <c r="AB5583">
        <v>-0.234550709770977</v>
      </c>
      <c r="AC5583">
        <v>-6.08824495136676E-2</v>
      </c>
      <c r="AD5583">
        <v>-0.37024783867657901</v>
      </c>
      <c r="AE5583">
        <v>0.12555176522206099</v>
      </c>
      <c r="AF5583">
        <v>5.0326653807098401E-2</v>
      </c>
      <c r="AG5583">
        <v>8.5583595049656097E-2</v>
      </c>
      <c r="AH5583">
        <v>8.1384668873163896E-2</v>
      </c>
      <c r="AI5583">
        <v>-1.4182284198197E-2</v>
      </c>
      <c r="AJ5583">
        <v>-6.7781324992083405E-2</v>
      </c>
      <c r="AK5583">
        <v>4.5433346579717903E-3</v>
      </c>
      <c r="AL5583">
        <v>2.24010477620014E-2</v>
      </c>
      <c r="AM5583">
        <v>-3.9438990041030603E-2</v>
      </c>
      <c r="AN5583">
        <v>-8.2319858741042806E-2</v>
      </c>
      <c r="AO5583">
        <v>-8.9673518194355005E-3</v>
      </c>
    </row>
    <row r="5584" spans="1:41" x14ac:dyDescent="0.3">
      <c r="A5584" s="1" t="s">
        <v>5623</v>
      </c>
      <c r="B5584">
        <v>0.44575086740243602</v>
      </c>
      <c r="C5584">
        <v>-0.35559847681379902</v>
      </c>
      <c r="D5584">
        <v>-0.13132505590492899</v>
      </c>
      <c r="E5584">
        <v>0.119488514456875</v>
      </c>
      <c r="F5584">
        <v>0.114321357461313</v>
      </c>
      <c r="G5584">
        <v>-1.9721350457827701E-2</v>
      </c>
      <c r="H5584">
        <v>0.15478357579607499</v>
      </c>
      <c r="I5584">
        <v>8.1330430471735805E-3</v>
      </c>
      <c r="J5584">
        <v>0.18059375075944001</v>
      </c>
      <c r="K5584">
        <v>-0.18872564210124801</v>
      </c>
      <c r="L5584">
        <v>-4.7130219282476002E-2</v>
      </c>
      <c r="M5584">
        <v>6.5062911533028803E-2</v>
      </c>
      <c r="N5584">
        <v>-3.0137907869700801E-4</v>
      </c>
      <c r="O5584">
        <v>7.0398862720274305E-2</v>
      </c>
      <c r="P5584">
        <v>-0.109067606224392</v>
      </c>
      <c r="Q5584">
        <v>-0.13058193590591699</v>
      </c>
      <c r="R5584">
        <v>-7.3480240444615805E-2</v>
      </c>
      <c r="S5584">
        <v>-6.0196062873429899E-2</v>
      </c>
      <c r="T5584">
        <v>-5.7655993850350203E-2</v>
      </c>
      <c r="U5584">
        <v>-6.67564184725081E-2</v>
      </c>
      <c r="V5584">
        <v>-0.217117944167005</v>
      </c>
      <c r="W5584">
        <v>-0.16417984518909001</v>
      </c>
      <c r="X5584">
        <v>-0.172102746662467</v>
      </c>
      <c r="Y5584">
        <v>0.15579871090143299</v>
      </c>
      <c r="Z5584">
        <v>1.5652551419556099E-2</v>
      </c>
      <c r="AA5584">
        <v>0.28685747141286</v>
      </c>
      <c r="AB5584">
        <v>-0.121591270375252</v>
      </c>
      <c r="AC5584">
        <v>-0.112061372306512</v>
      </c>
      <c r="AD5584">
        <v>-0.184242384641642</v>
      </c>
      <c r="AE5584">
        <v>1.14097592143045E-2</v>
      </c>
      <c r="AF5584">
        <v>-0.170425841036313</v>
      </c>
      <c r="AG5584">
        <v>0.17159795502182301</v>
      </c>
      <c r="AH5584">
        <v>-5.6155270202513902E-2</v>
      </c>
      <c r="AI5584">
        <v>-2.8649245128993601E-2</v>
      </c>
      <c r="AJ5584">
        <v>-0.15772655933934199</v>
      </c>
      <c r="AK5584">
        <v>0.19687110901094301</v>
      </c>
      <c r="AL5584">
        <v>0.119398315459269</v>
      </c>
      <c r="AM5584">
        <v>0.20363523183693</v>
      </c>
      <c r="AN5584">
        <v>0.130681302166642</v>
      </c>
      <c r="AO5584">
        <v>9.80679933697641E-2</v>
      </c>
    </row>
    <row r="5585" spans="1:41" x14ac:dyDescent="0.3">
      <c r="A5585" s="1" t="s">
        <v>5624</v>
      </c>
      <c r="B5585">
        <v>0.44078070176505402</v>
      </c>
      <c r="C5585">
        <v>-0.27321105559808601</v>
      </c>
      <c r="D5585">
        <v>-0.154455325187597</v>
      </c>
      <c r="E5585">
        <v>0.32842130184743301</v>
      </c>
      <c r="F5585">
        <v>-1.53982708438429E-2</v>
      </c>
      <c r="G5585">
        <v>-0.29312020355828899</v>
      </c>
      <c r="H5585">
        <v>7.4186414575599199E-2</v>
      </c>
      <c r="I5585">
        <v>2.9060833551643899E-3</v>
      </c>
      <c r="J5585">
        <v>-0.131327887901141</v>
      </c>
      <c r="K5585">
        <v>-0.30120727695441601</v>
      </c>
      <c r="L5585">
        <v>0.11180019451439201</v>
      </c>
      <c r="M5585">
        <v>2.6259575693605E-2</v>
      </c>
      <c r="N5585">
        <v>0.176285831502488</v>
      </c>
      <c r="O5585">
        <v>3.6821946123669999E-2</v>
      </c>
      <c r="P5585">
        <v>-0.20608240720142301</v>
      </c>
      <c r="Q5585">
        <v>-0.121552208402672</v>
      </c>
      <c r="R5585">
        <v>-0.121382957051565</v>
      </c>
      <c r="S5585">
        <v>-2.6910243472005199E-2</v>
      </c>
      <c r="T5585">
        <v>4.1403034132605897E-2</v>
      </c>
      <c r="U5585">
        <v>0.109886786218268</v>
      </c>
      <c r="V5585">
        <v>4.8494934338972E-2</v>
      </c>
      <c r="W5585">
        <v>-9.9318032597712894E-2</v>
      </c>
      <c r="X5585">
        <v>-2.72839762139243E-2</v>
      </c>
      <c r="Y5585">
        <v>-9.2915377524016393E-2</v>
      </c>
      <c r="Z5585">
        <v>-8.4013028561934905E-2</v>
      </c>
      <c r="AA5585">
        <v>0.110004301278205</v>
      </c>
      <c r="AB5585">
        <v>-5.4021798854653399E-2</v>
      </c>
      <c r="AC5585">
        <v>8.6334029951065899E-2</v>
      </c>
      <c r="AD5585">
        <v>1.95301927501993E-2</v>
      </c>
      <c r="AE5585">
        <v>-0.25192854494639799</v>
      </c>
      <c r="AF5585">
        <v>-0.12704569228360399</v>
      </c>
      <c r="AG5585">
        <v>-0.10676461333866299</v>
      </c>
      <c r="AH5585">
        <v>-0.18805500119632301</v>
      </c>
      <c r="AI5585">
        <v>0.12793878065523201</v>
      </c>
      <c r="AJ5585">
        <v>-0.113448230225051</v>
      </c>
      <c r="AK5585">
        <v>-0.13469640916557399</v>
      </c>
      <c r="AL5585">
        <v>0.104592785373314</v>
      </c>
      <c r="AM5585">
        <v>0.145632951573648</v>
      </c>
      <c r="AN5585">
        <v>-8.0845568555984307E-2</v>
      </c>
      <c r="AO5585">
        <v>-6.0427622301916201E-2</v>
      </c>
    </row>
    <row r="5586" spans="1:41" x14ac:dyDescent="0.3">
      <c r="A5586" s="1" t="s">
        <v>5625</v>
      </c>
      <c r="B5586">
        <v>0.39375360071257998</v>
      </c>
      <c r="C5586">
        <v>0.24711206460370799</v>
      </c>
      <c r="D5586">
        <v>5.2335852459234798E-2</v>
      </c>
      <c r="E5586">
        <v>-0.13472850053649399</v>
      </c>
      <c r="F5586">
        <v>4.3070504374962702E-2</v>
      </c>
      <c r="G5586">
        <v>-6.0272466604423397E-2</v>
      </c>
      <c r="H5586">
        <v>-2.4291305159665499E-2</v>
      </c>
      <c r="I5586">
        <v>-9.9895810802541105E-2</v>
      </c>
      <c r="J5586">
        <v>-0.14299744113795801</v>
      </c>
      <c r="K5586">
        <v>4.8135970263070801E-2</v>
      </c>
      <c r="L5586">
        <v>-6.9297920711418506E-2</v>
      </c>
      <c r="M5586">
        <v>6.8678621785104005E-2</v>
      </c>
      <c r="N5586">
        <v>0.22670797043992999</v>
      </c>
      <c r="O5586">
        <v>-0.143185597916969</v>
      </c>
      <c r="P5586">
        <v>8.9570171042556504E-2</v>
      </c>
      <c r="Q5586">
        <v>0.29870673453083102</v>
      </c>
      <c r="R5586">
        <v>-7.9382543843272892E-3</v>
      </c>
      <c r="S5586">
        <v>-0.141114742526085</v>
      </c>
      <c r="T5586">
        <v>-4.3231433385577597E-2</v>
      </c>
      <c r="U5586">
        <v>3.4570782143696098E-2</v>
      </c>
      <c r="V5586">
        <v>0.19530741922876699</v>
      </c>
      <c r="W5586">
        <v>-0.39147040901911101</v>
      </c>
      <c r="X5586">
        <v>3.6768574105036402E-3</v>
      </c>
      <c r="Y5586">
        <v>8.3419554094918497E-2</v>
      </c>
      <c r="Z5586">
        <v>0.28043624482865898</v>
      </c>
      <c r="AA5586">
        <v>-0.19233084088833899</v>
      </c>
      <c r="AB5586">
        <v>-0.154364304867945</v>
      </c>
      <c r="AC5586">
        <v>-0.21917851031018001</v>
      </c>
      <c r="AD5586">
        <v>4.73790705058805E-2</v>
      </c>
      <c r="AE5586">
        <v>-0.15882033141229601</v>
      </c>
      <c r="AF5586">
        <v>-4.9213249303477598E-2</v>
      </c>
      <c r="AG5586">
        <v>0.164223892955975</v>
      </c>
      <c r="AH5586">
        <v>5.0504494496103502E-2</v>
      </c>
      <c r="AI5586">
        <v>5.3545571250842902E-2</v>
      </c>
      <c r="AJ5586">
        <v>1.6520769099808701E-2</v>
      </c>
      <c r="AK5586">
        <v>-7.0050653312699301E-2</v>
      </c>
      <c r="AL5586">
        <v>-0.10632477254745799</v>
      </c>
      <c r="AM5586">
        <v>0.17022373910485</v>
      </c>
      <c r="AN5586">
        <v>0.143215648626669</v>
      </c>
      <c r="AO5586">
        <v>-9.1403168601335599E-2</v>
      </c>
    </row>
    <row r="5587" spans="1:41" x14ac:dyDescent="0.3">
      <c r="A5587" s="1" t="s">
        <v>5626</v>
      </c>
      <c r="B5587">
        <v>0.40619840170806598</v>
      </c>
      <c r="C5587">
        <v>-0.25273691800567599</v>
      </c>
      <c r="D5587">
        <v>-0.12732991986797301</v>
      </c>
      <c r="E5587">
        <v>1.34664794967858E-2</v>
      </c>
      <c r="F5587">
        <v>0.13699786268090899</v>
      </c>
      <c r="G5587">
        <v>-0.155044393049244</v>
      </c>
      <c r="H5587">
        <v>0.31409439607050998</v>
      </c>
      <c r="I5587">
        <v>-0.16360040372573201</v>
      </c>
      <c r="J5587">
        <v>0.13480254186134299</v>
      </c>
      <c r="K5587">
        <v>-0.206831943286443</v>
      </c>
      <c r="L5587">
        <v>0.212118732621557</v>
      </c>
      <c r="M5587">
        <v>-2.2998629001271E-2</v>
      </c>
      <c r="N5587">
        <v>0.18604811147525899</v>
      </c>
      <c r="O5587">
        <v>-8.9471185477086792E-3</v>
      </c>
      <c r="P5587">
        <v>-6.6055415526838204E-2</v>
      </c>
      <c r="Q5587">
        <v>-0.19584473158333801</v>
      </c>
      <c r="R5587">
        <v>7.2317117116979204E-2</v>
      </c>
      <c r="S5587">
        <v>-0.243398872744821</v>
      </c>
      <c r="T5587">
        <v>0.13572685393348599</v>
      </c>
      <c r="U5587">
        <v>-0.13887155476190999</v>
      </c>
      <c r="V5587">
        <v>-8.2131617966510594E-3</v>
      </c>
      <c r="W5587">
        <v>-0.125542301576064</v>
      </c>
      <c r="X5587">
        <v>-0.10542860904762</v>
      </c>
      <c r="Y5587">
        <v>2.6062873670539801E-2</v>
      </c>
      <c r="Z5587">
        <v>1.1265909414727399E-2</v>
      </c>
      <c r="AA5587">
        <v>7.6012062359967297E-2</v>
      </c>
      <c r="AB5587">
        <v>-0.23403625687983201</v>
      </c>
      <c r="AC5587">
        <v>-8.6159742331635994E-2</v>
      </c>
      <c r="AD5587">
        <v>-6.6685919396735405E-2</v>
      </c>
      <c r="AE5587">
        <v>4.4118083854411502E-2</v>
      </c>
      <c r="AF5587">
        <v>-0.193348961551389</v>
      </c>
      <c r="AG5587">
        <v>4.1083575873959903E-3</v>
      </c>
      <c r="AH5587">
        <v>-0.28454432979477801</v>
      </c>
      <c r="AI5587">
        <v>6.8994723620267998E-2</v>
      </c>
      <c r="AJ5587">
        <v>0.13894041485281999</v>
      </c>
      <c r="AK5587">
        <v>-2.40979610210134E-3</v>
      </c>
      <c r="AL5587">
        <v>0.10493639503216901</v>
      </c>
      <c r="AM5587">
        <v>-1.23131257503403E-2</v>
      </c>
      <c r="AN5587">
        <v>-6.5195602957818597E-3</v>
      </c>
      <c r="AO5587">
        <v>-0.21137275175675299</v>
      </c>
    </row>
    <row r="5588" spans="1:41" x14ac:dyDescent="0.3">
      <c r="A5588" s="1" t="s">
        <v>5627</v>
      </c>
      <c r="B5588">
        <v>0.41221772444393701</v>
      </c>
      <c r="C5588">
        <v>-0.30363234609188799</v>
      </c>
      <c r="D5588">
        <v>-2.8401000822515399E-2</v>
      </c>
      <c r="E5588">
        <v>-7.9656024727043806E-2</v>
      </c>
      <c r="F5588">
        <v>3.1345802537877498E-2</v>
      </c>
      <c r="G5588">
        <v>0.29819185828357703</v>
      </c>
      <c r="H5588">
        <v>0.23629979687549099</v>
      </c>
      <c r="I5588">
        <v>-1.69160146055173E-2</v>
      </c>
      <c r="J5588">
        <v>0.19556856128640199</v>
      </c>
      <c r="K5588">
        <v>-5.6447175642892602E-2</v>
      </c>
      <c r="L5588">
        <v>3.10839238108594E-2</v>
      </c>
      <c r="M5588">
        <v>-9.8642337286333398E-2</v>
      </c>
      <c r="N5588">
        <v>0.12384744505156201</v>
      </c>
      <c r="O5588">
        <v>-0.14829608628122701</v>
      </c>
      <c r="P5588">
        <v>-4.5985149042547697E-2</v>
      </c>
      <c r="Q5588">
        <v>-9.0243122159884601E-2</v>
      </c>
      <c r="R5588">
        <v>-0.10688430306878501</v>
      </c>
      <c r="S5588">
        <v>-0.19431600847633099</v>
      </c>
      <c r="T5588">
        <v>5.09340196931636E-2</v>
      </c>
      <c r="U5588">
        <v>7.1877465116909206E-2</v>
      </c>
      <c r="V5588">
        <v>0.12075223301754601</v>
      </c>
      <c r="W5588">
        <v>4.9249638871371501E-2</v>
      </c>
      <c r="X5588">
        <v>8.3794500100877901E-3</v>
      </c>
      <c r="Y5588">
        <v>9.0549544100744797E-2</v>
      </c>
      <c r="Z5588">
        <v>0.143783466345243</v>
      </c>
      <c r="AA5588">
        <v>0.167099830321981</v>
      </c>
      <c r="AB5588">
        <v>0.25222120977377599</v>
      </c>
      <c r="AC5588">
        <v>-2.2494581284498699E-2</v>
      </c>
      <c r="AD5588">
        <v>0.15359928155913299</v>
      </c>
      <c r="AE5588">
        <v>2.4653250922135699E-2</v>
      </c>
      <c r="AF5588">
        <v>5.3069967086199897E-2</v>
      </c>
      <c r="AG5588">
        <v>-0.18086550754209199</v>
      </c>
      <c r="AH5588">
        <v>4.9732552780422101E-2</v>
      </c>
      <c r="AI5588">
        <v>1.8676800232113999E-2</v>
      </c>
      <c r="AJ5588">
        <v>-0.29167358773638802</v>
      </c>
      <c r="AK5588">
        <v>-8.3127913887382401E-2</v>
      </c>
      <c r="AL5588">
        <v>-0.20898221810922199</v>
      </c>
      <c r="AM5588">
        <v>8.5772770082135697E-4</v>
      </c>
      <c r="AN5588">
        <v>-0.21553361821237699</v>
      </c>
      <c r="AO5588">
        <v>0.21304426652102901</v>
      </c>
    </row>
    <row r="5589" spans="1:41" x14ac:dyDescent="0.3">
      <c r="A5589" s="1" t="s">
        <v>5628</v>
      </c>
      <c r="B5589">
        <v>0.42013422100659198</v>
      </c>
      <c r="C5589">
        <v>-0.26871793834868002</v>
      </c>
      <c r="D5589">
        <v>0.13139862321522799</v>
      </c>
      <c r="E5589">
        <v>0.105853361787836</v>
      </c>
      <c r="F5589">
        <v>9.0362051123771603E-2</v>
      </c>
      <c r="G5589">
        <v>-0.145074989832431</v>
      </c>
      <c r="H5589">
        <v>0.15179657381335401</v>
      </c>
      <c r="I5589">
        <v>-0.127220459486411</v>
      </c>
      <c r="J5589">
        <v>5.0783449241875299E-2</v>
      </c>
      <c r="K5589">
        <v>0.118100803332145</v>
      </c>
      <c r="L5589">
        <v>0.226203065342751</v>
      </c>
      <c r="M5589">
        <v>-9.2286600964591903E-2</v>
      </c>
      <c r="N5589">
        <v>-7.8643923535507199E-2</v>
      </c>
      <c r="O5589">
        <v>-0.25294489461327102</v>
      </c>
      <c r="P5589">
        <v>-8.4263642844983402E-2</v>
      </c>
      <c r="Q5589">
        <v>7.2214857291381704E-2</v>
      </c>
      <c r="R5589">
        <v>-1.6218402397918399E-2</v>
      </c>
      <c r="S5589">
        <v>0.126448221192345</v>
      </c>
      <c r="T5589">
        <v>0.11558503171034699</v>
      </c>
      <c r="U5589">
        <v>0.25303121537253898</v>
      </c>
      <c r="V5589">
        <v>-3.5811372000409E-2</v>
      </c>
      <c r="W5589">
        <v>0.23083570818664501</v>
      </c>
      <c r="X5589">
        <v>0.37463513739952797</v>
      </c>
      <c r="Y5589">
        <v>6.1297126157158897E-2</v>
      </c>
      <c r="Z5589">
        <v>1.3533217039140301E-2</v>
      </c>
      <c r="AA5589">
        <v>0.113730248052195</v>
      </c>
      <c r="AB5589">
        <v>0.14630736387389601</v>
      </c>
      <c r="AC5589">
        <v>5.7360511768752398E-2</v>
      </c>
      <c r="AD5589">
        <v>7.21702343444654E-2</v>
      </c>
      <c r="AE5589">
        <v>-6.3357011886637005E-2</v>
      </c>
      <c r="AF5589">
        <v>-0.238511273374829</v>
      </c>
      <c r="AG5589">
        <v>8.6824055493010199E-2</v>
      </c>
      <c r="AH5589">
        <v>6.1198180356606499E-2</v>
      </c>
      <c r="AI5589">
        <v>7.4620629773670302E-2</v>
      </c>
      <c r="AJ5589">
        <v>-0.11933066158330501</v>
      </c>
      <c r="AK5589">
        <v>-9.7539080517773893E-2</v>
      </c>
      <c r="AL5589">
        <v>0.129197071845784</v>
      </c>
      <c r="AM5589">
        <v>-0.20065947884486801</v>
      </c>
      <c r="AN5589">
        <v>3.8815533760684001E-2</v>
      </c>
      <c r="AO5589">
        <v>-1.9226922588601099E-2</v>
      </c>
    </row>
    <row r="5590" spans="1:41" x14ac:dyDescent="0.3">
      <c r="A5590" s="1" t="s">
        <v>5629</v>
      </c>
      <c r="B5590">
        <v>0.40729202498873801</v>
      </c>
      <c r="C5590">
        <v>-0.28134149593283497</v>
      </c>
      <c r="D5590">
        <v>-0.104690784044368</v>
      </c>
      <c r="E5590">
        <v>6.3918438095135005E-2</v>
      </c>
      <c r="F5590">
        <v>5.9433290770682101E-2</v>
      </c>
      <c r="G5590">
        <v>0.195551397794549</v>
      </c>
      <c r="H5590">
        <v>-1.4000237096394599E-2</v>
      </c>
      <c r="I5590">
        <v>2.9129974602562999E-2</v>
      </c>
      <c r="J5590">
        <v>-3.4249691332568E-2</v>
      </c>
      <c r="K5590">
        <v>9.9646193758024207E-2</v>
      </c>
      <c r="L5590">
        <v>0.14027571046166701</v>
      </c>
      <c r="M5590">
        <v>-0.107310104098472</v>
      </c>
      <c r="N5590">
        <v>0.15660764698464599</v>
      </c>
      <c r="O5590">
        <v>3.4581162518996497E-2</v>
      </c>
      <c r="P5590">
        <v>0.153570358904459</v>
      </c>
      <c r="Q5590">
        <v>0.176813099508775</v>
      </c>
      <c r="R5590">
        <v>-8.5601243125903698E-2</v>
      </c>
      <c r="S5590">
        <v>2.7091517492527702E-2</v>
      </c>
      <c r="T5590">
        <v>-0.19041483700641801</v>
      </c>
      <c r="U5590">
        <v>-0.40718185725147299</v>
      </c>
      <c r="V5590">
        <v>0.25437622510433699</v>
      </c>
      <c r="W5590">
        <v>4.7053667518434598E-3</v>
      </c>
      <c r="X5590">
        <v>-0.139192493482277</v>
      </c>
      <c r="Y5590">
        <v>3.6552462062010398E-2</v>
      </c>
      <c r="Z5590">
        <v>-8.2317231205276994E-2</v>
      </c>
      <c r="AA5590">
        <v>6.81059471203012E-2</v>
      </c>
      <c r="AB5590">
        <v>0.10554375875255501</v>
      </c>
      <c r="AC5590">
        <v>5.3073668786037198E-2</v>
      </c>
      <c r="AD5590">
        <v>0.172325847652775</v>
      </c>
      <c r="AE5590">
        <v>-0.15146425095096</v>
      </c>
      <c r="AF5590">
        <v>0.15924137491739701</v>
      </c>
      <c r="AG5590">
        <v>-3.40365787318666E-2</v>
      </c>
      <c r="AH5590">
        <v>-0.133729595928409</v>
      </c>
      <c r="AI5590">
        <v>0.22064978451929701</v>
      </c>
      <c r="AJ5590">
        <v>0.13638356253186501</v>
      </c>
      <c r="AK5590">
        <v>-0.16806158191095799</v>
      </c>
      <c r="AL5590">
        <v>-8.1606434125872401E-2</v>
      </c>
      <c r="AM5590">
        <v>-0.22020717008051899</v>
      </c>
      <c r="AN5590">
        <v>-4.5566840613113398E-2</v>
      </c>
      <c r="AO5590">
        <v>5.9245978470497403E-2</v>
      </c>
    </row>
    <row r="5591" spans="1:41" x14ac:dyDescent="0.3">
      <c r="A5591" s="1" t="s">
        <v>5630</v>
      </c>
      <c r="B5591">
        <v>0.31201360492659802</v>
      </c>
      <c r="C5591">
        <v>-9.7065720174348405E-2</v>
      </c>
      <c r="D5591">
        <v>1.9888994355440601E-2</v>
      </c>
      <c r="E5591">
        <v>-9.7144522427422997E-2</v>
      </c>
      <c r="F5591">
        <v>0.141095356753102</v>
      </c>
      <c r="G5591">
        <v>5.3982143862898402E-2</v>
      </c>
      <c r="H5591">
        <v>0.31181719397715701</v>
      </c>
      <c r="I5591">
        <v>1.85621861351088E-2</v>
      </c>
      <c r="J5591">
        <v>0.10210207856838301</v>
      </c>
      <c r="K5591">
        <v>1.6122393642753401E-2</v>
      </c>
      <c r="L5591">
        <v>0.166609961947075</v>
      </c>
      <c r="M5591">
        <v>-1.9142522388778699E-3</v>
      </c>
      <c r="N5591">
        <v>-5.4903375089991102E-2</v>
      </c>
      <c r="O5591">
        <v>-0.18827453636834299</v>
      </c>
      <c r="P5591">
        <v>-0.10958548033429399</v>
      </c>
      <c r="Q5591">
        <v>-5.1586006378516201E-2</v>
      </c>
      <c r="R5591">
        <v>-2.2846906169770299E-2</v>
      </c>
      <c r="S5591">
        <v>-6.5754709588765102E-3</v>
      </c>
      <c r="T5591">
        <v>-0.19544537287434499</v>
      </c>
      <c r="U5591">
        <v>2.7914203629981101E-3</v>
      </c>
      <c r="V5591">
        <v>8.7556286738403696E-2</v>
      </c>
      <c r="W5591">
        <v>-5.0360376399043597E-3</v>
      </c>
      <c r="X5591">
        <v>-3.4089049994956502E-2</v>
      </c>
      <c r="Y5591">
        <v>0.16615642543603601</v>
      </c>
      <c r="Z5591">
        <v>8.5023407613051397E-2</v>
      </c>
      <c r="AA5591">
        <v>4.8929721410772398E-2</v>
      </c>
      <c r="AB5591">
        <v>-7.74417853703704E-2</v>
      </c>
      <c r="AC5591">
        <v>0.147965748090824</v>
      </c>
      <c r="AD5591">
        <v>0.35559801987791301</v>
      </c>
      <c r="AE5591">
        <v>-6.7170021715793901E-3</v>
      </c>
      <c r="AF5591">
        <v>0.52914788300076598</v>
      </c>
      <c r="AG5591">
        <v>-7.8550681240191905E-2</v>
      </c>
      <c r="AH5591">
        <v>-0.22182096242166199</v>
      </c>
      <c r="AI5591">
        <v>-4.8002484026888198E-2</v>
      </c>
      <c r="AJ5591">
        <v>4.1559782445125003E-2</v>
      </c>
      <c r="AK5591">
        <v>-0.15571718561726999</v>
      </c>
      <c r="AL5591">
        <v>-0.20722078608306099</v>
      </c>
      <c r="AM5591">
        <v>4.8717544365803897E-3</v>
      </c>
      <c r="AN5591">
        <v>2.9600515589130499E-2</v>
      </c>
      <c r="AO5591">
        <v>0.15710823263828999</v>
      </c>
    </row>
    <row r="5592" spans="1:41" x14ac:dyDescent="0.3">
      <c r="A5592" s="1" t="s">
        <v>5631</v>
      </c>
      <c r="B5592">
        <v>0.26103590226585099</v>
      </c>
      <c r="C5592">
        <v>-0.19965461400887299</v>
      </c>
      <c r="D5592">
        <v>-1.6237507531549601E-2</v>
      </c>
      <c r="E5592">
        <v>-0.12874409484169</v>
      </c>
      <c r="F5592">
        <v>-0.14934433288636501</v>
      </c>
      <c r="G5592">
        <v>0.47830404979796498</v>
      </c>
      <c r="H5592">
        <v>9.6077805452671597E-2</v>
      </c>
      <c r="I5592">
        <v>3.0982772361704599E-2</v>
      </c>
      <c r="J5592">
        <v>0.33721373754850698</v>
      </c>
      <c r="K5592">
        <v>-1.3776946128988599E-2</v>
      </c>
      <c r="L5592">
        <v>-0.14190116250040499</v>
      </c>
      <c r="M5592">
        <v>-0.116332046578352</v>
      </c>
      <c r="N5592">
        <v>0.117314814926157</v>
      </c>
      <c r="O5592">
        <v>1.82498281922234E-2</v>
      </c>
      <c r="P5592">
        <v>0.236975814197489</v>
      </c>
      <c r="Q5592">
        <v>0.190360200847353</v>
      </c>
      <c r="R5592">
        <v>3.8462582701564198E-2</v>
      </c>
      <c r="S5592">
        <v>6.7083810830053006E-2</v>
      </c>
      <c r="T5592">
        <v>-4.9194382387810202E-2</v>
      </c>
      <c r="U5592">
        <v>0.211758993583129</v>
      </c>
      <c r="V5592">
        <v>7.4549118233334696E-2</v>
      </c>
      <c r="W5592">
        <v>4.5653427392599498E-2</v>
      </c>
      <c r="X5592">
        <v>1.03340259231668E-2</v>
      </c>
      <c r="Y5592">
        <v>3.8297165387080202E-2</v>
      </c>
      <c r="Z5592">
        <v>-2.0518121076621602E-2</v>
      </c>
      <c r="AA5592">
        <v>-0.22105398401260001</v>
      </c>
      <c r="AB5592">
        <v>-0.123849570090986</v>
      </c>
      <c r="AC5592">
        <v>-6.1181931336200701E-2</v>
      </c>
      <c r="AD5592">
        <v>5.8438369083598701E-2</v>
      </c>
      <c r="AE5592">
        <v>8.7854352963135707E-2</v>
      </c>
      <c r="AF5592">
        <v>0.10934931212205599</v>
      </c>
      <c r="AG5592">
        <v>-0.126145659041003</v>
      </c>
      <c r="AH5592">
        <v>0.24897063020875301</v>
      </c>
      <c r="AI5592">
        <v>1.6544847861753399E-2</v>
      </c>
      <c r="AJ5592">
        <v>-9.0669061990911404E-2</v>
      </c>
      <c r="AK5592">
        <v>-0.154743780504038</v>
      </c>
      <c r="AL5592">
        <v>-0.105285987822166</v>
      </c>
      <c r="AM5592">
        <v>5.21035562829259E-2</v>
      </c>
      <c r="AN5592">
        <v>-0.24001291562156499</v>
      </c>
      <c r="AO5592">
        <v>-0.15545755940216799</v>
      </c>
    </row>
    <row r="5593" spans="1:41" x14ac:dyDescent="0.3">
      <c r="A5593" s="1" t="s">
        <v>5632</v>
      </c>
      <c r="B5593">
        <v>0.50943463398875399</v>
      </c>
      <c r="C5593">
        <v>-0.37208941992914801</v>
      </c>
      <c r="D5593">
        <v>-0.14657459332851799</v>
      </c>
      <c r="E5593">
        <v>4.0625973595626301E-2</v>
      </c>
      <c r="F5593">
        <v>1.9379408023033499E-2</v>
      </c>
      <c r="G5593">
        <v>0.159484803101619</v>
      </c>
      <c r="H5593">
        <v>8.5577742599959206E-2</v>
      </c>
      <c r="I5593">
        <v>2.0759353921084699E-2</v>
      </c>
      <c r="J5593">
        <v>0.15746028982030399</v>
      </c>
      <c r="K5593">
        <v>-0.155234198472154</v>
      </c>
      <c r="L5593">
        <v>-1.4656715318498201E-2</v>
      </c>
      <c r="M5593">
        <v>-0.194641344681559</v>
      </c>
      <c r="N5593">
        <v>1.6017104093112799E-2</v>
      </c>
      <c r="O5593">
        <v>8.5517386278835705E-2</v>
      </c>
      <c r="P5593">
        <v>0.17475229254993099</v>
      </c>
      <c r="Q5593">
        <v>-0.13159271081139601</v>
      </c>
      <c r="R5593">
        <v>-4.1780488432500699E-2</v>
      </c>
      <c r="S5593">
        <v>-0.13101626152038301</v>
      </c>
      <c r="T5593">
        <v>5.4003892120395101E-2</v>
      </c>
      <c r="U5593">
        <v>-0.20774625645910799</v>
      </c>
      <c r="V5593">
        <v>0.33250046790225501</v>
      </c>
      <c r="W5593">
        <v>-3.9671368732691198E-2</v>
      </c>
      <c r="X5593">
        <v>0.107748011327665</v>
      </c>
      <c r="Y5593">
        <v>0.19574852924046099</v>
      </c>
      <c r="Z5593">
        <v>9.1031188271885992E-3</v>
      </c>
      <c r="AA5593">
        <v>-5.3417118473901203E-2</v>
      </c>
      <c r="AB5593">
        <v>3.3258634752617998E-2</v>
      </c>
      <c r="AC5593">
        <v>-0.19215495182921799</v>
      </c>
      <c r="AD5593">
        <v>1.17888701607548E-2</v>
      </c>
      <c r="AE5593">
        <v>-8.8056021015155195E-2</v>
      </c>
      <c r="AF5593">
        <v>3.0725754283410501E-2</v>
      </c>
      <c r="AG5593">
        <v>2.30068939220915E-3</v>
      </c>
      <c r="AH5593">
        <v>0.120895255271387</v>
      </c>
      <c r="AI5593">
        <v>-0.139174356304028</v>
      </c>
      <c r="AJ5593">
        <v>0.13663113103123301</v>
      </c>
      <c r="AK5593">
        <v>-6.3185191743834093E-2</v>
      </c>
      <c r="AL5593">
        <v>7.25019027922231E-2</v>
      </c>
      <c r="AM5593">
        <v>-0.219814246818617</v>
      </c>
      <c r="AN5593">
        <v>5.0044007770847297E-2</v>
      </c>
      <c r="AO5593">
        <v>-0.11546979445162001</v>
      </c>
    </row>
    <row r="5594" spans="1:41" x14ac:dyDescent="0.3">
      <c r="A5594" s="1" t="s">
        <v>5633</v>
      </c>
      <c r="B5594">
        <v>0.32953055487539501</v>
      </c>
      <c r="C5594">
        <v>-0.308072504250548</v>
      </c>
      <c r="D5594">
        <v>-0.25268372593250299</v>
      </c>
      <c r="E5594">
        <v>0.225957570983739</v>
      </c>
      <c r="F5594">
        <v>-5.8410969813917399E-2</v>
      </c>
      <c r="G5594">
        <v>-3.1690130171388803E-2</v>
      </c>
      <c r="H5594">
        <v>-0.225290437242957</v>
      </c>
      <c r="I5594">
        <v>0.13353241218560899</v>
      </c>
      <c r="J5594">
        <v>-3.5513545586249202E-2</v>
      </c>
      <c r="K5594">
        <v>-5.91480844872233E-2</v>
      </c>
      <c r="L5594">
        <v>7.9568658713166304E-2</v>
      </c>
      <c r="M5594">
        <v>-0.17601884568263801</v>
      </c>
      <c r="N5594">
        <v>2.5535003885805999E-2</v>
      </c>
      <c r="O5594">
        <v>-8.7930387401022894E-2</v>
      </c>
      <c r="P5594">
        <v>-8.4991051010568003E-2</v>
      </c>
      <c r="Q5594">
        <v>-8.9495604974960605E-2</v>
      </c>
      <c r="R5594">
        <v>8.6695037160152699E-2</v>
      </c>
      <c r="S5594">
        <v>-0.106013510937356</v>
      </c>
      <c r="T5594">
        <v>0.127436179941356</v>
      </c>
      <c r="U5594">
        <v>-0.159213601491143</v>
      </c>
      <c r="V5594">
        <v>6.9404350559432199E-2</v>
      </c>
      <c r="W5594">
        <v>3.5184797793062897E-2</v>
      </c>
      <c r="X5594">
        <v>0.379467494276371</v>
      </c>
      <c r="Y5594">
        <v>0.107579112853986</v>
      </c>
      <c r="Z5594">
        <v>6.6822002102403397E-2</v>
      </c>
      <c r="AA5594">
        <v>0.108895245868387</v>
      </c>
      <c r="AB5594">
        <v>7.3155340954564899E-2</v>
      </c>
      <c r="AC5594">
        <v>0.13357743925266399</v>
      </c>
      <c r="AD5594">
        <v>1.17102133031753E-2</v>
      </c>
      <c r="AE5594">
        <v>-4.4820362187687902E-2</v>
      </c>
      <c r="AF5594">
        <v>8.2753216958793396E-2</v>
      </c>
      <c r="AG5594">
        <v>0.20596027797608801</v>
      </c>
      <c r="AH5594">
        <v>0.234794523310564</v>
      </c>
      <c r="AI5594">
        <v>-3.8471719595347398E-2</v>
      </c>
      <c r="AJ5594">
        <v>1.4796395791332399E-2</v>
      </c>
      <c r="AK5594">
        <v>6.3646322653508905E-2</v>
      </c>
      <c r="AL5594">
        <v>0.15352246581464299</v>
      </c>
      <c r="AM5594">
        <v>-6.8869372138593496E-2</v>
      </c>
      <c r="AN5594">
        <v>0.309086535407471</v>
      </c>
      <c r="AO5594">
        <v>0.212785636193844</v>
      </c>
    </row>
    <row r="5595" spans="1:41" x14ac:dyDescent="0.3">
      <c r="A5595" s="1" t="s">
        <v>5634</v>
      </c>
      <c r="B5595">
        <v>0.30428059342807601</v>
      </c>
      <c r="C5595">
        <v>-8.5625979119194895E-2</v>
      </c>
      <c r="D5595">
        <v>-1.6927191231999701E-3</v>
      </c>
      <c r="E5595">
        <v>-7.87601158158244E-2</v>
      </c>
      <c r="F5595">
        <v>3.8821004137986399E-2</v>
      </c>
      <c r="G5595">
        <v>5.1239390708804601E-2</v>
      </c>
      <c r="H5595">
        <v>0.21959438362882699</v>
      </c>
      <c r="I5595">
        <v>0.14845557181055899</v>
      </c>
      <c r="J5595">
        <v>0.123681696741307</v>
      </c>
      <c r="K5595">
        <v>-0.24056666066534901</v>
      </c>
      <c r="L5595">
        <v>0.21551843647464999</v>
      </c>
      <c r="M5595">
        <v>-5.09815410667337E-2</v>
      </c>
      <c r="N5595">
        <v>-4.3921882072178599E-2</v>
      </c>
      <c r="O5595">
        <v>-0.13460548379323001</v>
      </c>
      <c r="P5595">
        <v>4.9236627184691503E-2</v>
      </c>
      <c r="Q5595">
        <v>-0.31693245661810698</v>
      </c>
      <c r="R5595">
        <v>0.28664794092838303</v>
      </c>
      <c r="S5595">
        <v>0.20103856137276699</v>
      </c>
      <c r="T5595">
        <v>-6.3479573252891594E-2</v>
      </c>
      <c r="U5595">
        <v>-0.35719152714343</v>
      </c>
      <c r="V5595">
        <v>-0.109307683701432</v>
      </c>
      <c r="W5595">
        <v>1.5947687164724899E-2</v>
      </c>
      <c r="X5595">
        <v>-0.14378725184575999</v>
      </c>
      <c r="Y5595">
        <v>-0.14902307606135101</v>
      </c>
      <c r="Z5595">
        <v>0.23914664028782101</v>
      </c>
      <c r="AA5595">
        <v>-5.8650931140972098E-2</v>
      </c>
      <c r="AB5595">
        <v>9.5123938550031706E-2</v>
      </c>
      <c r="AC5595">
        <v>4.50855281101681E-3</v>
      </c>
      <c r="AD5595">
        <v>-1.4285907912831099E-2</v>
      </c>
      <c r="AE5595">
        <v>0.117162307947517</v>
      </c>
      <c r="AF5595">
        <v>7.2855991365689599E-2</v>
      </c>
      <c r="AG5595">
        <v>7.68108264936294E-2</v>
      </c>
      <c r="AH5595">
        <v>0.15532322746909799</v>
      </c>
      <c r="AI5595">
        <v>-2.3818665278332801E-2</v>
      </c>
      <c r="AJ5595">
        <v>-1.6559683013772999E-2</v>
      </c>
      <c r="AK5595">
        <v>-1.6202287628738401E-2</v>
      </c>
      <c r="AL5595">
        <v>-8.89052412858677E-2</v>
      </c>
      <c r="AM5595">
        <v>-0.355878578393164</v>
      </c>
      <c r="AN5595">
        <v>0.101158408824542</v>
      </c>
      <c r="AO5595">
        <v>-1.44235330181077E-2</v>
      </c>
    </row>
    <row r="5596" spans="1:41" x14ac:dyDescent="0.3">
      <c r="A5596" s="1" t="s">
        <v>5635</v>
      </c>
      <c r="B5596">
        <v>0.37676418438484599</v>
      </c>
      <c r="C5596">
        <v>-0.18366228149156999</v>
      </c>
      <c r="D5596">
        <v>-1.03433949740261E-2</v>
      </c>
      <c r="E5596">
        <v>-0.240364697869203</v>
      </c>
      <c r="F5596">
        <v>-3.9386863748845098E-2</v>
      </c>
      <c r="G5596">
        <v>-0.13674457501961701</v>
      </c>
      <c r="H5596">
        <v>5.2867506571978903E-2</v>
      </c>
      <c r="I5596">
        <v>0.112265418328302</v>
      </c>
      <c r="J5596">
        <v>0.105467485336877</v>
      </c>
      <c r="K5596">
        <v>-0.16858198236517299</v>
      </c>
      <c r="L5596">
        <v>0.21992622496755701</v>
      </c>
      <c r="M5596">
        <v>5.9432328155862899E-2</v>
      </c>
      <c r="N5596">
        <v>3.7228477029060299E-2</v>
      </c>
      <c r="O5596">
        <v>5.0113695940249399E-2</v>
      </c>
      <c r="P5596">
        <v>-2.6589223715796001E-2</v>
      </c>
      <c r="Q5596">
        <v>0.145276325989764</v>
      </c>
      <c r="R5596">
        <v>0.105915497508759</v>
      </c>
      <c r="S5596">
        <v>-0.163547156835984</v>
      </c>
      <c r="T5596">
        <v>2.4346784046659499E-2</v>
      </c>
      <c r="U5596">
        <v>-0.105313902340732</v>
      </c>
      <c r="V5596">
        <v>-0.31700322668929598</v>
      </c>
      <c r="W5596">
        <v>-0.18694319931516401</v>
      </c>
      <c r="X5596">
        <v>-0.17993210999234899</v>
      </c>
      <c r="Y5596">
        <v>-0.33560894374582301</v>
      </c>
      <c r="Z5596">
        <v>-0.121346311390282</v>
      </c>
      <c r="AA5596">
        <v>0.121711595909812</v>
      </c>
      <c r="AB5596">
        <v>8.2027917785615606E-2</v>
      </c>
      <c r="AC5596">
        <v>-0.28345077100248101</v>
      </c>
      <c r="AD5596">
        <v>1.9769721221088499E-2</v>
      </c>
      <c r="AE5596">
        <v>-0.10870094886864499</v>
      </c>
      <c r="AF5596">
        <v>0.27196395369055099</v>
      </c>
      <c r="AG5596">
        <v>3.8778290276471498E-2</v>
      </c>
      <c r="AH5596">
        <v>1.08053238124885E-2</v>
      </c>
      <c r="AI5596">
        <v>-0.220952288432682</v>
      </c>
      <c r="AJ5596">
        <v>0.111603432971348</v>
      </c>
      <c r="AK5596">
        <v>6.2892913269442505E-2</v>
      </c>
      <c r="AL5596">
        <v>-2.0111520892112399E-2</v>
      </c>
      <c r="AM5596">
        <v>-7.2281783148764704E-3</v>
      </c>
      <c r="AN5596">
        <v>5.8784284046471602E-3</v>
      </c>
      <c r="AO5596">
        <v>-0.115804851523386</v>
      </c>
    </row>
    <row r="5597" spans="1:41" x14ac:dyDescent="0.3">
      <c r="A5597" s="1" t="s">
        <v>5636</v>
      </c>
      <c r="B5597">
        <v>0.36305446377829897</v>
      </c>
      <c r="C5597">
        <v>-0.26558276782856999</v>
      </c>
      <c r="D5597">
        <v>-8.8708873694533494E-2</v>
      </c>
      <c r="E5597">
        <v>3.80909549104105E-2</v>
      </c>
      <c r="F5597">
        <v>5.6474079311457197E-2</v>
      </c>
      <c r="G5597">
        <v>-5.7710952002591798E-2</v>
      </c>
      <c r="H5597">
        <v>0.33307208502581598</v>
      </c>
      <c r="I5597">
        <v>-0.21736421464727901</v>
      </c>
      <c r="J5597">
        <v>-4.9166177700283899E-2</v>
      </c>
      <c r="K5597">
        <v>0.17658682462488501</v>
      </c>
      <c r="L5597">
        <v>9.3527412721191597E-2</v>
      </c>
      <c r="M5597">
        <v>-6.4090280102203703E-2</v>
      </c>
      <c r="N5597">
        <v>-0.14297464041367799</v>
      </c>
      <c r="O5597">
        <v>-0.17427413619741</v>
      </c>
      <c r="P5597">
        <v>-0.33886164537908597</v>
      </c>
      <c r="Q5597">
        <v>-0.16419507810579401</v>
      </c>
      <c r="R5597">
        <v>-0.13240617516410699</v>
      </c>
      <c r="S5597">
        <v>-0.103057527584286</v>
      </c>
      <c r="T5597">
        <v>-5.0933034945893898E-3</v>
      </c>
      <c r="U5597">
        <v>9.4649330973472501E-2</v>
      </c>
      <c r="V5597">
        <v>-8.9101445675529398E-2</v>
      </c>
      <c r="W5597">
        <v>-6.2454321391649401E-2</v>
      </c>
      <c r="X5597">
        <v>0.11956508802004399</v>
      </c>
      <c r="Y5597">
        <v>-4.0085103250327499E-2</v>
      </c>
      <c r="Z5597">
        <v>2.7097099092897401E-2</v>
      </c>
      <c r="AA5597">
        <v>0.22877850793513199</v>
      </c>
      <c r="AB5597">
        <v>0.205410210287754</v>
      </c>
      <c r="AC5597">
        <v>0.20224355000611999</v>
      </c>
      <c r="AD5597">
        <v>-0.113278122358554</v>
      </c>
      <c r="AE5597">
        <v>-7.6333389396536803E-3</v>
      </c>
      <c r="AF5597">
        <v>0.13868116690173701</v>
      </c>
      <c r="AG5597">
        <v>4.3292405181239002E-2</v>
      </c>
      <c r="AH5597">
        <v>-0.33027890693762202</v>
      </c>
      <c r="AI5597">
        <v>0.108859013419828</v>
      </c>
      <c r="AJ5597">
        <v>4.2679964134926002E-2</v>
      </c>
      <c r="AK5597">
        <v>5.00957600724641E-2</v>
      </c>
      <c r="AL5597">
        <v>1.1580597586228401E-2</v>
      </c>
      <c r="AM5597">
        <v>-6.4388552844015803E-2</v>
      </c>
      <c r="AN5597">
        <v>-0.118051364557195</v>
      </c>
      <c r="AO5597">
        <v>7.7782629920246801E-2</v>
      </c>
    </row>
    <row r="5598" spans="1:41" x14ac:dyDescent="0.3">
      <c r="A5598" s="1" t="s">
        <v>5637</v>
      </c>
      <c r="B5598">
        <v>0.38782457058173397</v>
      </c>
      <c r="C5598">
        <v>-0.29728714535074002</v>
      </c>
      <c r="D5598">
        <v>0.13424679421508101</v>
      </c>
      <c r="E5598">
        <v>7.2328093812687899E-2</v>
      </c>
      <c r="F5598">
        <v>-5.2063723560287503E-2</v>
      </c>
      <c r="G5598">
        <v>-0.177483241294905</v>
      </c>
      <c r="H5598">
        <v>9.4176996138573402E-2</v>
      </c>
      <c r="I5598">
        <v>-2.9049223708036601E-2</v>
      </c>
      <c r="J5598">
        <v>-6.9867625701633601E-2</v>
      </c>
      <c r="K5598">
        <v>3.6041922881437198E-2</v>
      </c>
      <c r="L5598">
        <v>0.125692607140901</v>
      </c>
      <c r="M5598">
        <v>4.9952234994908598E-2</v>
      </c>
      <c r="N5598">
        <v>7.7492309733776896E-2</v>
      </c>
      <c r="O5598">
        <v>4.4540307396268498E-2</v>
      </c>
      <c r="P5598">
        <v>7.4238779627206195E-2</v>
      </c>
      <c r="Q5598">
        <v>-6.7334460407874303E-2</v>
      </c>
      <c r="R5598">
        <v>-0.35692662037517098</v>
      </c>
      <c r="S5598">
        <v>1.1895452575193199E-2</v>
      </c>
      <c r="T5598">
        <v>-0.22244798672597699</v>
      </c>
      <c r="U5598">
        <v>5.2432150994197603E-2</v>
      </c>
      <c r="V5598">
        <v>-0.25561343986986501</v>
      </c>
      <c r="W5598">
        <v>0.10714007421993101</v>
      </c>
      <c r="X5598">
        <v>-1.0630192302564601E-3</v>
      </c>
      <c r="Y5598">
        <v>0.10281161513614299</v>
      </c>
      <c r="Z5598">
        <v>0.12613465428657999</v>
      </c>
      <c r="AA5598">
        <v>-2.1450519723634799E-2</v>
      </c>
      <c r="AB5598">
        <v>0.191410334297484</v>
      </c>
      <c r="AC5598">
        <v>0.35557514503000998</v>
      </c>
      <c r="AD5598">
        <v>-6.0394668114590801E-2</v>
      </c>
      <c r="AE5598">
        <v>0.20804611852362301</v>
      </c>
      <c r="AF5598">
        <v>0.158912579297842</v>
      </c>
      <c r="AG5598">
        <v>0.123617842375413</v>
      </c>
      <c r="AH5598">
        <v>-2.4860691472737399E-2</v>
      </c>
      <c r="AI5598">
        <v>1.53896056382017E-2</v>
      </c>
      <c r="AJ5598">
        <v>4.0371306060026597E-2</v>
      </c>
      <c r="AK5598">
        <v>-0.19175263967258399</v>
      </c>
      <c r="AL5598">
        <v>5.9419960564891398E-2</v>
      </c>
      <c r="AM5598">
        <v>-0.147333586488295</v>
      </c>
      <c r="AN5598">
        <v>0.20638234470340799</v>
      </c>
      <c r="AO5598">
        <v>0.10185737369870999</v>
      </c>
    </row>
    <row r="5599" spans="1:41" x14ac:dyDescent="0.3">
      <c r="A5599" s="1" t="s">
        <v>5638</v>
      </c>
      <c r="B5599">
        <v>0.429061208942633</v>
      </c>
      <c r="C5599">
        <v>-0.30760940397761399</v>
      </c>
      <c r="D5599">
        <v>-1.45233352726819E-2</v>
      </c>
      <c r="E5599">
        <v>-9.4206454085659197E-2</v>
      </c>
      <c r="F5599">
        <v>0.12865702463185399</v>
      </c>
      <c r="G5599">
        <v>0.10203187379635301</v>
      </c>
      <c r="H5599">
        <v>0.39678156419447802</v>
      </c>
      <c r="I5599">
        <v>5.7342169727320202E-3</v>
      </c>
      <c r="J5599">
        <v>0.26394518040359</v>
      </c>
      <c r="K5599">
        <v>-8.1672710920660502E-2</v>
      </c>
      <c r="L5599">
        <v>0.19580509843465199</v>
      </c>
      <c r="M5599">
        <v>4.4207886765342597E-2</v>
      </c>
      <c r="N5599">
        <v>0.104808310556394</v>
      </c>
      <c r="O5599">
        <v>-0.15309249342406001</v>
      </c>
      <c r="P5599">
        <v>-0.17074512280234599</v>
      </c>
      <c r="Q5599">
        <v>2.13160775927991E-3</v>
      </c>
      <c r="R5599">
        <v>0.118829299043896</v>
      </c>
      <c r="S5599">
        <v>-0.14304266967128301</v>
      </c>
      <c r="T5599">
        <v>-1.48031325414164E-2</v>
      </c>
      <c r="U5599">
        <v>7.8912757424138794E-2</v>
      </c>
      <c r="V5599">
        <v>0.12902241309635701</v>
      </c>
      <c r="W5599">
        <v>9.0921677512325993E-2</v>
      </c>
      <c r="X5599">
        <v>0.103774494263597</v>
      </c>
      <c r="Y5599">
        <v>-0.16856660775186699</v>
      </c>
      <c r="Z5599">
        <v>6.2569123643839097E-2</v>
      </c>
      <c r="AA5599">
        <v>0.27542061147771302</v>
      </c>
      <c r="AB5599">
        <v>7.5026920574362194E-2</v>
      </c>
      <c r="AC5599">
        <v>6.7768457474109894E-2</v>
      </c>
      <c r="AD5599">
        <v>-0.11257848354694799</v>
      </c>
      <c r="AE5599">
        <v>-0.17035122221396801</v>
      </c>
      <c r="AF5599">
        <v>0.16744475446839499</v>
      </c>
      <c r="AG5599">
        <v>-0.12166231422384501</v>
      </c>
      <c r="AH5599">
        <v>2.3130934084400701E-2</v>
      </c>
      <c r="AI5599">
        <v>-0.121603895046705</v>
      </c>
      <c r="AJ5599">
        <v>6.1776512725726603E-2</v>
      </c>
      <c r="AK5599">
        <v>8.2003619687990401E-2</v>
      </c>
      <c r="AL5599">
        <v>-0.125882019756591</v>
      </c>
      <c r="AM5599">
        <v>-7.2211467180935702E-3</v>
      </c>
      <c r="AN5599">
        <v>5.2722112926533596E-3</v>
      </c>
      <c r="AO5599">
        <v>0.16159378359555801</v>
      </c>
    </row>
    <row r="5600" spans="1:41" x14ac:dyDescent="0.3">
      <c r="A5600" s="1" t="s">
        <v>5639</v>
      </c>
      <c r="B5600">
        <v>0.100708089742078</v>
      </c>
      <c r="C5600">
        <v>-7.2371048171518307E-2</v>
      </c>
      <c r="D5600">
        <v>2.7805041900480599E-2</v>
      </c>
      <c r="E5600">
        <v>-4.9365314091156902E-2</v>
      </c>
      <c r="F5600">
        <v>-4.8639202429931E-2</v>
      </c>
      <c r="G5600">
        <v>7.8918627446732299E-4</v>
      </c>
      <c r="H5600">
        <v>-0.13941598138075101</v>
      </c>
      <c r="I5600">
        <v>-0.31189939710159797</v>
      </c>
      <c r="J5600">
        <v>-0.113321444519873</v>
      </c>
      <c r="K5600">
        <v>6.00526322409368E-2</v>
      </c>
      <c r="L5600">
        <v>-0.196313043121084</v>
      </c>
      <c r="M5600">
        <v>-0.103708614343424</v>
      </c>
      <c r="N5600">
        <v>0.161978390098234</v>
      </c>
      <c r="O5600">
        <v>-0.27694731837500902</v>
      </c>
      <c r="P5600">
        <v>0.12704567842999001</v>
      </c>
      <c r="Q5600">
        <v>-8.6507098872815004E-4</v>
      </c>
      <c r="R5600">
        <v>3.96329343924108E-2</v>
      </c>
      <c r="S5600">
        <v>0.37288946961721398</v>
      </c>
      <c r="T5600">
        <v>6.2694052059731496E-3</v>
      </c>
      <c r="U5600">
        <v>0.15292191394882901</v>
      </c>
      <c r="V5600">
        <v>2.6006002326697801E-2</v>
      </c>
      <c r="W5600">
        <v>0.104602809768766</v>
      </c>
      <c r="X5600">
        <v>-0.31791480097977198</v>
      </c>
      <c r="Y5600">
        <v>-0.16854432178609199</v>
      </c>
      <c r="Z5600">
        <v>0.14318872239382499</v>
      </c>
      <c r="AA5600">
        <v>2.53133114983356E-2</v>
      </c>
      <c r="AB5600">
        <v>-9.5824614262767699E-2</v>
      </c>
      <c r="AC5600">
        <v>-0.15530766147000499</v>
      </c>
      <c r="AD5600">
        <v>9.2636304222867394E-2</v>
      </c>
      <c r="AE5600">
        <v>-5.3248342598742601E-2</v>
      </c>
      <c r="AF5600">
        <v>1.0174538808077099E-3</v>
      </c>
      <c r="AG5600">
        <v>3.9467046196408902E-2</v>
      </c>
      <c r="AH5600">
        <v>-0.192639426431685</v>
      </c>
      <c r="AI5600">
        <v>0.25903130921811501</v>
      </c>
      <c r="AJ5600">
        <v>0.30807224241666598</v>
      </c>
      <c r="AK5600">
        <v>-0.166144943391797</v>
      </c>
      <c r="AL5600">
        <v>-2.9259732329981799E-3</v>
      </c>
      <c r="AM5600">
        <v>-0.143675784010945</v>
      </c>
      <c r="AN5600">
        <v>-8.2630881413458701E-2</v>
      </c>
      <c r="AO5600">
        <v>0.22527172540803</v>
      </c>
    </row>
    <row r="5601" spans="1:41" x14ac:dyDescent="0.3">
      <c r="A5601" s="1" t="s">
        <v>5640</v>
      </c>
      <c r="B5601">
        <v>0.393076928435313</v>
      </c>
      <c r="C5601">
        <v>-0.12723009701928301</v>
      </c>
      <c r="D5601">
        <v>7.6290290222416596E-2</v>
      </c>
      <c r="E5601">
        <v>-0.12790809182577201</v>
      </c>
      <c r="F5601">
        <v>0.17508180659255901</v>
      </c>
      <c r="G5601">
        <v>0.121218118481052</v>
      </c>
      <c r="H5601">
        <v>9.2424764904903201E-2</v>
      </c>
      <c r="I5601">
        <v>2.4947870308229401E-2</v>
      </c>
      <c r="J5601">
        <v>-8.8888942650217906E-2</v>
      </c>
      <c r="K5601">
        <v>-0.33948405947704402</v>
      </c>
      <c r="L5601">
        <v>-9.8333694766384497E-2</v>
      </c>
      <c r="M5601">
        <v>-0.173565061662142</v>
      </c>
      <c r="N5601">
        <v>0.16474190684450199</v>
      </c>
      <c r="O5601">
        <v>-2.1436766458560502E-2</v>
      </c>
      <c r="P5601">
        <v>-0.32300206340175502</v>
      </c>
      <c r="Q5601">
        <v>3.4687933370799201E-2</v>
      </c>
      <c r="R5601">
        <v>0.141231288690435</v>
      </c>
      <c r="S5601">
        <v>-6.55543806684908E-2</v>
      </c>
      <c r="T5601">
        <v>4.0670098104815901E-2</v>
      </c>
      <c r="U5601">
        <v>7.49244991064828E-2</v>
      </c>
      <c r="V5601">
        <v>-0.110757928850715</v>
      </c>
      <c r="W5601">
        <v>0.14951834930071201</v>
      </c>
      <c r="X5601">
        <v>-0.17408003373042699</v>
      </c>
      <c r="Y5601">
        <v>-0.111297496557481</v>
      </c>
      <c r="Z5601">
        <v>0.11217061364587599</v>
      </c>
      <c r="AA5601">
        <v>0.29420785500832602</v>
      </c>
      <c r="AB5601">
        <v>2.57952412628547E-2</v>
      </c>
      <c r="AC5601">
        <v>-0.30758177564687</v>
      </c>
      <c r="AD5601">
        <v>3.5497328317788102E-3</v>
      </c>
      <c r="AE5601">
        <v>-8.1316597206848598E-2</v>
      </c>
      <c r="AF5601">
        <v>0.16129348701264701</v>
      </c>
      <c r="AG5601">
        <v>-0.2510055448888</v>
      </c>
      <c r="AH5601">
        <v>-1.9908688962639198E-2</v>
      </c>
      <c r="AI5601">
        <v>3.4468491731011103E-2</v>
      </c>
      <c r="AJ5601">
        <v>-0.110217679765142</v>
      </c>
      <c r="AK5601">
        <v>0.10182454499628101</v>
      </c>
      <c r="AL5601">
        <v>-5.0219479405452003E-2</v>
      </c>
      <c r="AM5601">
        <v>-9.3084872594361906E-2</v>
      </c>
      <c r="AN5601">
        <v>-6.2510885493260906E-2</v>
      </c>
      <c r="AO5601">
        <v>0.13584860967816101</v>
      </c>
    </row>
    <row r="5602" spans="1:41" x14ac:dyDescent="0.3">
      <c r="A5602" s="1" t="s">
        <v>5641</v>
      </c>
      <c r="B5602">
        <v>0.37053597488592099</v>
      </c>
      <c r="C5602">
        <v>1.4092996935589099E-2</v>
      </c>
      <c r="D5602">
        <v>-1.09489432775071E-2</v>
      </c>
      <c r="E5602">
        <v>-0.29789047142841002</v>
      </c>
      <c r="F5602">
        <v>-0.13982559803880201</v>
      </c>
      <c r="G5602">
        <v>-8.39051815285142E-2</v>
      </c>
      <c r="H5602">
        <v>0.21444201645036101</v>
      </c>
      <c r="I5602">
        <v>-9.2997053104039801E-2</v>
      </c>
      <c r="J5602">
        <v>-0.191429920100019</v>
      </c>
      <c r="K5602">
        <v>0.192738504830861</v>
      </c>
      <c r="L5602">
        <v>3.91331068650249E-2</v>
      </c>
      <c r="M5602">
        <v>-5.7974603863089599E-2</v>
      </c>
      <c r="N5602">
        <v>-0.117629099734923</v>
      </c>
      <c r="O5602">
        <v>-8.8579958577397297E-2</v>
      </c>
      <c r="P5602">
        <v>0.141014942257706</v>
      </c>
      <c r="Q5602">
        <v>0.19695063226719001</v>
      </c>
      <c r="R5602">
        <v>-0.13401539065482199</v>
      </c>
      <c r="S5602">
        <v>-0.25809788830921399</v>
      </c>
      <c r="T5602">
        <v>1.8771160513286301E-2</v>
      </c>
      <c r="U5602">
        <v>-0.12856809862447499</v>
      </c>
      <c r="V5602">
        <v>-0.118357188864947</v>
      </c>
      <c r="W5602">
        <v>7.9725305688831995E-3</v>
      </c>
      <c r="X5602">
        <v>-1.6086296475854901E-2</v>
      </c>
      <c r="Y5602">
        <v>0.31729676965690401</v>
      </c>
      <c r="Z5602">
        <v>0.17440758457448899</v>
      </c>
      <c r="AA5602">
        <v>-0.158033381169989</v>
      </c>
      <c r="AB5602">
        <v>-0.17005042103559401</v>
      </c>
      <c r="AC5602">
        <v>3.6071502369111497E-2</v>
      </c>
      <c r="AD5602">
        <v>-3.9588056173184998E-2</v>
      </c>
      <c r="AE5602">
        <v>-0.17993843802919701</v>
      </c>
      <c r="AF5602">
        <v>-2.0587584639618801E-2</v>
      </c>
      <c r="AG5602">
        <v>0.117395510837134</v>
      </c>
      <c r="AH5602">
        <v>0.341043564627247</v>
      </c>
      <c r="AI5602">
        <v>0.10360259650250001</v>
      </c>
      <c r="AJ5602">
        <v>8.0630879521535592E-3</v>
      </c>
      <c r="AK5602">
        <v>-0.17915134944737501</v>
      </c>
      <c r="AL5602">
        <v>2.0289130011726199E-2</v>
      </c>
      <c r="AM5602">
        <v>7.3509604945644997E-3</v>
      </c>
      <c r="AN5602">
        <v>0.10044755466166</v>
      </c>
      <c r="AO5602">
        <v>-0.115719210615906</v>
      </c>
    </row>
    <row r="5603" spans="1:41" x14ac:dyDescent="0.3">
      <c r="A5603" s="1" t="s">
        <v>5642</v>
      </c>
      <c r="B5603">
        <v>0.27250863981817097</v>
      </c>
      <c r="C5603">
        <v>-8.0377231941309801E-2</v>
      </c>
      <c r="D5603">
        <v>0.124644289008103</v>
      </c>
      <c r="E5603">
        <v>-0.21354278340301</v>
      </c>
      <c r="F5603">
        <v>-0.13761374356237099</v>
      </c>
      <c r="G5603">
        <v>0.182526379826116</v>
      </c>
      <c r="H5603">
        <v>4.7040006555387703E-2</v>
      </c>
      <c r="I5603">
        <v>-2.1763358219123799E-2</v>
      </c>
      <c r="J5603">
        <v>-5.64840352917894E-3</v>
      </c>
      <c r="K5603">
        <v>-0.13891420550346001</v>
      </c>
      <c r="L5603">
        <v>-9.6587337121074604E-2</v>
      </c>
      <c r="M5603">
        <v>-0.101541236126717</v>
      </c>
      <c r="N5603">
        <v>4.31720749713152E-2</v>
      </c>
      <c r="O5603">
        <v>-0.138579324123212</v>
      </c>
      <c r="P5603">
        <v>0.137132014979223</v>
      </c>
      <c r="Q5603">
        <v>-0.116154341529457</v>
      </c>
      <c r="R5603">
        <v>-9.8090915686752295E-2</v>
      </c>
      <c r="S5603">
        <v>8.3513686627369292E-3</v>
      </c>
      <c r="T5603">
        <v>0.33367764028602898</v>
      </c>
      <c r="U5603">
        <v>2.3497553374449299E-3</v>
      </c>
      <c r="V5603">
        <v>0.170927905790001</v>
      </c>
      <c r="W5603">
        <v>0.10664604484406</v>
      </c>
      <c r="X5603">
        <v>-0.12871776596030801</v>
      </c>
      <c r="Y5603">
        <v>-0.47864334052366297</v>
      </c>
      <c r="Z5603">
        <v>0.11458773676426499</v>
      </c>
      <c r="AA5603">
        <v>-9.0986601000764097E-2</v>
      </c>
      <c r="AB5603">
        <v>-0.12971340936371301</v>
      </c>
      <c r="AC5603">
        <v>3.0362010081045599E-2</v>
      </c>
      <c r="AD5603">
        <v>-0.230417699643547</v>
      </c>
      <c r="AE5603">
        <v>7.0503912373729702E-2</v>
      </c>
      <c r="AF5603">
        <v>-8.2366725483594402E-2</v>
      </c>
      <c r="AG5603">
        <v>7.1101514674547603E-2</v>
      </c>
      <c r="AH5603">
        <v>-0.1253183246524</v>
      </c>
      <c r="AI5603">
        <v>0.131635452583968</v>
      </c>
      <c r="AJ5603">
        <v>0.23030348086863101</v>
      </c>
      <c r="AK5603">
        <v>2.0816917845421799E-2</v>
      </c>
      <c r="AL5603">
        <v>-0.28771687962845099</v>
      </c>
      <c r="AM5603">
        <v>-3.6157190200473102E-2</v>
      </c>
      <c r="AN5603">
        <v>-0.14932645784304299</v>
      </c>
      <c r="AO5603">
        <v>-4.0265603375745501E-2</v>
      </c>
    </row>
    <row r="5604" spans="1:41" x14ac:dyDescent="0.3">
      <c r="A5604" s="1" t="s">
        <v>5643</v>
      </c>
      <c r="B5604">
        <v>0.35010106943841801</v>
      </c>
      <c r="C5604">
        <v>-6.8809625075000005E-2</v>
      </c>
      <c r="D5604">
        <v>9.1698043554189999E-3</v>
      </c>
      <c r="E5604">
        <v>-0.25350720342994498</v>
      </c>
      <c r="F5604">
        <v>7.1182759444013297E-2</v>
      </c>
      <c r="G5604">
        <v>-0.19076027379258001</v>
      </c>
      <c r="H5604">
        <v>-0.102855052603628</v>
      </c>
      <c r="I5604">
        <v>6.0370098196158101E-2</v>
      </c>
      <c r="J5604">
        <v>-0.116548449161798</v>
      </c>
      <c r="K5604">
        <v>-0.23809381181703701</v>
      </c>
      <c r="L5604">
        <v>9.0903639957521196E-2</v>
      </c>
      <c r="M5604">
        <v>7.3512344734057503E-2</v>
      </c>
      <c r="N5604">
        <v>-0.114466186524411</v>
      </c>
      <c r="O5604">
        <v>2.9866400407119902E-4</v>
      </c>
      <c r="P5604">
        <v>-3.5391116266440197E-2</v>
      </c>
      <c r="Q5604">
        <v>7.5655502035311198E-2</v>
      </c>
      <c r="R5604">
        <v>-8.5413848621801999E-2</v>
      </c>
      <c r="S5604">
        <v>-0.24332698438748099</v>
      </c>
      <c r="T5604">
        <v>5.7726086117334201E-2</v>
      </c>
      <c r="U5604">
        <v>-4.5405616731793899E-2</v>
      </c>
      <c r="V5604">
        <v>0.175530527908761</v>
      </c>
      <c r="W5604">
        <v>6.3241053448333695E-2</v>
      </c>
      <c r="X5604">
        <v>2.9839515668556801E-2</v>
      </c>
      <c r="Y5604">
        <v>-5.8590009103302199E-2</v>
      </c>
      <c r="Z5604">
        <v>8.8823278067771294E-2</v>
      </c>
      <c r="AA5604">
        <v>0.311083345147805</v>
      </c>
      <c r="AB5604">
        <v>-0.154450968799659</v>
      </c>
      <c r="AC5604">
        <v>-0.144037641339225</v>
      </c>
      <c r="AD5604">
        <v>0.16589983077988199</v>
      </c>
      <c r="AE5604">
        <v>1.39069300125488E-2</v>
      </c>
      <c r="AF5604">
        <v>-6.9695307951728902E-2</v>
      </c>
      <c r="AG5604">
        <v>0.25751084493402099</v>
      </c>
      <c r="AH5604">
        <v>3.88714257479627E-2</v>
      </c>
      <c r="AI5604">
        <v>-8.2383801369404E-2</v>
      </c>
      <c r="AJ5604">
        <v>0.32728007553100003</v>
      </c>
      <c r="AK5604">
        <v>0.173499139704553</v>
      </c>
      <c r="AL5604">
        <v>-8.5818926533310094E-2</v>
      </c>
      <c r="AM5604">
        <v>0.26614767283141999</v>
      </c>
      <c r="AN5604">
        <v>-0.25641310736677903</v>
      </c>
      <c r="AO5604">
        <v>-2.3154109198298E-3</v>
      </c>
    </row>
    <row r="5605" spans="1:41" x14ac:dyDescent="0.3">
      <c r="A5605" s="1" t="s">
        <v>5644</v>
      </c>
      <c r="B5605">
        <v>0.416350212486641</v>
      </c>
      <c r="C5605">
        <v>-3.0826554622283599E-2</v>
      </c>
      <c r="D5605">
        <v>0.129421501997839</v>
      </c>
      <c r="E5605">
        <v>-0.32061937007934299</v>
      </c>
      <c r="F5605">
        <v>-0.20113022226711599</v>
      </c>
      <c r="G5605">
        <v>-8.8549588140143104E-2</v>
      </c>
      <c r="H5605">
        <v>-2.3195958658580599E-2</v>
      </c>
      <c r="I5605">
        <v>-0.101803136745709</v>
      </c>
      <c r="J5605">
        <v>7.29959950531541E-2</v>
      </c>
      <c r="K5605">
        <v>0.182907481946848</v>
      </c>
      <c r="L5605">
        <v>-8.13904567497679E-2</v>
      </c>
      <c r="M5605">
        <v>-0.119411289897405</v>
      </c>
      <c r="N5605">
        <v>0.237309907129307</v>
      </c>
      <c r="O5605">
        <v>-5.4937577287034599E-2</v>
      </c>
      <c r="P5605">
        <v>-3.9845700889844203E-2</v>
      </c>
      <c r="Q5605">
        <v>0.23775355733644299</v>
      </c>
      <c r="R5605">
        <v>7.97089825512029E-2</v>
      </c>
      <c r="S5605">
        <v>0.13948676910736099</v>
      </c>
      <c r="T5605">
        <v>0.193549422035867</v>
      </c>
      <c r="U5605">
        <v>1.54350953719791E-2</v>
      </c>
      <c r="V5605">
        <v>0.24759614279929601</v>
      </c>
      <c r="W5605">
        <v>-0.11943393577723201</v>
      </c>
      <c r="X5605">
        <v>-0.142815513937011</v>
      </c>
      <c r="Y5605">
        <v>-0.128274470571243</v>
      </c>
      <c r="Z5605">
        <v>1.3255304558305699E-2</v>
      </c>
      <c r="AA5605">
        <v>-0.119438725229519</v>
      </c>
      <c r="AB5605">
        <v>0.17770106185165599</v>
      </c>
      <c r="AC5605">
        <v>-0.140928885936415</v>
      </c>
      <c r="AD5605">
        <v>9.2310120330667697E-2</v>
      </c>
      <c r="AE5605">
        <v>-4.4173601260122299E-2</v>
      </c>
      <c r="AF5605">
        <v>8.59558506581172E-2</v>
      </c>
      <c r="AG5605">
        <v>-9.4414043204421996E-2</v>
      </c>
      <c r="AH5605">
        <v>-0.17681122496499799</v>
      </c>
      <c r="AI5605">
        <v>-0.32290442007002901</v>
      </c>
      <c r="AJ5605">
        <v>9.2901580215730395E-4</v>
      </c>
      <c r="AK5605">
        <v>0.102278602028854</v>
      </c>
      <c r="AL5605">
        <v>1.7581201801304E-2</v>
      </c>
      <c r="AM5605">
        <v>-0.14308559555279399</v>
      </c>
      <c r="AN5605">
        <v>0.159721925001786</v>
      </c>
      <c r="AO5605">
        <v>-9.4737697533964799E-2</v>
      </c>
    </row>
    <row r="5606" spans="1:41" x14ac:dyDescent="0.3">
      <c r="A5606" s="1" t="s">
        <v>5645</v>
      </c>
      <c r="B5606">
        <v>0.42458003065759398</v>
      </c>
      <c r="C5606">
        <v>-0.30147053151922298</v>
      </c>
      <c r="D5606">
        <v>-3.85705994253107E-3</v>
      </c>
      <c r="E5606">
        <v>0.14888220921869499</v>
      </c>
      <c r="F5606">
        <v>-0.12848165509377299</v>
      </c>
      <c r="G5606">
        <v>0.40992846763846902</v>
      </c>
      <c r="H5606">
        <v>4.0979567548424599E-2</v>
      </c>
      <c r="I5606">
        <v>3.8278864653519498E-2</v>
      </c>
      <c r="J5606">
        <v>0.210168287995118</v>
      </c>
      <c r="K5606">
        <v>-1.78176063285443E-3</v>
      </c>
      <c r="L5606">
        <v>3.5445424721732201E-3</v>
      </c>
      <c r="M5606">
        <v>-0.14614281434835799</v>
      </c>
      <c r="N5606">
        <v>0.25761370427519098</v>
      </c>
      <c r="O5606">
        <v>-5.9530578007520901E-2</v>
      </c>
      <c r="P5606">
        <v>-9.3964852715908501E-2</v>
      </c>
      <c r="Q5606">
        <v>7.9735931333281398E-2</v>
      </c>
      <c r="R5606">
        <v>0.199816466213318</v>
      </c>
      <c r="S5606">
        <v>0.102705539863875</v>
      </c>
      <c r="T5606">
        <v>0.28805189305134099</v>
      </c>
      <c r="U5606">
        <v>3.9531971176628398E-3</v>
      </c>
      <c r="V5606">
        <v>-2.8939189910157901E-2</v>
      </c>
      <c r="W5606">
        <v>-1.3994445322512501E-2</v>
      </c>
      <c r="X5606">
        <v>0.11378213219890899</v>
      </c>
      <c r="Y5606">
        <v>9.9375543165614894E-2</v>
      </c>
      <c r="Z5606">
        <v>6.2293936217919899E-2</v>
      </c>
      <c r="AA5606">
        <v>6.9912284730212396E-2</v>
      </c>
      <c r="AB5606">
        <v>3.9229187195377303E-2</v>
      </c>
      <c r="AC5606">
        <v>4.8858415682883197E-2</v>
      </c>
      <c r="AD5606">
        <v>-0.24259539363282401</v>
      </c>
      <c r="AE5606">
        <v>-0.14555591633880599</v>
      </c>
      <c r="AF5606">
        <v>3.9302422555970697E-2</v>
      </c>
      <c r="AG5606">
        <v>-0.164137243926435</v>
      </c>
      <c r="AH5606">
        <v>-9.3930099638149703E-2</v>
      </c>
      <c r="AI5606">
        <v>-8.9779220583600106E-2</v>
      </c>
      <c r="AJ5606">
        <v>-2.37041445650427E-2</v>
      </c>
      <c r="AK5606">
        <v>-0.11413490431578199</v>
      </c>
      <c r="AL5606">
        <v>0.15552773357186001</v>
      </c>
      <c r="AM5606">
        <v>-0.16315650873419599</v>
      </c>
      <c r="AN5606">
        <v>-2.2324087728937299E-2</v>
      </c>
      <c r="AO5606">
        <v>8.9526355714224404E-2</v>
      </c>
    </row>
    <row r="5607" spans="1:41" x14ac:dyDescent="0.3">
      <c r="A5607" s="1" t="s">
        <v>5646</v>
      </c>
      <c r="B5607">
        <v>0.39738874673907298</v>
      </c>
      <c r="C5607">
        <v>-0.22337806234729601</v>
      </c>
      <c r="D5607">
        <v>-0.224684762568297</v>
      </c>
      <c r="E5607">
        <v>4.2009103489709203E-2</v>
      </c>
      <c r="F5607">
        <v>2.79779253854902E-2</v>
      </c>
      <c r="G5607">
        <v>8.2398444106809403E-3</v>
      </c>
      <c r="H5607">
        <v>2.4050859483860699E-2</v>
      </c>
      <c r="I5607">
        <v>-0.20270775158179599</v>
      </c>
      <c r="J5607">
        <v>5.6591758165930602E-2</v>
      </c>
      <c r="K5607">
        <v>0.395717248976094</v>
      </c>
      <c r="L5607">
        <v>-0.186117591765072</v>
      </c>
      <c r="M5607">
        <v>-0.44994212055969801</v>
      </c>
      <c r="N5607">
        <v>7.9063809614736604E-3</v>
      </c>
      <c r="O5607">
        <v>4.1848576118414499E-2</v>
      </c>
      <c r="P5607">
        <v>-0.110944555106865</v>
      </c>
      <c r="Q5607">
        <v>4.8092927604831401E-2</v>
      </c>
      <c r="R5607">
        <v>-3.7574594883486398E-2</v>
      </c>
      <c r="S5607">
        <v>0.14402640408614101</v>
      </c>
      <c r="T5607">
        <v>-7.3514835166114997E-2</v>
      </c>
      <c r="U5607">
        <v>5.7545810610306197E-2</v>
      </c>
      <c r="V5607">
        <v>-2.4017845280712598E-2</v>
      </c>
      <c r="W5607">
        <v>-3.09098981999649E-2</v>
      </c>
      <c r="X5607">
        <v>0.128218737598782</v>
      </c>
      <c r="Y5607">
        <v>2.74802331804865E-2</v>
      </c>
      <c r="Z5607">
        <v>4.56479506714162E-2</v>
      </c>
      <c r="AA5607">
        <v>0.11001574001004601</v>
      </c>
      <c r="AB5607">
        <v>-0.12444835072574099</v>
      </c>
      <c r="AC5607">
        <v>-4.9363671393416297E-2</v>
      </c>
      <c r="AD5607">
        <v>3.31279384554619E-2</v>
      </c>
      <c r="AE5607">
        <v>0.15841826558240699</v>
      </c>
      <c r="AF5607">
        <v>-8.9961449086998005E-2</v>
      </c>
      <c r="AG5607">
        <v>-0.16888498213157599</v>
      </c>
      <c r="AH5607">
        <v>-2.0000430936975601E-2</v>
      </c>
      <c r="AI5607">
        <v>0.143432782887085</v>
      </c>
      <c r="AJ5607">
        <v>0.199339428294523</v>
      </c>
      <c r="AK5607">
        <v>3.7477608724486799E-2</v>
      </c>
      <c r="AL5607">
        <v>-0.19353539455715699</v>
      </c>
      <c r="AM5607">
        <v>-0.19363505624987201</v>
      </c>
      <c r="AN5607">
        <v>-4.79605715507122E-3</v>
      </c>
      <c r="AO5607">
        <v>4.9924925911446101E-2</v>
      </c>
    </row>
    <row r="5608" spans="1:41" x14ac:dyDescent="0.3">
      <c r="A5608" s="1" t="s">
        <v>5647</v>
      </c>
      <c r="B5608">
        <v>0.43665431556478002</v>
      </c>
      <c r="C5608">
        <v>7.7518275128787104E-2</v>
      </c>
      <c r="D5608">
        <v>9.1435542993837896E-2</v>
      </c>
      <c r="E5608">
        <v>-0.30065871109661502</v>
      </c>
      <c r="F5608">
        <v>9.5344054742068002E-2</v>
      </c>
      <c r="G5608">
        <v>-0.35631113892451399</v>
      </c>
      <c r="H5608">
        <v>2.5133432817098199E-2</v>
      </c>
      <c r="I5608">
        <v>0.16934560211721</v>
      </c>
      <c r="J5608">
        <v>0.27620053387948901</v>
      </c>
      <c r="K5608">
        <v>0.101921387794757</v>
      </c>
      <c r="L5608">
        <v>0.12869557576374499</v>
      </c>
      <c r="M5608">
        <v>-7.5616337615014101E-2</v>
      </c>
      <c r="N5608">
        <v>-3.91381699452064E-2</v>
      </c>
      <c r="O5608">
        <v>-0.182588996029242</v>
      </c>
      <c r="P5608">
        <v>-0.17728762912161899</v>
      </c>
      <c r="Q5608">
        <v>-2.7484820260832502E-2</v>
      </c>
      <c r="R5608">
        <v>0.11375154033219501</v>
      </c>
      <c r="S5608">
        <v>-0.100285480328654</v>
      </c>
      <c r="T5608">
        <v>-7.4298620788542501E-3</v>
      </c>
      <c r="U5608">
        <v>-0.121575904749308</v>
      </c>
      <c r="V5608">
        <v>0.24793739938166201</v>
      </c>
      <c r="W5608">
        <v>-0.13399108260269599</v>
      </c>
      <c r="X5608">
        <v>6.08714068879634E-2</v>
      </c>
      <c r="Y5608">
        <v>-1.4903374732717301E-2</v>
      </c>
      <c r="Z5608">
        <v>-0.23594506487113701</v>
      </c>
      <c r="AA5608">
        <v>8.1105505929950306E-2</v>
      </c>
      <c r="AB5608">
        <v>9.7988382409935307E-2</v>
      </c>
      <c r="AC5608">
        <v>-3.8219166244534003E-2</v>
      </c>
      <c r="AD5608">
        <v>-8.5195572713351694E-2</v>
      </c>
      <c r="AE5608">
        <v>8.8183385667310696E-2</v>
      </c>
      <c r="AF5608">
        <v>-4.3332126765928403E-2</v>
      </c>
      <c r="AG5608">
        <v>-2.4865472542485601E-2</v>
      </c>
      <c r="AH5608">
        <v>5.9585376258236698E-2</v>
      </c>
      <c r="AI5608">
        <v>-8.5916120830939996E-2</v>
      </c>
      <c r="AJ5608">
        <v>7.8122567531329096E-2</v>
      </c>
      <c r="AK5608">
        <v>0.23486585572416699</v>
      </c>
      <c r="AL5608">
        <v>0.21537308995349499</v>
      </c>
      <c r="AM5608">
        <v>0.102178240904574</v>
      </c>
      <c r="AN5608">
        <v>-0.14540600709284399</v>
      </c>
      <c r="AO5608">
        <v>3.1693743915380497E-2</v>
      </c>
    </row>
    <row r="5609" spans="1:41" x14ac:dyDescent="0.3">
      <c r="A5609" s="1" t="s">
        <v>5648</v>
      </c>
      <c r="B5609">
        <v>0.32732380625240798</v>
      </c>
      <c r="C5609">
        <v>-7.6061497160198402E-2</v>
      </c>
      <c r="D5609">
        <v>8.18496289218172E-2</v>
      </c>
      <c r="E5609">
        <v>-0.17511060921324101</v>
      </c>
      <c r="F5609">
        <v>3.7986382402234599E-2</v>
      </c>
      <c r="G5609">
        <v>-0.16371935861857601</v>
      </c>
      <c r="H5609">
        <v>0.18367954588909099</v>
      </c>
      <c r="I5609">
        <v>-4.8432687358976302E-2</v>
      </c>
      <c r="J5609">
        <v>-9.7771629396423296E-2</v>
      </c>
      <c r="K5609">
        <v>0.14100027360346901</v>
      </c>
      <c r="L5609">
        <v>-9.5716291547599003E-2</v>
      </c>
      <c r="M5609">
        <v>-0.100301090384236</v>
      </c>
      <c r="N5609">
        <v>5.6464252133721603E-2</v>
      </c>
      <c r="O5609">
        <v>-1.5153426200193E-2</v>
      </c>
      <c r="P5609">
        <v>0.185531653562479</v>
      </c>
      <c r="Q5609">
        <v>8.65020572461936E-2</v>
      </c>
      <c r="R5609">
        <v>0.36621601120934899</v>
      </c>
      <c r="S5609">
        <v>-0.122941679806563</v>
      </c>
      <c r="T5609">
        <v>-8.8904247494231203E-2</v>
      </c>
      <c r="U5609">
        <v>9.5327398339965203E-2</v>
      </c>
      <c r="V5609">
        <v>-1.53028464306107E-2</v>
      </c>
      <c r="W5609">
        <v>0.119486595687538</v>
      </c>
      <c r="X5609">
        <v>0.221759314589385</v>
      </c>
      <c r="Y5609">
        <v>0.105223001104535</v>
      </c>
      <c r="Z5609">
        <v>0.27388349767350401</v>
      </c>
      <c r="AA5609">
        <v>-0.15311334748741601</v>
      </c>
      <c r="AB5609">
        <v>-0.21066402966148701</v>
      </c>
      <c r="AC5609">
        <v>-0.27373621298887002</v>
      </c>
      <c r="AD5609">
        <v>-6.8292441912244095E-2</v>
      </c>
      <c r="AE5609">
        <v>-0.27202647082692699</v>
      </c>
      <c r="AF5609">
        <v>-0.13326069498213799</v>
      </c>
      <c r="AG5609">
        <v>7.2945500053329199E-2</v>
      </c>
      <c r="AH5609">
        <v>-6.22784294891063E-2</v>
      </c>
      <c r="AI5609">
        <v>-0.11896825693105401</v>
      </c>
      <c r="AJ5609">
        <v>0.22502345502309001</v>
      </c>
      <c r="AK5609">
        <v>-5.8162262822958798E-2</v>
      </c>
      <c r="AL5609">
        <v>0.14754861331036401</v>
      </c>
      <c r="AM5609">
        <v>-0.17209714040858001</v>
      </c>
      <c r="AN5609">
        <v>-8.3122833944379707E-2</v>
      </c>
      <c r="AO5609">
        <v>-2.3629635335545698E-2</v>
      </c>
    </row>
    <row r="5610" spans="1:41" x14ac:dyDescent="0.3">
      <c r="A5610" s="1" t="s">
        <v>5649</v>
      </c>
      <c r="B5610">
        <v>0.32511222023101499</v>
      </c>
      <c r="C5610">
        <v>0.26838585616426902</v>
      </c>
      <c r="D5610">
        <v>0.192512878737334</v>
      </c>
      <c r="E5610">
        <v>-0.12787529973629899</v>
      </c>
      <c r="F5610">
        <v>-8.3452007745984005E-2</v>
      </c>
      <c r="G5610">
        <v>-0.14104120939800799</v>
      </c>
      <c r="H5610">
        <v>-9.8698144799138895E-2</v>
      </c>
      <c r="I5610">
        <v>3.0631481991337701E-2</v>
      </c>
      <c r="J5610">
        <v>-0.118985560350956</v>
      </c>
      <c r="K5610">
        <v>0.27104281300279398</v>
      </c>
      <c r="L5610">
        <v>2.6768166848171501E-2</v>
      </c>
      <c r="M5610">
        <v>-1.70617052727116E-2</v>
      </c>
      <c r="N5610">
        <v>9.7017894920513895E-2</v>
      </c>
      <c r="O5610">
        <v>-0.10558313580735899</v>
      </c>
      <c r="P5610">
        <v>0.193412058745626</v>
      </c>
      <c r="Q5610">
        <v>0.10612570421605901</v>
      </c>
      <c r="R5610">
        <v>2.21385925020256E-2</v>
      </c>
      <c r="S5610">
        <v>-5.7075319549610898E-2</v>
      </c>
      <c r="T5610">
        <v>7.4451381092174099E-2</v>
      </c>
      <c r="U5610">
        <v>-2.2729582465246201E-2</v>
      </c>
      <c r="V5610">
        <v>3.5636189466194797E-2</v>
      </c>
      <c r="W5610">
        <v>8.2758339822212798E-2</v>
      </c>
      <c r="X5610">
        <v>0.102534315951817</v>
      </c>
      <c r="Y5610">
        <v>0.31196821793729201</v>
      </c>
      <c r="Z5610">
        <v>0.25924431970334399</v>
      </c>
      <c r="AA5610">
        <v>-3.6537856184115203E-2</v>
      </c>
      <c r="AB5610">
        <v>-0.22549825097808601</v>
      </c>
      <c r="AC5610">
        <v>-6.5935344443328797E-2</v>
      </c>
      <c r="AD5610">
        <v>2.3730487113586801E-2</v>
      </c>
      <c r="AE5610">
        <v>-0.43744487485047501</v>
      </c>
      <c r="AF5610">
        <v>-0.122052141482988</v>
      </c>
      <c r="AG5610">
        <v>0.14542654848283501</v>
      </c>
      <c r="AH5610">
        <v>0.10230896464181601</v>
      </c>
      <c r="AI5610">
        <v>-2.2419022471134899E-2</v>
      </c>
      <c r="AJ5610">
        <v>4.62904401004747E-2</v>
      </c>
      <c r="AK5610">
        <v>-0.123843423959924</v>
      </c>
      <c r="AL5610">
        <v>4.19281908395144E-2</v>
      </c>
      <c r="AM5610">
        <v>-0.15591088929208799</v>
      </c>
      <c r="AN5610">
        <v>0.20248465292659401</v>
      </c>
      <c r="AO5610">
        <v>-2.1789391277363099E-2</v>
      </c>
    </row>
    <row r="5611" spans="1:41" x14ac:dyDescent="0.3">
      <c r="A5611" s="1" t="s">
        <v>5650</v>
      </c>
      <c r="B5611">
        <v>0.36524159803101403</v>
      </c>
      <c r="C5611">
        <v>-0.27434987291165303</v>
      </c>
      <c r="D5611">
        <v>-0.24720857866415699</v>
      </c>
      <c r="E5611">
        <v>0.19121189553692999</v>
      </c>
      <c r="F5611">
        <v>-7.8267432524100095E-2</v>
      </c>
      <c r="G5611">
        <v>0.11581528626313201</v>
      </c>
      <c r="H5611">
        <v>0.210844480472962</v>
      </c>
      <c r="I5611">
        <v>-0.17795262151994401</v>
      </c>
      <c r="J5611">
        <v>9.0453729814917505E-2</v>
      </c>
      <c r="K5611">
        <v>-0.108793515060397</v>
      </c>
      <c r="L5611">
        <v>8.7778803346857795E-2</v>
      </c>
      <c r="M5611">
        <v>-2.3881251514866898E-2</v>
      </c>
      <c r="N5611">
        <v>0.34377768662230201</v>
      </c>
      <c r="O5611">
        <v>-7.9753696513481298E-2</v>
      </c>
      <c r="P5611">
        <v>-0.207237690520201</v>
      </c>
      <c r="Q5611">
        <v>-1.7222218447274201E-2</v>
      </c>
      <c r="R5611">
        <v>0.25452962201785201</v>
      </c>
      <c r="S5611">
        <v>6.5246393392564203E-2</v>
      </c>
      <c r="T5611">
        <v>0.177516216808004</v>
      </c>
      <c r="U5611">
        <v>-0.13531030580239101</v>
      </c>
      <c r="V5611">
        <v>8.5226015958589099E-2</v>
      </c>
      <c r="W5611">
        <v>-0.26540108968289799</v>
      </c>
      <c r="X5611">
        <v>0.18147229622069699</v>
      </c>
      <c r="Y5611">
        <v>7.9251702995237594E-2</v>
      </c>
      <c r="Z5611">
        <v>5.1574998134791099E-2</v>
      </c>
      <c r="AA5611">
        <v>-6.7148598902896095E-2</v>
      </c>
      <c r="AB5611">
        <v>-0.150182027816679</v>
      </c>
      <c r="AC5611">
        <v>7.0362726266596495E-2</v>
      </c>
      <c r="AD5611">
        <v>-9.0419549812651101E-2</v>
      </c>
      <c r="AE5611">
        <v>0.134235087472415</v>
      </c>
      <c r="AF5611">
        <v>0.101783397076034</v>
      </c>
      <c r="AG5611">
        <v>2.8788637760433701E-2</v>
      </c>
      <c r="AH5611">
        <v>-7.3918904070288893E-2</v>
      </c>
      <c r="AI5611">
        <v>-0.194547053350933</v>
      </c>
      <c r="AJ5611">
        <v>0.19587818051466699</v>
      </c>
      <c r="AK5611">
        <v>1.93921641595282E-2</v>
      </c>
      <c r="AL5611">
        <v>-3.1736096263190799E-3</v>
      </c>
      <c r="AM5611">
        <v>4.8728281720104502E-2</v>
      </c>
      <c r="AN5611">
        <v>-9.14977982654165E-2</v>
      </c>
      <c r="AO5611">
        <v>3.5571614852833201E-2</v>
      </c>
    </row>
    <row r="5612" spans="1:41" x14ac:dyDescent="0.3">
      <c r="A5612" s="1" t="s">
        <v>5651</v>
      </c>
      <c r="B5612">
        <v>0.31917225628127799</v>
      </c>
      <c r="C5612">
        <v>-0.29829509765877299</v>
      </c>
      <c r="D5612">
        <v>-0.20883070595345499</v>
      </c>
      <c r="E5612">
        <v>0.179851544380249</v>
      </c>
      <c r="F5612">
        <v>-5.4888248069631801E-2</v>
      </c>
      <c r="G5612">
        <v>-0.108263793202581</v>
      </c>
      <c r="H5612">
        <v>-0.121564562312084</v>
      </c>
      <c r="I5612">
        <v>-0.16633663204232199</v>
      </c>
      <c r="J5612">
        <v>-4.1326924239299699E-2</v>
      </c>
      <c r="K5612">
        <v>0.19485200508543299</v>
      </c>
      <c r="L5612">
        <v>1.31001807708086E-2</v>
      </c>
      <c r="M5612">
        <v>-0.102649375145913</v>
      </c>
      <c r="N5612">
        <v>0.359901520450704</v>
      </c>
      <c r="O5612">
        <v>-5.7950420348422599E-2</v>
      </c>
      <c r="P5612">
        <v>1.5978440902680701E-2</v>
      </c>
      <c r="Q5612">
        <v>-5.4691967749197198E-2</v>
      </c>
      <c r="R5612">
        <v>0.418291291685296</v>
      </c>
      <c r="S5612">
        <v>-0.12072247745976</v>
      </c>
      <c r="T5612">
        <v>-8.0901553547260405E-2</v>
      </c>
      <c r="U5612">
        <v>-0.15554352092132201</v>
      </c>
      <c r="V5612">
        <v>0.26685322967978697</v>
      </c>
      <c r="W5612">
        <v>0.15399947455976301</v>
      </c>
      <c r="X5612">
        <v>-2.2304884088395701E-2</v>
      </c>
      <c r="Y5612">
        <v>7.0189010603797203E-2</v>
      </c>
      <c r="Z5612">
        <v>-0.116844575084029</v>
      </c>
      <c r="AA5612">
        <v>-2.7653718717012402E-2</v>
      </c>
      <c r="AB5612">
        <v>3.9977712213630501E-2</v>
      </c>
      <c r="AC5612">
        <v>2.8430481894136599E-2</v>
      </c>
      <c r="AD5612">
        <v>5.0920383061327998E-2</v>
      </c>
      <c r="AE5612">
        <v>0.238861465746913</v>
      </c>
      <c r="AF5612">
        <v>1.7475982451855498E-2</v>
      </c>
      <c r="AG5612">
        <v>4.5625452325314597E-3</v>
      </c>
      <c r="AH5612">
        <v>0.14096022376888301</v>
      </c>
      <c r="AI5612">
        <v>-5.53688631799438E-2</v>
      </c>
      <c r="AJ5612">
        <v>-0.18219309038376699</v>
      </c>
      <c r="AK5612">
        <v>-3.2123417186729398E-3</v>
      </c>
      <c r="AL5612">
        <v>-3.5055589873803799E-3</v>
      </c>
      <c r="AM5612">
        <v>-5.3683182316587197E-2</v>
      </c>
      <c r="AN5612">
        <v>0.17901992829690699</v>
      </c>
      <c r="AO5612">
        <v>3.1368195229477099E-2</v>
      </c>
    </row>
    <row r="5613" spans="1:41" x14ac:dyDescent="0.3">
      <c r="A5613" s="1" t="s">
        <v>5652</v>
      </c>
      <c r="B5613">
        <v>0.38905723098686101</v>
      </c>
      <c r="C5613">
        <v>-0.252055622777068</v>
      </c>
      <c r="D5613">
        <v>-0.18696630501375999</v>
      </c>
      <c r="E5613">
        <v>9.9543781177508193E-3</v>
      </c>
      <c r="F5613">
        <v>-2.8596258987327299E-2</v>
      </c>
      <c r="G5613">
        <v>0.26373702464089599</v>
      </c>
      <c r="H5613">
        <v>0.172594421564535</v>
      </c>
      <c r="I5613">
        <v>-0.146186272058658</v>
      </c>
      <c r="J5613">
        <v>0.22138874026970601</v>
      </c>
      <c r="K5613">
        <v>-4.7085866067287603E-2</v>
      </c>
      <c r="L5613">
        <v>8.5269695940675006E-3</v>
      </c>
      <c r="M5613">
        <v>-0.12276172294644901</v>
      </c>
      <c r="N5613">
        <v>0.217175440078582</v>
      </c>
      <c r="O5613">
        <v>1.3111129095627901E-2</v>
      </c>
      <c r="P5613">
        <v>-9.3950712700081096E-2</v>
      </c>
      <c r="Q5613">
        <v>0.14881734577403799</v>
      </c>
      <c r="R5613">
        <v>4.0093403629286997E-2</v>
      </c>
      <c r="S5613">
        <v>-0.12748332023785899</v>
      </c>
      <c r="T5613">
        <v>0.13747513476613701</v>
      </c>
      <c r="U5613">
        <v>0.149381580312274</v>
      </c>
      <c r="V5613">
        <v>0.18812963086132001</v>
      </c>
      <c r="W5613">
        <v>0.33239959488067899</v>
      </c>
      <c r="X5613">
        <v>-1.2882932966492001E-2</v>
      </c>
      <c r="Y5613">
        <v>-0.11896400703759701</v>
      </c>
      <c r="Z5613">
        <v>-0.20657302786703599</v>
      </c>
      <c r="AA5613">
        <v>-0.104038163241394</v>
      </c>
      <c r="AB5613">
        <v>-0.13686799693613</v>
      </c>
      <c r="AC5613">
        <v>-1.3186913060208701E-2</v>
      </c>
      <c r="AD5613">
        <v>7.4453444630768603E-3</v>
      </c>
      <c r="AE5613">
        <v>-8.2103535569160793E-3</v>
      </c>
      <c r="AF5613">
        <v>-0.10272364005227801</v>
      </c>
      <c r="AG5613">
        <v>3.7766383824952399E-2</v>
      </c>
      <c r="AH5613">
        <v>9.3650981499558403E-2</v>
      </c>
      <c r="AI5613">
        <v>-0.156787561394785</v>
      </c>
      <c r="AJ5613">
        <v>7.3884587389553599E-2</v>
      </c>
      <c r="AK5613">
        <v>-0.10000734715327</v>
      </c>
      <c r="AL5613">
        <v>0.131245828889199</v>
      </c>
      <c r="AM5613">
        <v>9.89190035632386E-2</v>
      </c>
      <c r="AN5613">
        <v>0.18895775228664199</v>
      </c>
      <c r="AO5613">
        <v>-0.26176630882826102</v>
      </c>
    </row>
    <row r="5614" spans="1:41" x14ac:dyDescent="0.3">
      <c r="A5614" s="1" t="s">
        <v>5653</v>
      </c>
      <c r="B5614">
        <v>0.42034983522837699</v>
      </c>
      <c r="C5614">
        <v>-0.25499159321231601</v>
      </c>
      <c r="D5614">
        <v>0.213383415644437</v>
      </c>
      <c r="E5614">
        <v>1.6166683577599601E-2</v>
      </c>
      <c r="F5614">
        <v>-0.12926954495919499</v>
      </c>
      <c r="G5614">
        <v>0.146226158332985</v>
      </c>
      <c r="H5614">
        <v>0.222506171017816</v>
      </c>
      <c r="I5614">
        <v>0.109494715422256</v>
      </c>
      <c r="J5614">
        <v>-9.96703353331343E-3</v>
      </c>
      <c r="K5614">
        <v>2.35025836640297E-2</v>
      </c>
      <c r="L5614">
        <v>5.1924615782076897E-2</v>
      </c>
      <c r="M5614">
        <v>4.4438575043709398E-2</v>
      </c>
      <c r="N5614">
        <v>-7.5195538187754596E-2</v>
      </c>
      <c r="O5614">
        <v>1.4371957128422401E-2</v>
      </c>
      <c r="P5614">
        <v>0.310402869532237</v>
      </c>
      <c r="Q5614">
        <v>-9.4038931377563403E-2</v>
      </c>
      <c r="R5614">
        <v>-0.30569215874788802</v>
      </c>
      <c r="S5614">
        <v>5.4523883308579602E-2</v>
      </c>
      <c r="T5614">
        <v>-2.45710158372985E-2</v>
      </c>
      <c r="U5614">
        <v>-7.1549636163733193E-2</v>
      </c>
      <c r="V5614">
        <v>0.24990118293514699</v>
      </c>
      <c r="W5614">
        <v>-0.11864085309634501</v>
      </c>
      <c r="X5614">
        <v>0.22044147126927999</v>
      </c>
      <c r="Y5614">
        <v>0.17803674390139301</v>
      </c>
      <c r="Z5614">
        <v>-5.6451398113254503E-2</v>
      </c>
      <c r="AA5614">
        <v>0.198283771171891</v>
      </c>
      <c r="AB5614">
        <v>7.8794786921835194E-3</v>
      </c>
      <c r="AC5614">
        <v>-4.85511642653308E-2</v>
      </c>
      <c r="AD5614">
        <v>6.9819270430464004E-3</v>
      </c>
      <c r="AE5614">
        <v>-0.13878767954149299</v>
      </c>
      <c r="AF5614">
        <v>-8.88102567850928E-2</v>
      </c>
      <c r="AG5614">
        <v>1.2792451787312501E-3</v>
      </c>
      <c r="AH5614">
        <v>-2.2777618720467999E-3</v>
      </c>
      <c r="AI5614">
        <v>0.28461210071106502</v>
      </c>
      <c r="AJ5614">
        <v>0.22142991807392201</v>
      </c>
      <c r="AK5614">
        <v>1.6755695613496501E-2</v>
      </c>
      <c r="AL5614">
        <v>-6.2778371945076697E-2</v>
      </c>
      <c r="AM5614">
        <v>-2.0872772879215799E-2</v>
      </c>
      <c r="AN5614">
        <v>-0.115829484285402</v>
      </c>
      <c r="AO5614">
        <v>-0.13162734486025399</v>
      </c>
    </row>
    <row r="5615" spans="1:41" x14ac:dyDescent="0.3">
      <c r="A5615" s="1" t="s">
        <v>5654</v>
      </c>
      <c r="B5615">
        <v>0.282017163675362</v>
      </c>
      <c r="C5615">
        <v>-0.27420105929055799</v>
      </c>
      <c r="D5615">
        <v>-0.26300811135816698</v>
      </c>
      <c r="E5615">
        <v>0.145141037354798</v>
      </c>
      <c r="F5615">
        <v>-0.109834318275789</v>
      </c>
      <c r="G5615">
        <v>0.220676947883544</v>
      </c>
      <c r="H5615">
        <v>-3.8304672417216801E-2</v>
      </c>
      <c r="I5615">
        <v>-9.6987535034646105E-2</v>
      </c>
      <c r="J5615">
        <v>0.12337301976080101</v>
      </c>
      <c r="K5615">
        <v>3.3124784091725999E-2</v>
      </c>
      <c r="L5615">
        <v>3.7993778141408897E-2</v>
      </c>
      <c r="M5615">
        <v>-0.121063326835951</v>
      </c>
      <c r="N5615">
        <v>0.35157314598026501</v>
      </c>
      <c r="O5615">
        <v>-4.6885893150136998E-2</v>
      </c>
      <c r="P5615">
        <v>6.9593863028415998E-2</v>
      </c>
      <c r="Q5615">
        <v>9.6581495967170194E-2</v>
      </c>
      <c r="R5615">
        <v>1.7638772238920301E-2</v>
      </c>
      <c r="S5615">
        <v>5.3029298384296202E-2</v>
      </c>
      <c r="T5615">
        <v>0.14901183762147799</v>
      </c>
      <c r="U5615">
        <v>-0.12734644217649299</v>
      </c>
      <c r="V5615">
        <v>0.33128975420720003</v>
      </c>
      <c r="W5615">
        <v>-0.11360704950177899</v>
      </c>
      <c r="X5615">
        <v>4.9572451429473301E-2</v>
      </c>
      <c r="Y5615">
        <v>0.14163101910946399</v>
      </c>
      <c r="Z5615">
        <v>1.0665400201551501E-3</v>
      </c>
      <c r="AA5615">
        <v>0.127944147948337</v>
      </c>
      <c r="AB5615">
        <v>7.0137168825262997E-2</v>
      </c>
      <c r="AC5615">
        <v>3.8791674849527301E-2</v>
      </c>
      <c r="AD5615">
        <v>-9.2449728974715095E-2</v>
      </c>
      <c r="AE5615">
        <v>0.22692810654790099</v>
      </c>
      <c r="AF5615">
        <v>-0.20760691594367001</v>
      </c>
      <c r="AG5615">
        <v>-0.15364072396366901</v>
      </c>
      <c r="AH5615">
        <v>5.7853055979504797E-2</v>
      </c>
      <c r="AI5615">
        <v>-0.118556191726789</v>
      </c>
      <c r="AJ5615">
        <v>0.23433590475771601</v>
      </c>
      <c r="AK5615">
        <v>-9.0562665779145707E-2</v>
      </c>
      <c r="AL5615">
        <v>-0.165140943615638</v>
      </c>
      <c r="AM5615">
        <v>-2.57646535883744E-2</v>
      </c>
      <c r="AN5615">
        <v>-0.17455060275981801</v>
      </c>
      <c r="AO5615">
        <v>-0.18928235249855099</v>
      </c>
    </row>
    <row r="5616" spans="1:41" x14ac:dyDescent="0.3">
      <c r="A5616" s="1" t="s">
        <v>5655</v>
      </c>
      <c r="B5616">
        <v>0.28002475535561799</v>
      </c>
      <c r="C5616">
        <v>-0.17705386468439399</v>
      </c>
      <c r="D5616">
        <v>-1.94855896803207E-2</v>
      </c>
      <c r="E5616">
        <v>0.156257079930264</v>
      </c>
      <c r="F5616">
        <v>8.4060702450188193E-2</v>
      </c>
      <c r="G5616">
        <v>0.155910674171507</v>
      </c>
      <c r="H5616">
        <v>-4.3350796170212598E-2</v>
      </c>
      <c r="I5616">
        <v>0.10050750626669799</v>
      </c>
      <c r="J5616">
        <v>-0.117547307295957</v>
      </c>
      <c r="K5616">
        <v>3.6041417934580398E-2</v>
      </c>
      <c r="L5616">
        <v>-0.18469273175206499</v>
      </c>
      <c r="M5616">
        <v>-0.131313155570108</v>
      </c>
      <c r="N5616">
        <v>7.6365959176507403E-2</v>
      </c>
      <c r="O5616">
        <v>-9.0500381812100503E-2</v>
      </c>
      <c r="P5616">
        <v>0.120054123719759</v>
      </c>
      <c r="Q5616">
        <v>-0.25371787880048602</v>
      </c>
      <c r="R5616">
        <v>0.29862673816376101</v>
      </c>
      <c r="S5616">
        <v>6.2295786084800998E-2</v>
      </c>
      <c r="T5616">
        <v>0.236501059371205</v>
      </c>
      <c r="U5616">
        <v>0.14686464002217001</v>
      </c>
      <c r="V5616">
        <v>-1.7822954019948298E-2</v>
      </c>
      <c r="W5616">
        <v>1.2353527745192799E-2</v>
      </c>
      <c r="X5616">
        <v>0.40507730244373003</v>
      </c>
      <c r="Y5616">
        <v>6.1266086173342303E-2</v>
      </c>
      <c r="Z5616">
        <v>0.126280546504659</v>
      </c>
      <c r="AA5616">
        <v>-6.6127006863525906E-2</v>
      </c>
      <c r="AB5616">
        <v>-9.9171641898293E-2</v>
      </c>
      <c r="AC5616">
        <v>9.1643750710065294E-2</v>
      </c>
      <c r="AD5616">
        <v>8.8056343162313602E-2</v>
      </c>
      <c r="AE5616">
        <v>-5.3755580062090101E-2</v>
      </c>
      <c r="AF5616">
        <v>-0.152520348515854</v>
      </c>
      <c r="AG5616">
        <v>3.66058717553965E-2</v>
      </c>
      <c r="AH5616">
        <v>0.139843573858276</v>
      </c>
      <c r="AI5616">
        <v>-0.33132260231502803</v>
      </c>
      <c r="AJ5616">
        <v>3.78672114285903E-2</v>
      </c>
      <c r="AK5616">
        <v>-7.1945588585304296E-2</v>
      </c>
      <c r="AL5616">
        <v>0.223213146679929</v>
      </c>
      <c r="AM5616">
        <v>-0.19263785261467001</v>
      </c>
      <c r="AN5616">
        <v>-1.2071420856058101E-2</v>
      </c>
      <c r="AO5616">
        <v>-0.164671044558547</v>
      </c>
    </row>
    <row r="5617" spans="1:41" x14ac:dyDescent="0.3">
      <c r="A5617" s="1" t="s">
        <v>5656</v>
      </c>
      <c r="B5617">
        <v>0.438966877662404</v>
      </c>
      <c r="C5617">
        <v>-0.12556961880600501</v>
      </c>
      <c r="D5617">
        <v>-0.128906680320023</v>
      </c>
      <c r="E5617">
        <v>0.209557187912917</v>
      </c>
      <c r="F5617">
        <v>-7.3009621773791694E-2</v>
      </c>
      <c r="G5617">
        <v>7.1764183595375397E-2</v>
      </c>
      <c r="H5617">
        <v>4.46559530031925E-2</v>
      </c>
      <c r="I5617">
        <v>9.3631730223060497E-2</v>
      </c>
      <c r="J5617">
        <v>0.296204501078706</v>
      </c>
      <c r="K5617">
        <v>-0.18925403011588399</v>
      </c>
      <c r="L5617">
        <v>-0.141158714835174</v>
      </c>
      <c r="M5617">
        <v>-6.05259736748016E-2</v>
      </c>
      <c r="N5617">
        <v>-6.4186906175171896E-3</v>
      </c>
      <c r="O5617">
        <v>4.17889041811298E-2</v>
      </c>
      <c r="P5617">
        <v>-0.19560971629862001</v>
      </c>
      <c r="Q5617">
        <v>-7.2696596993046397E-2</v>
      </c>
      <c r="R5617">
        <v>-0.21212800027293199</v>
      </c>
      <c r="S5617">
        <v>-0.185592084603382</v>
      </c>
      <c r="T5617">
        <v>-8.0085301310602892E-3</v>
      </c>
      <c r="U5617">
        <v>7.5623508056995997E-2</v>
      </c>
      <c r="V5617">
        <v>0.165577649996066</v>
      </c>
      <c r="W5617">
        <v>1.16879603559343E-2</v>
      </c>
      <c r="X5617">
        <v>-0.41354152774140501</v>
      </c>
      <c r="Y5617">
        <v>1.6525575073631601E-2</v>
      </c>
      <c r="Z5617">
        <v>6.0634008968047097E-2</v>
      </c>
      <c r="AA5617">
        <v>0.10919748001988</v>
      </c>
      <c r="AB5617">
        <v>-0.179134149784833</v>
      </c>
      <c r="AC5617">
        <v>-7.2038735006248994E-2</v>
      </c>
      <c r="AD5617">
        <v>9.8312407161389906E-2</v>
      </c>
      <c r="AE5617">
        <v>5.9721556303419299E-2</v>
      </c>
      <c r="AF5617">
        <v>-0.107059583349462</v>
      </c>
      <c r="AG5617">
        <v>-2.5683405916239799E-2</v>
      </c>
      <c r="AH5617">
        <v>0.26698668702675599</v>
      </c>
      <c r="AI5617">
        <v>-0.17255844411874699</v>
      </c>
      <c r="AJ5617">
        <v>-8.1921459218747703E-2</v>
      </c>
      <c r="AK5617">
        <v>1.6564562298742199E-2</v>
      </c>
      <c r="AL5617">
        <v>4.2696214531838098E-2</v>
      </c>
      <c r="AM5617">
        <v>-6.4877634319332703E-2</v>
      </c>
      <c r="AN5617">
        <v>0.132263199630547</v>
      </c>
      <c r="AO5617">
        <v>0.15303189699696501</v>
      </c>
    </row>
    <row r="5618" spans="1:41" x14ac:dyDescent="0.3">
      <c r="A5618" s="1" t="s">
        <v>5657</v>
      </c>
      <c r="B5618">
        <v>0.272873643709727</v>
      </c>
      <c r="C5618">
        <v>9.1046442169854594E-2</v>
      </c>
      <c r="D5618">
        <v>9.4189807811799406E-2</v>
      </c>
      <c r="E5618">
        <v>-0.32102222661541802</v>
      </c>
      <c r="F5618">
        <v>-2.3402163351130701E-2</v>
      </c>
      <c r="G5618">
        <v>-0.163674565757365</v>
      </c>
      <c r="H5618">
        <v>-7.2234539221495794E-2</v>
      </c>
      <c r="I5618">
        <v>3.1367292937692998E-2</v>
      </c>
      <c r="J5618">
        <v>-0.112114029267692</v>
      </c>
      <c r="K5618">
        <v>0.18326547894188799</v>
      </c>
      <c r="L5618">
        <v>4.7108801525392797E-2</v>
      </c>
      <c r="M5618">
        <v>-0.108312882314898</v>
      </c>
      <c r="N5618">
        <v>9.4308345675657199E-2</v>
      </c>
      <c r="O5618">
        <v>-0.16548851808016601</v>
      </c>
      <c r="P5618">
        <v>0.16497804028530699</v>
      </c>
      <c r="Q5618">
        <v>0.26001450097363898</v>
      </c>
      <c r="R5618">
        <v>0.22473186958903901</v>
      </c>
      <c r="S5618">
        <v>-0.11840778892687499</v>
      </c>
      <c r="T5618">
        <v>5.9366016726621201E-2</v>
      </c>
      <c r="U5618">
        <v>0.19695521302698801</v>
      </c>
      <c r="V5618">
        <v>-6.2817753907795995E-2</v>
      </c>
      <c r="W5618">
        <v>7.2516731086550199E-2</v>
      </c>
      <c r="X5618">
        <v>8.1157560771054502E-2</v>
      </c>
      <c r="Y5618">
        <v>0.37393571390135799</v>
      </c>
      <c r="Z5618">
        <v>0.18615912945100599</v>
      </c>
      <c r="AA5618">
        <v>-0.21168589108317801</v>
      </c>
      <c r="AB5618">
        <v>-0.16202036816499499</v>
      </c>
      <c r="AC5618">
        <v>-0.23875786814833899</v>
      </c>
      <c r="AD5618">
        <v>-5.9761814056336203E-2</v>
      </c>
      <c r="AE5618">
        <v>-0.25686917030644502</v>
      </c>
      <c r="AF5618">
        <v>-4.3405395479829502E-2</v>
      </c>
      <c r="AG5618">
        <v>0.18481830059231499</v>
      </c>
      <c r="AH5618">
        <v>1.11378159315161E-3</v>
      </c>
      <c r="AI5618">
        <v>-0.101329047769723</v>
      </c>
      <c r="AJ5618">
        <v>4.4321894965756101E-3</v>
      </c>
      <c r="AK5618">
        <v>-2.6976497046735302E-2</v>
      </c>
      <c r="AL5618">
        <v>8.9755010550189293E-2</v>
      </c>
      <c r="AM5618">
        <v>-0.113007948459281</v>
      </c>
      <c r="AN5618">
        <v>0.12581391884670201</v>
      </c>
      <c r="AO5618">
        <v>4.60793991156477E-2</v>
      </c>
    </row>
    <row r="5619" spans="1:41" x14ac:dyDescent="0.3">
      <c r="A5619" s="1" t="s">
        <v>5658</v>
      </c>
      <c r="B5619">
        <v>0.41164988304947703</v>
      </c>
      <c r="C5619">
        <v>-0.195010987163838</v>
      </c>
      <c r="D5619">
        <v>-6.4902808162306197E-3</v>
      </c>
      <c r="E5619">
        <v>-1.55061778790987E-2</v>
      </c>
      <c r="F5619">
        <v>5.6134851575165699E-2</v>
      </c>
      <c r="G5619">
        <v>7.4344549276856797E-2</v>
      </c>
      <c r="H5619">
        <v>0.10643231785575601</v>
      </c>
      <c r="I5619">
        <v>-2.8629526823315401E-2</v>
      </c>
      <c r="J5619">
        <v>0.17155431887830799</v>
      </c>
      <c r="K5619">
        <v>-0.26291547547749899</v>
      </c>
      <c r="L5619">
        <v>-1.49447919994984E-2</v>
      </c>
      <c r="M5619">
        <v>-0.29139622165427298</v>
      </c>
      <c r="N5619">
        <v>0.14334883613325899</v>
      </c>
      <c r="O5619">
        <v>2.37078582479959E-2</v>
      </c>
      <c r="P5619">
        <v>0.122694212174951</v>
      </c>
      <c r="Q5619">
        <v>3.63912960203778E-2</v>
      </c>
      <c r="R5619">
        <v>-3.25979301288776E-2</v>
      </c>
      <c r="S5619">
        <v>-8.3422879547416104E-2</v>
      </c>
      <c r="T5619">
        <v>-0.100299631700729</v>
      </c>
      <c r="U5619">
        <v>0.191020774755775</v>
      </c>
      <c r="V5619">
        <v>8.1077851298082607E-2</v>
      </c>
      <c r="W5619">
        <v>-5.0192456438055401E-2</v>
      </c>
      <c r="X5619">
        <v>7.8647039676084801E-3</v>
      </c>
      <c r="Y5619">
        <v>-8.8897758968717197E-2</v>
      </c>
      <c r="Z5619">
        <v>3.7040863683564199E-2</v>
      </c>
      <c r="AA5619">
        <v>-6.0245275273876901E-2</v>
      </c>
      <c r="AB5619">
        <v>8.7192721519999003E-2</v>
      </c>
      <c r="AC5619">
        <v>-3.0259268828649301E-2</v>
      </c>
      <c r="AD5619">
        <v>0.138089389112415</v>
      </c>
      <c r="AE5619">
        <v>-0.198137610188556</v>
      </c>
      <c r="AF5619">
        <v>0.307218222279936</v>
      </c>
      <c r="AG5619">
        <v>-0.24554104225519</v>
      </c>
      <c r="AH5619">
        <v>-0.38187017115904198</v>
      </c>
      <c r="AI5619">
        <v>-8.6124545477671496E-2</v>
      </c>
      <c r="AJ5619">
        <v>-0.10427970716337499</v>
      </c>
      <c r="AK5619">
        <v>-0.146277306049965</v>
      </c>
      <c r="AL5619">
        <v>-0.20743592053431201</v>
      </c>
      <c r="AM5619">
        <v>3.8153708897843697E-2</v>
      </c>
      <c r="AN5619">
        <v>-0.13367332919588101</v>
      </c>
      <c r="AO5619">
        <v>6.4890332666649897E-2</v>
      </c>
    </row>
    <row r="5620" spans="1:41" x14ac:dyDescent="0.3">
      <c r="A5620" s="1" t="s">
        <v>5659</v>
      </c>
      <c r="B5620">
        <v>0.443055540846721</v>
      </c>
      <c r="C5620">
        <v>-0.250154235756049</v>
      </c>
      <c r="D5620">
        <v>-0.22971990915479301</v>
      </c>
      <c r="E5620">
        <v>6.2355736515356801E-2</v>
      </c>
      <c r="F5620">
        <v>2.0668479892842699E-2</v>
      </c>
      <c r="G5620">
        <v>2.9218832733211401E-2</v>
      </c>
      <c r="H5620">
        <v>2.36235592934382E-2</v>
      </c>
      <c r="I5620">
        <v>0.127337558102742</v>
      </c>
      <c r="J5620">
        <v>0.139503552876867</v>
      </c>
      <c r="K5620">
        <v>-6.1311428512974199E-2</v>
      </c>
      <c r="L5620">
        <v>8.2203591960384806E-2</v>
      </c>
      <c r="M5620">
        <v>-0.134228807258857</v>
      </c>
      <c r="N5620">
        <v>3.15405176586563E-2</v>
      </c>
      <c r="O5620">
        <v>0.10990746185787</v>
      </c>
      <c r="P5620">
        <v>1.49589716462605E-2</v>
      </c>
      <c r="Q5620">
        <v>-0.27036673182982501</v>
      </c>
      <c r="R5620">
        <v>0.20991564853042299</v>
      </c>
      <c r="S5620">
        <v>-9.0275780761052901E-2</v>
      </c>
      <c r="T5620">
        <v>0.222719328889813</v>
      </c>
      <c r="U5620">
        <v>-1.5736362383709498E-2</v>
      </c>
      <c r="V5620">
        <v>9.6597070031517393E-3</v>
      </c>
      <c r="W5620">
        <v>0.113083207952051</v>
      </c>
      <c r="X5620">
        <v>-0.22888915058016701</v>
      </c>
      <c r="Y5620">
        <v>-4.8969822337807901E-3</v>
      </c>
      <c r="Z5620">
        <v>0.122515914576578</v>
      </c>
      <c r="AA5620">
        <v>0.13374139762084</v>
      </c>
      <c r="AB5620">
        <v>0.25956355225372402</v>
      </c>
      <c r="AC5620">
        <v>2.30127290664369E-2</v>
      </c>
      <c r="AD5620">
        <v>6.5741530152833197E-2</v>
      </c>
      <c r="AE5620">
        <v>-5.8405018715834298E-2</v>
      </c>
      <c r="AF5620">
        <v>-0.17276012263698101</v>
      </c>
      <c r="AG5620">
        <v>0.17048659411575001</v>
      </c>
      <c r="AH5620">
        <v>3.6105601837752001E-2</v>
      </c>
      <c r="AI5620">
        <v>0.3121872169855</v>
      </c>
      <c r="AJ5620">
        <v>-0.122322928872554</v>
      </c>
      <c r="AK5620">
        <v>-0.152180592352953</v>
      </c>
      <c r="AL5620">
        <v>-0.23244783405139899</v>
      </c>
      <c r="AM5620">
        <v>7.4355035552147494E-2</v>
      </c>
      <c r="AN5620">
        <v>2.6221436811333699E-2</v>
      </c>
      <c r="AO5620">
        <v>-8.9168988038199407E-3</v>
      </c>
    </row>
    <row r="5621" spans="1:41" x14ac:dyDescent="0.3">
      <c r="A5621" s="1" t="s">
        <v>5660</v>
      </c>
      <c r="B5621">
        <v>0.41945526809669698</v>
      </c>
      <c r="C5621">
        <v>-0.20150369244931099</v>
      </c>
      <c r="D5621">
        <v>4.0998401508747499E-2</v>
      </c>
      <c r="E5621">
        <v>-0.25929792973475702</v>
      </c>
      <c r="F5621">
        <v>7.5249538843423697E-2</v>
      </c>
      <c r="G5621">
        <v>-0.22683343111451401</v>
      </c>
      <c r="H5621">
        <v>0.141904039617538</v>
      </c>
      <c r="I5621">
        <v>0.24204713915891399</v>
      </c>
      <c r="J5621">
        <v>-6.2534196458167005E-2</v>
      </c>
      <c r="K5621">
        <v>8.3481263099577305E-2</v>
      </c>
      <c r="L5621">
        <v>-0.14200265478972399</v>
      </c>
      <c r="M5621">
        <v>-1.8533510711204699E-2</v>
      </c>
      <c r="N5621">
        <v>-6.5567156812898694E-2</v>
      </c>
      <c r="O5621">
        <v>-0.12112072163788699</v>
      </c>
      <c r="P5621">
        <v>-0.14892554468320099</v>
      </c>
      <c r="Q5621">
        <v>0.15882710177954201</v>
      </c>
      <c r="R5621">
        <v>5.60734343582572E-2</v>
      </c>
      <c r="S5621">
        <v>-0.34185731463954799</v>
      </c>
      <c r="T5621">
        <v>-6.6510115099254502E-2</v>
      </c>
      <c r="U5621">
        <v>-3.6040274934706497E-2</v>
      </c>
      <c r="V5621">
        <v>-7.5781931078628906E-2</v>
      </c>
      <c r="W5621">
        <v>0.116334682663037</v>
      </c>
      <c r="X5621">
        <v>-0.17907349415205501</v>
      </c>
      <c r="Y5621">
        <v>-6.56593973231612E-2</v>
      </c>
      <c r="Z5621">
        <v>0.112947811167933</v>
      </c>
      <c r="AA5621">
        <v>1.71587867222334E-3</v>
      </c>
      <c r="AB5621">
        <v>-6.2536669751097604E-2</v>
      </c>
      <c r="AC5621">
        <v>-0.183708854754496</v>
      </c>
      <c r="AD5621">
        <v>2.8324966001319899E-2</v>
      </c>
      <c r="AE5621">
        <v>-7.1739657963706294E-2</v>
      </c>
      <c r="AF5621">
        <v>0.26781862217834401</v>
      </c>
      <c r="AG5621">
        <v>-7.9550073814766004E-2</v>
      </c>
      <c r="AH5621">
        <v>0.17506086239582899</v>
      </c>
      <c r="AI5621">
        <v>7.5295159646018406E-2</v>
      </c>
      <c r="AJ5621">
        <v>4.8804867178723899E-2</v>
      </c>
      <c r="AK5621">
        <v>0.22621827413531001</v>
      </c>
      <c r="AL5621">
        <v>0.23419036137989799</v>
      </c>
      <c r="AM5621">
        <v>-0.11225584339184</v>
      </c>
      <c r="AN5621">
        <v>-5.0304158961350501E-2</v>
      </c>
      <c r="AO5621">
        <v>-7.2624521723987506E-2</v>
      </c>
    </row>
    <row r="5622" spans="1:41" x14ac:dyDescent="0.3">
      <c r="A5622" s="1" t="s">
        <v>5661</v>
      </c>
      <c r="B5622">
        <v>0.33445041372948497</v>
      </c>
      <c r="C5622">
        <v>-4.8421489559570298E-3</v>
      </c>
      <c r="D5622">
        <v>7.4484953648093905E-2</v>
      </c>
      <c r="E5622">
        <v>-0.29814718095112802</v>
      </c>
      <c r="F5622">
        <v>-8.3196028305300498E-2</v>
      </c>
      <c r="G5622">
        <v>-2.6089815732759401E-2</v>
      </c>
      <c r="H5622">
        <v>-9.8239188671953706E-2</v>
      </c>
      <c r="I5622">
        <v>-0.23723594242673801</v>
      </c>
      <c r="J5622">
        <v>8.2187672362583397E-2</v>
      </c>
      <c r="K5622">
        <v>0.24527103877315201</v>
      </c>
      <c r="L5622">
        <v>-3.8076574582159198E-2</v>
      </c>
      <c r="M5622">
        <v>-0.161506928336109</v>
      </c>
      <c r="N5622">
        <v>0.17229469171832501</v>
      </c>
      <c r="O5622">
        <v>-0.18901048184573299</v>
      </c>
      <c r="P5622">
        <v>-1.92378644382801E-2</v>
      </c>
      <c r="Q5622">
        <v>5.3001492742461902E-2</v>
      </c>
      <c r="R5622">
        <v>0.116559477989139</v>
      </c>
      <c r="S5622">
        <v>0.24578433258385701</v>
      </c>
      <c r="T5622">
        <v>0.268306457463451</v>
      </c>
      <c r="U5622">
        <v>0.231897793198658</v>
      </c>
      <c r="V5622">
        <v>-2.4503601601085001E-2</v>
      </c>
      <c r="W5622">
        <v>-0.23518665883468601</v>
      </c>
      <c r="X5622">
        <v>1.5614636434969E-3</v>
      </c>
      <c r="Y5622">
        <v>-2.3810591945347501E-2</v>
      </c>
      <c r="Z5622">
        <v>-9.9756245654177303E-2</v>
      </c>
      <c r="AA5622">
        <v>-0.10702684793600301</v>
      </c>
      <c r="AB5622">
        <v>7.2756592292073693E-2</v>
      </c>
      <c r="AC5622">
        <v>-9.9192269855546994E-2</v>
      </c>
      <c r="AD5622">
        <v>7.9275018046999102E-2</v>
      </c>
      <c r="AE5622">
        <v>-0.19069383525560499</v>
      </c>
      <c r="AF5622">
        <v>8.5822413735629294E-2</v>
      </c>
      <c r="AG5622">
        <v>0.35594071313159098</v>
      </c>
      <c r="AH5622">
        <v>6.6577432992892205E-2</v>
      </c>
      <c r="AI5622">
        <v>-0.230844585524348</v>
      </c>
      <c r="AJ5622">
        <v>-5.0771141068977899E-2</v>
      </c>
      <c r="AK5622">
        <v>-5.9793650310640302E-2</v>
      </c>
      <c r="AL5622">
        <v>1.54061822882917E-2</v>
      </c>
      <c r="AM5622">
        <v>6.9542076267885597E-2</v>
      </c>
      <c r="AN5622">
        <v>0.107682919581692</v>
      </c>
      <c r="AO5622">
        <v>-8.41125937291229E-2</v>
      </c>
    </row>
    <row r="5623" spans="1:41" x14ac:dyDescent="0.3">
      <c r="A5623" s="1" t="s">
        <v>5662</v>
      </c>
      <c r="B5623">
        <v>0.35603837002187</v>
      </c>
      <c r="C5623">
        <v>-0.23293684332894199</v>
      </c>
      <c r="D5623">
        <v>9.1392652918459397E-2</v>
      </c>
      <c r="E5623">
        <v>0.156555904625997</v>
      </c>
      <c r="F5623">
        <v>0.23232767502412299</v>
      </c>
      <c r="G5623">
        <v>-0.188528013961927</v>
      </c>
      <c r="H5623">
        <v>5.4666865269000803E-2</v>
      </c>
      <c r="I5623">
        <v>7.1021023019048404E-2</v>
      </c>
      <c r="J5623">
        <v>4.9318502547962897E-2</v>
      </c>
      <c r="K5623">
        <v>-0.42098667466295903</v>
      </c>
      <c r="L5623">
        <v>7.5365125703715299E-2</v>
      </c>
      <c r="M5623">
        <v>0.137114900884828</v>
      </c>
      <c r="N5623">
        <v>-0.144174834085916</v>
      </c>
      <c r="O5623">
        <v>0.18672364514739201</v>
      </c>
      <c r="P5623">
        <v>-0.13931573666459901</v>
      </c>
      <c r="Q5623">
        <v>-0.11590049041729</v>
      </c>
      <c r="R5623">
        <v>-0.25690216867606702</v>
      </c>
      <c r="S5623">
        <v>3.9772810441786398E-2</v>
      </c>
      <c r="T5623">
        <v>-0.13997590027947601</v>
      </c>
      <c r="U5623">
        <v>0.12699628807517299</v>
      </c>
      <c r="V5623">
        <v>-0.141779448304412</v>
      </c>
      <c r="W5623">
        <v>2.9221435934321801E-2</v>
      </c>
      <c r="X5623">
        <v>-9.0934060596044794E-2</v>
      </c>
      <c r="Y5623">
        <v>0.16791809025148699</v>
      </c>
      <c r="Z5623">
        <v>-7.1768407470590295E-2</v>
      </c>
      <c r="AA5623">
        <v>0.11834347654607499</v>
      </c>
      <c r="AB5623">
        <v>-2.97170404530466E-2</v>
      </c>
      <c r="AC5623">
        <v>4.6336106778825097E-2</v>
      </c>
      <c r="AD5623">
        <v>-7.8469506730756297E-2</v>
      </c>
      <c r="AE5623">
        <v>-8.2174845161232093E-2</v>
      </c>
      <c r="AF5623">
        <v>4.2725607582349702E-2</v>
      </c>
      <c r="AG5623">
        <v>-0.21295250808392299</v>
      </c>
      <c r="AH5623">
        <v>8.4900654107721907E-2</v>
      </c>
      <c r="AI5623">
        <v>-5.5513067056535199E-2</v>
      </c>
      <c r="AJ5623">
        <v>-3.4276889042752001E-2</v>
      </c>
      <c r="AK5623">
        <v>0.25570148990360497</v>
      </c>
      <c r="AL5623">
        <v>0.150539616117907</v>
      </c>
      <c r="AM5623">
        <v>0.174499247118238</v>
      </c>
      <c r="AN5623">
        <v>-0.149701721692024</v>
      </c>
      <c r="AO5623">
        <v>2.3728545491252102E-2</v>
      </c>
    </row>
    <row r="5624" spans="1:41" x14ac:dyDescent="0.3">
      <c r="A5624" s="1" t="s">
        <v>5663</v>
      </c>
      <c r="B5624">
        <v>0.41189411473445903</v>
      </c>
      <c r="C5624">
        <v>-0.26987350310569802</v>
      </c>
      <c r="D5624">
        <v>-0.171946241947144</v>
      </c>
      <c r="E5624">
        <v>0.29551304701808001</v>
      </c>
      <c r="F5624">
        <v>0.19399385550902901</v>
      </c>
      <c r="G5624">
        <v>-0.26607021961755001</v>
      </c>
      <c r="H5624">
        <v>4.59364575276325E-2</v>
      </c>
      <c r="I5624">
        <v>-3.7539296487667001E-3</v>
      </c>
      <c r="J5624">
        <v>-6.0355734879645503E-2</v>
      </c>
      <c r="K5624">
        <v>-0.22185906004897499</v>
      </c>
      <c r="L5624">
        <v>2.0148566288627399E-2</v>
      </c>
      <c r="M5624">
        <v>0.27928120060190798</v>
      </c>
      <c r="N5624">
        <v>-0.22722164780499501</v>
      </c>
      <c r="O5624">
        <v>-5.8957607139014399E-2</v>
      </c>
      <c r="P5624">
        <v>0.27626828945356602</v>
      </c>
      <c r="Q5624">
        <v>-0.12841923387527199</v>
      </c>
      <c r="R5624">
        <v>-0.109524529911212</v>
      </c>
      <c r="S5624">
        <v>6.19078820368354E-2</v>
      </c>
      <c r="T5624">
        <v>-1.1479252013135001E-2</v>
      </c>
      <c r="U5624">
        <v>-1.84118244220637E-2</v>
      </c>
      <c r="V5624">
        <v>-0.204831535202805</v>
      </c>
      <c r="W5624">
        <v>-3.1024421518466998E-2</v>
      </c>
      <c r="X5624">
        <v>-0.107414822508327</v>
      </c>
      <c r="Y5624">
        <v>-0.20304206578175199</v>
      </c>
      <c r="Z5624">
        <v>0.18704226960840101</v>
      </c>
      <c r="AA5624">
        <v>-0.136129130562235</v>
      </c>
      <c r="AB5624">
        <v>-6.6843231173204102E-3</v>
      </c>
      <c r="AC5624">
        <v>7.3663876563355907E-2</v>
      </c>
      <c r="AD5624">
        <v>-1.7355208855367701E-2</v>
      </c>
      <c r="AE5624">
        <v>-0.16662471649298799</v>
      </c>
      <c r="AF5624">
        <v>-8.5805134051149007E-2</v>
      </c>
      <c r="AG5624">
        <v>-5.8906268137062498E-2</v>
      </c>
      <c r="AH5624">
        <v>-4.0580524014330502E-2</v>
      </c>
      <c r="AI5624">
        <v>-7.3402605873264304E-2</v>
      </c>
      <c r="AJ5624">
        <v>-0.127899758294298</v>
      </c>
      <c r="AK5624">
        <v>-5.82427671943559E-2</v>
      </c>
      <c r="AL5624">
        <v>1.20121896111984E-2</v>
      </c>
      <c r="AM5624">
        <v>3.4345227264133103E-2</v>
      </c>
      <c r="AN5624">
        <v>-6.3906254829110401E-2</v>
      </c>
      <c r="AO5624">
        <v>-9.39050028374281E-2</v>
      </c>
    </row>
    <row r="5625" spans="1:41" x14ac:dyDescent="0.3">
      <c r="A5625" s="1" t="s">
        <v>5664</v>
      </c>
      <c r="B5625">
        <v>0.37027973390984498</v>
      </c>
      <c r="C5625">
        <v>-0.28957902619166698</v>
      </c>
      <c r="D5625">
        <v>1.1381996728182099E-3</v>
      </c>
      <c r="E5625">
        <v>-0.17626349367698399</v>
      </c>
      <c r="F5625">
        <v>-3.4527377404983801E-2</v>
      </c>
      <c r="G5625">
        <v>0.27698800735503198</v>
      </c>
      <c r="H5625">
        <v>4.7951019135541097E-2</v>
      </c>
      <c r="I5625">
        <v>-2.49913693468325E-2</v>
      </c>
      <c r="J5625">
        <v>7.1127742722651099E-2</v>
      </c>
      <c r="K5625">
        <v>-0.31528231925973799</v>
      </c>
      <c r="L5625">
        <v>0.17450379002549901</v>
      </c>
      <c r="M5625">
        <v>-9.1573657432365202E-2</v>
      </c>
      <c r="N5625">
        <v>-6.6186110868226497E-2</v>
      </c>
      <c r="O5625">
        <v>-0.227168653623954</v>
      </c>
      <c r="P5625">
        <v>0.202389779967977</v>
      </c>
      <c r="Q5625">
        <v>-0.123304481579651</v>
      </c>
      <c r="R5625">
        <v>5.6071164465576299E-2</v>
      </c>
      <c r="S5625">
        <v>-0.21573826761048501</v>
      </c>
      <c r="T5625">
        <v>0.14010196957686399</v>
      </c>
      <c r="U5625">
        <v>6.3292704402956299E-2</v>
      </c>
      <c r="V5625">
        <v>-5.8590996730434997E-2</v>
      </c>
      <c r="W5625">
        <v>3.1107280457468901E-2</v>
      </c>
      <c r="X5625">
        <v>1.50817059035034E-2</v>
      </c>
      <c r="Y5625">
        <v>6.4095201739336596E-2</v>
      </c>
      <c r="Z5625">
        <v>0.15913293595530401</v>
      </c>
      <c r="AA5625">
        <v>6.3896623562970004E-2</v>
      </c>
      <c r="AB5625">
        <v>0.26787939928000698</v>
      </c>
      <c r="AC5625">
        <v>-0.28835238558164</v>
      </c>
      <c r="AD5625">
        <v>-2.89427062959049E-2</v>
      </c>
      <c r="AE5625">
        <v>-0.17281963038126899</v>
      </c>
      <c r="AF5625">
        <v>0.24289831850694801</v>
      </c>
      <c r="AG5625">
        <v>4.1621870870065199E-2</v>
      </c>
      <c r="AH5625">
        <v>-0.180254343294658</v>
      </c>
      <c r="AI5625">
        <v>-8.6404987064441496E-3</v>
      </c>
      <c r="AJ5625">
        <v>8.3737752925354306E-2</v>
      </c>
      <c r="AK5625">
        <v>-9.9454283758442907E-3</v>
      </c>
      <c r="AL5625">
        <v>8.6965015465399101E-2</v>
      </c>
      <c r="AM5625">
        <v>-5.4345057741487998E-2</v>
      </c>
      <c r="AN5625">
        <v>-6.0582357811368899E-2</v>
      </c>
      <c r="AO5625">
        <v>-2.6328982401226798E-3</v>
      </c>
    </row>
    <row r="5626" spans="1:41" x14ac:dyDescent="0.3">
      <c r="A5626" s="1" t="s">
        <v>5665</v>
      </c>
      <c r="B5626">
        <v>0.40120731483448102</v>
      </c>
      <c r="C5626">
        <v>-0.192149841714537</v>
      </c>
      <c r="D5626">
        <v>-0.23496299527761799</v>
      </c>
      <c r="E5626">
        <v>0.19827094940312001</v>
      </c>
      <c r="F5626">
        <v>-0.18064339984789601</v>
      </c>
      <c r="G5626">
        <v>-4.1822045468378199E-3</v>
      </c>
      <c r="H5626">
        <v>-0.28326207711355</v>
      </c>
      <c r="I5626">
        <v>-8.7448233266580494E-2</v>
      </c>
      <c r="J5626">
        <v>-0.14425741234799899</v>
      </c>
      <c r="K5626">
        <v>6.9651648939829001E-3</v>
      </c>
      <c r="L5626">
        <v>7.4482988623379501E-2</v>
      </c>
      <c r="M5626">
        <v>-0.19097400963393099</v>
      </c>
      <c r="N5626">
        <v>0.18368810307476</v>
      </c>
      <c r="O5626">
        <v>0.11992484202504999</v>
      </c>
      <c r="P5626">
        <v>1.16653698105307E-2</v>
      </c>
      <c r="Q5626">
        <v>-9.0693619651830107E-2</v>
      </c>
      <c r="R5626">
        <v>5.8125224317736798E-2</v>
      </c>
      <c r="S5626">
        <v>-4.8190738198481999E-2</v>
      </c>
      <c r="T5626">
        <v>7.9371616524877897E-2</v>
      </c>
      <c r="U5626">
        <v>4.8539804702146302E-3</v>
      </c>
      <c r="V5626">
        <v>-0.171720797945661</v>
      </c>
      <c r="W5626">
        <v>6.03574900746233E-2</v>
      </c>
      <c r="X5626">
        <v>0.16635981940672101</v>
      </c>
      <c r="Y5626">
        <v>-0.109163007268114</v>
      </c>
      <c r="Z5626">
        <v>-0.205248339057092</v>
      </c>
      <c r="AA5626">
        <v>-0.17081321055639301</v>
      </c>
      <c r="AB5626">
        <v>9.4553047302327803E-2</v>
      </c>
      <c r="AC5626">
        <v>9.9666515357343596E-2</v>
      </c>
      <c r="AD5626">
        <v>-5.4702582356735203E-2</v>
      </c>
      <c r="AE5626">
        <v>1.6303106410867001E-2</v>
      </c>
      <c r="AF5626">
        <v>-0.13967294323245999</v>
      </c>
      <c r="AG5626">
        <v>-0.32234210032879601</v>
      </c>
      <c r="AH5626">
        <v>0.114908481564043</v>
      </c>
      <c r="AI5626">
        <v>0.15752716479933301</v>
      </c>
      <c r="AJ5626">
        <v>0.16042191335337799</v>
      </c>
      <c r="AK5626">
        <v>0.111286821595553</v>
      </c>
      <c r="AL5626">
        <v>-0.26293412113069098</v>
      </c>
      <c r="AM5626">
        <v>-2.5093829116192598E-3</v>
      </c>
      <c r="AN5626">
        <v>-0.135411998110469</v>
      </c>
      <c r="AO5626">
        <v>-4.98365664112864E-2</v>
      </c>
    </row>
    <row r="5627" spans="1:41" x14ac:dyDescent="0.3">
      <c r="A5627" s="1" t="s">
        <v>5666</v>
      </c>
      <c r="B5627">
        <v>0.49949204623580901</v>
      </c>
      <c r="C5627">
        <v>-0.314555410996603</v>
      </c>
      <c r="D5627">
        <v>-0.12030813918679401</v>
      </c>
      <c r="E5627">
        <v>-5.6823429955042901E-3</v>
      </c>
      <c r="F5627">
        <v>-0.13024371449882199</v>
      </c>
      <c r="G5627">
        <v>-0.23066162441916599</v>
      </c>
      <c r="H5627">
        <v>-0.24232730262910801</v>
      </c>
      <c r="I5627">
        <v>8.1023124337847002E-2</v>
      </c>
      <c r="J5627">
        <v>3.7554712924625998E-2</v>
      </c>
      <c r="K5627">
        <v>-0.29641642744643099</v>
      </c>
      <c r="L5627">
        <v>4.7325146235131198E-2</v>
      </c>
      <c r="M5627">
        <v>7.0642030388042995E-2</v>
      </c>
      <c r="N5627">
        <v>-9.7191019823492902E-2</v>
      </c>
      <c r="O5627">
        <v>-0.13041879006590901</v>
      </c>
      <c r="P5627">
        <v>-0.22383855581927101</v>
      </c>
      <c r="Q5627">
        <v>0.108411346971398</v>
      </c>
      <c r="R5627">
        <v>0.11745414470483</v>
      </c>
      <c r="S5627">
        <v>-4.6242806394008303E-2</v>
      </c>
      <c r="T5627">
        <v>0.120773472561261</v>
      </c>
      <c r="U5627">
        <v>4.5825512287512797E-2</v>
      </c>
      <c r="V5627">
        <v>0.13398668847716</v>
      </c>
      <c r="W5627">
        <v>-1.18912761052394E-2</v>
      </c>
      <c r="X5627">
        <v>-6.6146754334204597E-2</v>
      </c>
      <c r="Y5627">
        <v>-0.16800044671714601</v>
      </c>
      <c r="Z5627">
        <v>-2.9031782228158599E-2</v>
      </c>
      <c r="AA5627">
        <v>5.4632951876235998E-3</v>
      </c>
      <c r="AB5627">
        <v>-5.2500966734563198E-2</v>
      </c>
      <c r="AC5627">
        <v>-0.123994379254114</v>
      </c>
      <c r="AD5627">
        <v>6.4468195255898402E-3</v>
      </c>
      <c r="AE5627">
        <v>9.4148373506744001E-2</v>
      </c>
      <c r="AF5627">
        <v>-9.1133846710198002E-2</v>
      </c>
      <c r="AG5627">
        <v>-4.4788699268743203E-3</v>
      </c>
      <c r="AH5627">
        <v>3.8372895921825502E-2</v>
      </c>
      <c r="AI5627">
        <v>-5.8366247919616199E-3</v>
      </c>
      <c r="AJ5627">
        <v>-2.16968623960467E-2</v>
      </c>
      <c r="AK5627">
        <v>-0.361545435811927</v>
      </c>
      <c r="AL5627">
        <v>0.14324115069440799</v>
      </c>
      <c r="AM5627">
        <v>6.7792148617526304E-2</v>
      </c>
      <c r="AN5627">
        <v>-0.16866417404339601</v>
      </c>
      <c r="AO5627">
        <v>-0.104804790613966</v>
      </c>
    </row>
    <row r="5628" spans="1:41" x14ac:dyDescent="0.3">
      <c r="A5628" s="1" t="s">
        <v>5667</v>
      </c>
      <c r="B5628">
        <v>0.407317197099063</v>
      </c>
      <c r="C5628">
        <v>-0.25210562648417101</v>
      </c>
      <c r="D5628">
        <v>-6.6106898247829907E-2</v>
      </c>
      <c r="E5628">
        <v>-7.6891907582905594E-2</v>
      </c>
      <c r="F5628">
        <v>-3.4640344551328903E-2</v>
      </c>
      <c r="G5628">
        <v>0.30874543396658199</v>
      </c>
      <c r="H5628">
        <v>0.126860093874581</v>
      </c>
      <c r="I5628">
        <v>-6.6738422126735499E-3</v>
      </c>
      <c r="J5628">
        <v>0.14486085945074001</v>
      </c>
      <c r="K5628">
        <v>-0.12999631842616399</v>
      </c>
      <c r="L5628">
        <v>2.06342221888588E-3</v>
      </c>
      <c r="M5628">
        <v>5.9697055648872198E-2</v>
      </c>
      <c r="N5628">
        <v>0.318299730911624</v>
      </c>
      <c r="O5628">
        <v>-4.9294646060758403E-2</v>
      </c>
      <c r="P5628">
        <v>8.8324206612657399E-2</v>
      </c>
      <c r="Q5628">
        <v>-5.1695072243259498E-2</v>
      </c>
      <c r="R5628">
        <v>0.11930103601908</v>
      </c>
      <c r="S5628">
        <v>-0.188025203503184</v>
      </c>
      <c r="T5628">
        <v>6.1695565525293698E-2</v>
      </c>
      <c r="U5628">
        <v>7.7588260094821795E-2</v>
      </c>
      <c r="V5628">
        <v>-8.63521651854008E-3</v>
      </c>
      <c r="W5628">
        <v>0.124208027311297</v>
      </c>
      <c r="X5628">
        <v>0.22878193635081401</v>
      </c>
      <c r="Y5628">
        <v>0.31293235723544299</v>
      </c>
      <c r="Z5628">
        <v>-9.3392912459173201E-4</v>
      </c>
      <c r="AA5628">
        <v>2.5999358473658599E-2</v>
      </c>
      <c r="AB5628">
        <v>0.208351033981407</v>
      </c>
      <c r="AC5628">
        <v>-5.4580930302276898E-2</v>
      </c>
      <c r="AD5628">
        <v>-3.8724660245997897E-2</v>
      </c>
      <c r="AE5628">
        <v>-1.2587864683724E-2</v>
      </c>
      <c r="AF5628">
        <v>3.49126876939672E-3</v>
      </c>
      <c r="AG5628">
        <v>4.11456003223293E-2</v>
      </c>
      <c r="AH5628">
        <v>-0.193773881576005</v>
      </c>
      <c r="AI5628">
        <v>-0.32658582857168</v>
      </c>
      <c r="AJ5628">
        <v>-0.11219954595091</v>
      </c>
      <c r="AK5628">
        <v>-6.20243419125504E-2</v>
      </c>
      <c r="AL5628">
        <v>-0.10610602857738299</v>
      </c>
      <c r="AM5628">
        <v>-0.109313064539244</v>
      </c>
      <c r="AN5628">
        <v>-0.17405880797213</v>
      </c>
      <c r="AO5628">
        <v>-4.6506197117230003E-2</v>
      </c>
    </row>
    <row r="5629" spans="1:41" x14ac:dyDescent="0.3">
      <c r="A5629" s="1" t="s">
        <v>5668</v>
      </c>
      <c r="B5629">
        <v>0.33167600060747898</v>
      </c>
      <c r="C5629">
        <v>-2.40541687821096E-2</v>
      </c>
      <c r="D5629">
        <v>0.20772299018647999</v>
      </c>
      <c r="E5629">
        <v>-1.6312858791365899E-2</v>
      </c>
      <c r="F5629">
        <v>9.6070495123169002E-3</v>
      </c>
      <c r="G5629">
        <v>-0.22544306118440599</v>
      </c>
      <c r="H5629">
        <v>0.35409788073620302</v>
      </c>
      <c r="I5629">
        <v>0.145046089741033</v>
      </c>
      <c r="J5629">
        <v>-0.19496384071307701</v>
      </c>
      <c r="K5629">
        <v>0.117835823649256</v>
      </c>
      <c r="L5629">
        <v>-1.6996522545785001E-2</v>
      </c>
      <c r="M5629">
        <v>0.165270384185222</v>
      </c>
      <c r="N5629">
        <v>3.30750627702026E-3</v>
      </c>
      <c r="O5629">
        <v>-0.122708934663898</v>
      </c>
      <c r="P5629">
        <v>0.16677146765315901</v>
      </c>
      <c r="Q5629">
        <v>0.109565620073378</v>
      </c>
      <c r="R5629">
        <v>-0.16400645943873299</v>
      </c>
      <c r="S5629">
        <v>-4.0550890104359603E-2</v>
      </c>
      <c r="T5629">
        <v>-8.3170601151099199E-2</v>
      </c>
      <c r="U5629">
        <v>-0.122672108497568</v>
      </c>
      <c r="V5629">
        <v>-0.21482565873002599</v>
      </c>
      <c r="W5629">
        <v>-0.13344671290354901</v>
      </c>
      <c r="X5629">
        <v>0.103964339159049</v>
      </c>
      <c r="Y5629">
        <v>0.14619268824213799</v>
      </c>
      <c r="Z5629">
        <v>-6.7082461409585001E-2</v>
      </c>
      <c r="AA5629">
        <v>-0.16570943729485299</v>
      </c>
      <c r="AB5629">
        <v>-0.16179650509309201</v>
      </c>
      <c r="AC5629">
        <v>0.23771752347772199</v>
      </c>
      <c r="AD5629">
        <v>0.34773582635586497</v>
      </c>
      <c r="AE5629">
        <v>3.7741959191656203E-2</v>
      </c>
      <c r="AF5629">
        <v>-6.3207714062663697E-3</v>
      </c>
      <c r="AG5629">
        <v>-0.32639053348042502</v>
      </c>
      <c r="AH5629">
        <v>7.8252795583182697E-2</v>
      </c>
      <c r="AI5629">
        <v>3.3386114686504598E-2</v>
      </c>
      <c r="AJ5629">
        <v>4.0062562604133302E-2</v>
      </c>
      <c r="AK5629">
        <v>4.9098961287214998E-2</v>
      </c>
      <c r="AL5629">
        <v>6.6993968861729994E-2</v>
      </c>
      <c r="AM5629">
        <v>-7.0896477139169398E-2</v>
      </c>
      <c r="AN5629">
        <v>-2.9193384323846799E-2</v>
      </c>
      <c r="AO5629">
        <v>-4.94078234939355E-2</v>
      </c>
    </row>
    <row r="5630" spans="1:41" x14ac:dyDescent="0.3">
      <c r="A5630" s="1" t="s">
        <v>5669</v>
      </c>
      <c r="B5630">
        <v>0.46403433332508698</v>
      </c>
      <c r="C5630">
        <v>-0.182702582774702</v>
      </c>
      <c r="D5630">
        <v>0.124831748516173</v>
      </c>
      <c r="E5630">
        <v>2.6650526392782898E-3</v>
      </c>
      <c r="F5630">
        <v>0.119420175071501</v>
      </c>
      <c r="G5630">
        <v>-2.02583461435384E-2</v>
      </c>
      <c r="H5630">
        <v>0.164187026741653</v>
      </c>
      <c r="I5630">
        <v>5.5964480933888498E-2</v>
      </c>
      <c r="J5630">
        <v>5.3988982768035397E-2</v>
      </c>
      <c r="K5630">
        <v>0.35895209969227998</v>
      </c>
      <c r="L5630">
        <v>0.14235312606981301</v>
      </c>
      <c r="M5630">
        <v>1.03293766085039E-2</v>
      </c>
      <c r="N5630">
        <v>3.7817919719596901E-2</v>
      </c>
      <c r="O5630">
        <v>-0.322504677782113</v>
      </c>
      <c r="P5630">
        <v>-4.0271137656984297E-3</v>
      </c>
      <c r="Q5630">
        <v>-0.24171179114345001</v>
      </c>
      <c r="R5630">
        <v>0.19805801655236699</v>
      </c>
      <c r="S5630">
        <v>-0.10332937310467399</v>
      </c>
      <c r="T5630">
        <v>-0.192146582198502</v>
      </c>
      <c r="U5630">
        <v>7.2803138305817999E-2</v>
      </c>
      <c r="V5630">
        <v>5.9990983332487299E-2</v>
      </c>
      <c r="W5630">
        <v>0.14348331551012999</v>
      </c>
      <c r="X5630">
        <v>0.154534371838387</v>
      </c>
      <c r="Y5630">
        <v>0.133493836816758</v>
      </c>
      <c r="Z5630">
        <v>-9.1507333329940904E-2</v>
      </c>
      <c r="AA5630">
        <v>-2.5658331703765001E-2</v>
      </c>
      <c r="AB5630">
        <v>-2.0566651582414299E-2</v>
      </c>
      <c r="AC5630">
        <v>3.44346260456228E-2</v>
      </c>
      <c r="AD5630">
        <v>7.4689770896580396E-2</v>
      </c>
      <c r="AE5630">
        <v>-5.69708241461514E-2</v>
      </c>
      <c r="AF5630">
        <v>-0.162421632200796</v>
      </c>
      <c r="AG5630">
        <v>2.1874056841260502E-2</v>
      </c>
      <c r="AH5630">
        <v>-0.13643978443254101</v>
      </c>
      <c r="AI5630">
        <v>5.4629318077167803E-2</v>
      </c>
      <c r="AJ5630">
        <v>2.1958773379322599E-2</v>
      </c>
      <c r="AK5630">
        <v>0.23940733360705399</v>
      </c>
      <c r="AL5630">
        <v>0.119348040189067</v>
      </c>
      <c r="AM5630">
        <v>-0.20496879782246599</v>
      </c>
      <c r="AN5630">
        <v>0.102260379350814</v>
      </c>
      <c r="AO5630">
        <v>-0.156460542348342</v>
      </c>
    </row>
    <row r="5631" spans="1:41" x14ac:dyDescent="0.3">
      <c r="A5631" s="1" t="s">
        <v>5670</v>
      </c>
      <c r="B5631">
        <v>0.37324193196362898</v>
      </c>
      <c r="C5631">
        <v>-0.18609246629367299</v>
      </c>
      <c r="D5631">
        <v>-0.15765301936207499</v>
      </c>
      <c r="E5631">
        <v>-4.0439238454576601E-2</v>
      </c>
      <c r="F5631">
        <v>0.14846974826412099</v>
      </c>
      <c r="G5631">
        <v>-0.105273213835305</v>
      </c>
      <c r="H5631">
        <v>0.143539083774543</v>
      </c>
      <c r="I5631">
        <v>-0.26403275320715502</v>
      </c>
      <c r="J5631">
        <v>-3.3658354424240401E-2</v>
      </c>
      <c r="K5631">
        <v>0.17947285203053101</v>
      </c>
      <c r="L5631">
        <v>0.17732509761569001</v>
      </c>
      <c r="M5631">
        <v>0.10035535672356199</v>
      </c>
      <c r="N5631">
        <v>0.210375696840335</v>
      </c>
      <c r="O5631">
        <v>0.160871643361369</v>
      </c>
      <c r="P5631">
        <v>3.3662894963312401E-2</v>
      </c>
      <c r="Q5631">
        <v>0.172631494797751</v>
      </c>
      <c r="R5631">
        <v>0.220492717602015</v>
      </c>
      <c r="S5631">
        <v>-0.194070058207923</v>
      </c>
      <c r="T5631">
        <v>-9.8301355679403499E-2</v>
      </c>
      <c r="U5631">
        <v>5.0322151916956298E-2</v>
      </c>
      <c r="V5631">
        <v>7.3390413694518195E-2</v>
      </c>
      <c r="W5631">
        <v>8.8893372856871905E-2</v>
      </c>
      <c r="X5631">
        <v>0.11345886878934899</v>
      </c>
      <c r="Y5631">
        <v>8.2169266902181098E-2</v>
      </c>
      <c r="Z5631">
        <v>0.11153727374219199</v>
      </c>
      <c r="AA5631">
        <v>0.18307777845154599</v>
      </c>
      <c r="AB5631">
        <v>2.5647264550018499E-2</v>
      </c>
      <c r="AC5631">
        <v>0.11538891524514699</v>
      </c>
      <c r="AD5631">
        <v>0.14718562482084299</v>
      </c>
      <c r="AE5631">
        <v>8.7118486990128599E-2</v>
      </c>
      <c r="AF5631">
        <v>0.11306358417283199</v>
      </c>
      <c r="AG5631">
        <v>0.31799355563468101</v>
      </c>
      <c r="AH5631">
        <v>0.26397734551187901</v>
      </c>
      <c r="AI5631">
        <v>-2.3016185269584499E-2</v>
      </c>
      <c r="AJ5631">
        <v>5.19883418060385E-2</v>
      </c>
      <c r="AK5631">
        <v>0.101650744093534</v>
      </c>
      <c r="AL5631">
        <v>-0.101042448731128</v>
      </c>
      <c r="AM5631">
        <v>-1.5228741548102701E-3</v>
      </c>
      <c r="AN5631">
        <v>-0.26061379002155799</v>
      </c>
      <c r="AO5631">
        <v>6.5879707882924396E-2</v>
      </c>
    </row>
    <row r="5632" spans="1:41" x14ac:dyDescent="0.3">
      <c r="A5632" s="1" t="s">
        <v>5671</v>
      </c>
      <c r="B5632">
        <v>0.54827175488845803</v>
      </c>
      <c r="C5632">
        <v>-0.30126564164911601</v>
      </c>
      <c r="D5632">
        <v>-7.5887688932664302E-2</v>
      </c>
      <c r="E5632">
        <v>0.150430144367797</v>
      </c>
      <c r="F5632">
        <v>-3.0375485260885099E-2</v>
      </c>
      <c r="G5632">
        <v>0.111972375323141</v>
      </c>
      <c r="H5632">
        <v>-0.20241703755494</v>
      </c>
      <c r="I5632">
        <v>0.16489162529963999</v>
      </c>
      <c r="J5632">
        <v>-1.02290040674644E-2</v>
      </c>
      <c r="K5632">
        <v>9.5450687592591704E-2</v>
      </c>
      <c r="L5632">
        <v>-0.1109523316758</v>
      </c>
      <c r="M5632">
        <v>-8.0055033594507705E-2</v>
      </c>
      <c r="N5632">
        <v>0.19516695880993201</v>
      </c>
      <c r="O5632">
        <v>-7.0637407015350706E-2</v>
      </c>
      <c r="P5632">
        <v>-0.17685461930469501</v>
      </c>
      <c r="Q5632">
        <v>7.4383712119078696E-2</v>
      </c>
      <c r="R5632">
        <v>4.8479919386849299E-2</v>
      </c>
      <c r="S5632">
        <v>2.7120152804904402E-2</v>
      </c>
      <c r="T5632">
        <v>0.169231076335467</v>
      </c>
      <c r="U5632">
        <v>0.25226208924204502</v>
      </c>
      <c r="V5632">
        <v>0.117592961819178</v>
      </c>
      <c r="W5632">
        <v>2.809613381764E-2</v>
      </c>
      <c r="X5632">
        <v>0.207642014038464</v>
      </c>
      <c r="Y5632">
        <v>0.16486645086246099</v>
      </c>
      <c r="Z5632">
        <v>-8.1126886026164399E-2</v>
      </c>
      <c r="AA5632">
        <v>-2.6279271755752301E-2</v>
      </c>
      <c r="AB5632">
        <v>2.60275262346258E-2</v>
      </c>
      <c r="AC5632">
        <v>5.5753589540641801E-2</v>
      </c>
      <c r="AD5632">
        <v>2.5038449792879301E-2</v>
      </c>
      <c r="AE5632">
        <v>9.5324027339114895E-2</v>
      </c>
      <c r="AF5632">
        <v>-0.15038555766666101</v>
      </c>
      <c r="AG5632">
        <v>-3.0703223184271902E-2</v>
      </c>
      <c r="AH5632">
        <v>9.1682097506836494E-2</v>
      </c>
      <c r="AI5632">
        <v>0.101831943738959</v>
      </c>
      <c r="AJ5632">
        <v>0.33479727182839503</v>
      </c>
      <c r="AK5632">
        <v>6.4334943132705297E-2</v>
      </c>
      <c r="AL5632">
        <v>8.9516619012228099E-2</v>
      </c>
      <c r="AM5632">
        <v>-0.14555805393086299</v>
      </c>
      <c r="AN5632">
        <v>4.4476687771017903E-2</v>
      </c>
      <c r="AO5632">
        <v>3.81167642980471E-3</v>
      </c>
    </row>
    <row r="5633" spans="1:41" x14ac:dyDescent="0.3">
      <c r="A5633" s="1" t="s">
        <v>5672</v>
      </c>
      <c r="B5633">
        <v>0.33753619442607302</v>
      </c>
      <c r="C5633">
        <v>-0.14279375324111801</v>
      </c>
      <c r="D5633">
        <v>7.6610363416099503E-2</v>
      </c>
      <c r="E5633">
        <v>9.3271079456455699E-2</v>
      </c>
      <c r="F5633">
        <v>0.117663662420952</v>
      </c>
      <c r="G5633">
        <v>6.1351309202376199E-2</v>
      </c>
      <c r="H5633">
        <v>0.17324275002916401</v>
      </c>
      <c r="I5633">
        <v>1.5892270665812901E-2</v>
      </c>
      <c r="J5633">
        <v>-0.135483037095043</v>
      </c>
      <c r="K5633">
        <v>-2.9725697834705401E-2</v>
      </c>
      <c r="L5633">
        <v>-0.115217256664558</v>
      </c>
      <c r="M5633">
        <v>-2.21314028859208E-2</v>
      </c>
      <c r="N5633">
        <v>0.264356232040179</v>
      </c>
      <c r="O5633">
        <v>-0.116447638463645</v>
      </c>
      <c r="P5633">
        <v>3.1440906844956797E-2</v>
      </c>
      <c r="Q5633">
        <v>-0.10747698699736</v>
      </c>
      <c r="R5633">
        <v>0.22033684622251301</v>
      </c>
      <c r="S5633">
        <v>-0.18748460815389201</v>
      </c>
      <c r="T5633">
        <v>0.16116385292003299</v>
      </c>
      <c r="U5633">
        <v>0.27120766483690001</v>
      </c>
      <c r="V5633">
        <v>-0.11503124310471501</v>
      </c>
      <c r="W5633">
        <v>1.72078279032109E-2</v>
      </c>
      <c r="X5633">
        <v>0.16127587141556099</v>
      </c>
      <c r="Y5633">
        <v>0.22570661929740199</v>
      </c>
      <c r="Z5633">
        <v>-0.13577943662154601</v>
      </c>
      <c r="AA5633">
        <v>7.6143295489154899E-3</v>
      </c>
      <c r="AB5633">
        <v>-8.1311282728525697E-2</v>
      </c>
      <c r="AC5633">
        <v>-3.8788060620113897E-2</v>
      </c>
      <c r="AD5633">
        <v>0.264132214523774</v>
      </c>
      <c r="AE5633">
        <v>-0.26652150111893003</v>
      </c>
      <c r="AF5633">
        <v>-0.25795054715426702</v>
      </c>
      <c r="AG5633">
        <v>8.3597986188835502E-2</v>
      </c>
      <c r="AH5633">
        <v>0.23251928713478301</v>
      </c>
      <c r="AI5633">
        <v>4.3262574475838998E-2</v>
      </c>
      <c r="AJ5633">
        <v>0.158038844750887</v>
      </c>
      <c r="AK5633">
        <v>-0.15790230288394599</v>
      </c>
      <c r="AL5633">
        <v>0.110789083502183</v>
      </c>
      <c r="AM5633">
        <v>-0.114648398141557</v>
      </c>
      <c r="AN5633">
        <v>0.166866632710473</v>
      </c>
      <c r="AO5633">
        <v>2.2232313803378902E-2</v>
      </c>
    </row>
    <row r="5634" spans="1:41" x14ac:dyDescent="0.3">
      <c r="A5634" s="1" t="s">
        <v>5673</v>
      </c>
      <c r="B5634">
        <v>0.32475438488373298</v>
      </c>
      <c r="C5634">
        <v>-9.6144332369330399E-2</v>
      </c>
      <c r="D5634">
        <v>9.5373779383802496E-2</v>
      </c>
      <c r="E5634">
        <v>-0.24584301476572501</v>
      </c>
      <c r="F5634">
        <v>-0.15369552090152999</v>
      </c>
      <c r="G5634">
        <v>-1.04742504715993E-2</v>
      </c>
      <c r="H5634">
        <v>-0.20224407861286101</v>
      </c>
      <c r="I5634">
        <v>-0.20823877264450599</v>
      </c>
      <c r="J5634">
        <v>-6.2940617827734593E-2</v>
      </c>
      <c r="K5634">
        <v>-0.13807525546074101</v>
      </c>
      <c r="L5634">
        <v>0.24275224962606401</v>
      </c>
      <c r="M5634">
        <v>-2.84683136610374E-2</v>
      </c>
      <c r="N5634">
        <v>-0.39380894241201297</v>
      </c>
      <c r="O5634">
        <v>-8.4071459492301194E-3</v>
      </c>
      <c r="P5634">
        <v>-7.3050772661715904E-2</v>
      </c>
      <c r="Q5634">
        <v>-0.17074902205665701</v>
      </c>
      <c r="R5634">
        <v>8.31633257819894E-2</v>
      </c>
      <c r="S5634">
        <v>-0.142508755170065</v>
      </c>
      <c r="T5634">
        <v>-6.08352582081279E-2</v>
      </c>
      <c r="U5634">
        <v>-2.59159897480357E-2</v>
      </c>
      <c r="V5634">
        <v>-5.9503434727073298E-2</v>
      </c>
      <c r="W5634">
        <v>-0.135585303760835</v>
      </c>
      <c r="X5634">
        <v>-0.14859023750377101</v>
      </c>
      <c r="Y5634">
        <v>-0.17535530005688299</v>
      </c>
      <c r="Z5634">
        <v>0.212436327448976</v>
      </c>
      <c r="AA5634">
        <v>-2.25030389922606E-2</v>
      </c>
      <c r="AB5634">
        <v>5.9870225095223099E-2</v>
      </c>
      <c r="AC5634">
        <v>0.24817382303774599</v>
      </c>
      <c r="AD5634">
        <v>-0.12662947969056801</v>
      </c>
      <c r="AE5634">
        <v>-0.14000985947843</v>
      </c>
      <c r="AF5634">
        <v>-0.105730011158814</v>
      </c>
      <c r="AG5634">
        <v>-8.8418907337436306E-2</v>
      </c>
      <c r="AH5634">
        <v>0.17093004943537701</v>
      </c>
      <c r="AI5634">
        <v>-0.19905233688873999</v>
      </c>
      <c r="AJ5634">
        <v>0.17466954165190901</v>
      </c>
      <c r="AK5634">
        <v>0.123255327371444</v>
      </c>
      <c r="AL5634">
        <v>-0.14095583728785199</v>
      </c>
      <c r="AM5634">
        <v>0.112293782453513</v>
      </c>
      <c r="AN5634">
        <v>-6.3219032755048199E-2</v>
      </c>
      <c r="AO5634">
        <v>-0.111957510152933</v>
      </c>
    </row>
    <row r="5635" spans="1:41" x14ac:dyDescent="0.3">
      <c r="A5635" s="1" t="s">
        <v>5674</v>
      </c>
      <c r="B5635">
        <v>0.37559969852381497</v>
      </c>
      <c r="C5635">
        <v>-0.31975353879884599</v>
      </c>
      <c r="D5635">
        <v>-1.22845136709976E-2</v>
      </c>
      <c r="E5635">
        <v>9.6528568834414297E-2</v>
      </c>
      <c r="F5635">
        <v>0.13691474237218501</v>
      </c>
      <c r="G5635">
        <v>-9.2485393266954104E-3</v>
      </c>
      <c r="H5635">
        <v>0.30038449850622501</v>
      </c>
      <c r="I5635">
        <v>-1.10586412457228E-3</v>
      </c>
      <c r="J5635">
        <v>0.111224899695735</v>
      </c>
      <c r="K5635">
        <v>3.5041010828297803E-2</v>
      </c>
      <c r="L5635">
        <v>0.109895183360565</v>
      </c>
      <c r="M5635">
        <v>-3.9368429011003798E-2</v>
      </c>
      <c r="N5635">
        <v>-5.5189112475903801E-2</v>
      </c>
      <c r="O5635">
        <v>-0.39393604082683298</v>
      </c>
      <c r="P5635">
        <v>-6.3781060228578504E-2</v>
      </c>
      <c r="Q5635">
        <v>-0.141025016780638</v>
      </c>
      <c r="R5635">
        <v>9.2652247428569798E-2</v>
      </c>
      <c r="S5635">
        <v>-3.5290130380640203E-2</v>
      </c>
      <c r="T5635">
        <v>7.8784728495035095E-2</v>
      </c>
      <c r="U5635">
        <v>-5.2675738261956297E-2</v>
      </c>
      <c r="V5635">
        <v>1.6311096122698199E-2</v>
      </c>
      <c r="W5635">
        <v>0.24801520547084299</v>
      </c>
      <c r="X5635">
        <v>0.28361346005133597</v>
      </c>
      <c r="Y5635">
        <v>9.8557220540614804E-2</v>
      </c>
      <c r="Z5635">
        <v>-4.3301185849285101E-3</v>
      </c>
      <c r="AA5635">
        <v>0.10692497260671099</v>
      </c>
      <c r="AB5635">
        <v>-6.6237553286455503E-2</v>
      </c>
      <c r="AC5635">
        <v>-0.33050270600899301</v>
      </c>
      <c r="AD5635">
        <v>5.1330794528489003E-3</v>
      </c>
      <c r="AE5635">
        <v>5.5956148728537797E-2</v>
      </c>
      <c r="AF5635">
        <v>-0.14064184036560901</v>
      </c>
      <c r="AG5635">
        <v>0.128567688269877</v>
      </c>
      <c r="AH5635">
        <v>2.1469709554904098E-2</v>
      </c>
      <c r="AI5635">
        <v>6.9205782883728899E-3</v>
      </c>
      <c r="AJ5635">
        <v>5.4293644581814099E-2</v>
      </c>
      <c r="AK5635">
        <v>-6.0862304765967198E-2</v>
      </c>
      <c r="AL5635">
        <v>0.160916907871654</v>
      </c>
      <c r="AM5635">
        <v>-0.20205686521597299</v>
      </c>
      <c r="AN5635">
        <v>4.2277989689270101E-2</v>
      </c>
      <c r="AO5635">
        <v>-0.13337997171122501</v>
      </c>
    </row>
    <row r="5636" spans="1:41" x14ac:dyDescent="0.3">
      <c r="A5636" s="1" t="s">
        <v>5675</v>
      </c>
      <c r="B5636">
        <v>0.47710560484907599</v>
      </c>
      <c r="C5636">
        <v>-0.305283306006776</v>
      </c>
      <c r="D5636">
        <v>7.3730668028832394E-2</v>
      </c>
      <c r="E5636">
        <v>-9.8400603456212904E-2</v>
      </c>
      <c r="F5636">
        <v>5.8998548785530597E-3</v>
      </c>
      <c r="G5636">
        <v>-0.132460056898588</v>
      </c>
      <c r="H5636">
        <v>0.238522235982458</v>
      </c>
      <c r="I5636">
        <v>-6.3081751493253898E-3</v>
      </c>
      <c r="J5636">
        <v>0.11484858154416799</v>
      </c>
      <c r="K5636">
        <v>-2.79413722810429E-2</v>
      </c>
      <c r="L5636">
        <v>-3.9840357829204601E-2</v>
      </c>
      <c r="M5636">
        <v>-7.2329366433146303E-2</v>
      </c>
      <c r="N5636">
        <v>4.8337733740720999E-2</v>
      </c>
      <c r="O5636">
        <v>0.1756048447778</v>
      </c>
      <c r="P5636">
        <v>0.182076725821394</v>
      </c>
      <c r="Q5636">
        <v>2.1770440896763402E-2</v>
      </c>
      <c r="R5636">
        <v>-9.2762863153565495E-2</v>
      </c>
      <c r="S5636">
        <v>9.0995562901906493E-3</v>
      </c>
      <c r="T5636">
        <v>0.11986460014056</v>
      </c>
      <c r="U5636">
        <v>2.02927894348017E-2</v>
      </c>
      <c r="V5636">
        <v>9.1336575907737999E-2</v>
      </c>
      <c r="W5636">
        <v>1.5931376471924299E-2</v>
      </c>
      <c r="X5636">
        <v>5.1367923987995799E-2</v>
      </c>
      <c r="Y5636">
        <v>0.155984974370519</v>
      </c>
      <c r="Z5636">
        <v>-0.16078986410173501</v>
      </c>
      <c r="AA5636">
        <v>-0.25497107330087498</v>
      </c>
      <c r="AB5636">
        <v>5.4844884249614097E-2</v>
      </c>
      <c r="AC5636">
        <v>-0.205746221886836</v>
      </c>
      <c r="AD5636">
        <v>6.2722197801899596E-2</v>
      </c>
      <c r="AE5636">
        <v>-4.0148880631298199E-2</v>
      </c>
      <c r="AF5636">
        <v>-0.12747519793612899</v>
      </c>
      <c r="AG5636">
        <v>-0.26052854092032801</v>
      </c>
      <c r="AH5636">
        <v>0.12689053130139599</v>
      </c>
      <c r="AI5636">
        <v>0.33644960303580801</v>
      </c>
      <c r="AJ5636">
        <v>-2.4573745586224199E-2</v>
      </c>
      <c r="AK5636">
        <v>-0.13980735458333801</v>
      </c>
      <c r="AL5636">
        <v>0.185642243547431</v>
      </c>
      <c r="AM5636">
        <v>-3.1521286185927803E-2</v>
      </c>
      <c r="AN5636">
        <v>0.16764446545960701</v>
      </c>
      <c r="AO5636">
        <v>6.3505529499261401E-2</v>
      </c>
    </row>
    <row r="5637" spans="1:41" x14ac:dyDescent="0.3">
      <c r="A5637" s="1" t="s">
        <v>5676</v>
      </c>
      <c r="B5637">
        <v>0.40376080031485601</v>
      </c>
      <c r="C5637">
        <v>-0.22541338431783101</v>
      </c>
      <c r="D5637">
        <v>-0.113301838783489</v>
      </c>
      <c r="E5637">
        <v>-4.1392811661547499E-2</v>
      </c>
      <c r="F5637">
        <v>0.130421296459241</v>
      </c>
      <c r="G5637">
        <v>9.1412685246623104E-2</v>
      </c>
      <c r="H5637">
        <v>0.167054346789517</v>
      </c>
      <c r="I5637">
        <v>0.14309876987467601</v>
      </c>
      <c r="J5637">
        <v>-0.12500007716005301</v>
      </c>
      <c r="K5637">
        <v>-2.5884567292581699E-2</v>
      </c>
      <c r="L5637">
        <v>-0.123879876997778</v>
      </c>
      <c r="M5637">
        <v>-2.6164606274020698E-2</v>
      </c>
      <c r="N5637">
        <v>-0.35783991792981001</v>
      </c>
      <c r="O5637">
        <v>-1.0247686639848701E-2</v>
      </c>
      <c r="P5637">
        <v>3.1870319377065699E-2</v>
      </c>
      <c r="Q5637">
        <v>0.20112169594422499</v>
      </c>
      <c r="R5637">
        <v>0.20217941052218699</v>
      </c>
      <c r="S5637">
        <v>0.13997543574666599</v>
      </c>
      <c r="T5637">
        <v>4.6742666636030397E-2</v>
      </c>
      <c r="U5637">
        <v>3.9708903716058397E-2</v>
      </c>
      <c r="V5637">
        <v>-1.74644747505329E-2</v>
      </c>
      <c r="W5637">
        <v>5.8305622092200901E-2</v>
      </c>
      <c r="X5637">
        <v>-0.25632003772383799</v>
      </c>
      <c r="Y5637">
        <v>-0.115867548798447</v>
      </c>
      <c r="Z5637">
        <v>-3.7697195436150299E-2</v>
      </c>
      <c r="AA5637">
        <v>0.15305637776005701</v>
      </c>
      <c r="AB5637">
        <v>-0.123699586232172</v>
      </c>
      <c r="AC5637">
        <v>-1.0543095029376099E-2</v>
      </c>
      <c r="AD5637">
        <v>-8.9672409359767197E-2</v>
      </c>
      <c r="AE5637">
        <v>-0.18889124644953001</v>
      </c>
      <c r="AF5637">
        <v>6.6445332747477298E-2</v>
      </c>
      <c r="AG5637">
        <v>-0.11167262547135599</v>
      </c>
      <c r="AH5637">
        <v>0.12872232224206101</v>
      </c>
      <c r="AI5637">
        <v>5.5771461106064298E-2</v>
      </c>
      <c r="AJ5637">
        <v>0.38243130162205302</v>
      </c>
      <c r="AK5637">
        <v>0.12451005661405599</v>
      </c>
      <c r="AL5637">
        <v>0.18622485373727601</v>
      </c>
      <c r="AM5637">
        <v>-0.11368895554253</v>
      </c>
      <c r="AN5637">
        <v>-3.9148414226260198E-2</v>
      </c>
      <c r="AO5637">
        <v>0.13197429373505701</v>
      </c>
    </row>
    <row r="5638" spans="1:41" x14ac:dyDescent="0.3">
      <c r="A5638" s="1" t="s">
        <v>5677</v>
      </c>
      <c r="B5638">
        <v>0.406217998010663</v>
      </c>
      <c r="C5638">
        <v>-0.23633111147973199</v>
      </c>
      <c r="D5638">
        <v>-0.16746676283070899</v>
      </c>
      <c r="E5638">
        <v>-3.8895914743985502E-2</v>
      </c>
      <c r="F5638">
        <v>2.46736323509309E-2</v>
      </c>
      <c r="G5638">
        <v>0.11388268625917</v>
      </c>
      <c r="H5638">
        <v>0.323262512306218</v>
      </c>
      <c r="I5638">
        <v>4.7072388355598502E-2</v>
      </c>
      <c r="J5638">
        <v>0.215684772363259</v>
      </c>
      <c r="K5638">
        <v>0.15342287157884399</v>
      </c>
      <c r="L5638">
        <v>-5.6173088489308201E-2</v>
      </c>
      <c r="M5638">
        <v>-0.170384400365408</v>
      </c>
      <c r="N5638">
        <v>3.8652275955852397E-2</v>
      </c>
      <c r="O5638">
        <v>5.2722315354160802E-5</v>
      </c>
      <c r="P5638">
        <v>-0.14739512446158501</v>
      </c>
      <c r="Q5638">
        <v>9.23023047035917E-2</v>
      </c>
      <c r="R5638">
        <v>-4.7444187319714802E-2</v>
      </c>
      <c r="S5638">
        <v>-0.20527681928894401</v>
      </c>
      <c r="T5638">
        <v>7.0357878931772505E-2</v>
      </c>
      <c r="U5638">
        <v>2.191501741538E-2</v>
      </c>
      <c r="V5638">
        <v>0.25796581642976302</v>
      </c>
      <c r="W5638">
        <v>0.10416094370856099</v>
      </c>
      <c r="X5638">
        <v>0.145700801330156</v>
      </c>
      <c r="Y5638">
        <v>-2.9129274608937501E-2</v>
      </c>
      <c r="Z5638">
        <v>-0.14155192684046</v>
      </c>
      <c r="AA5638">
        <v>0.15100768066095199</v>
      </c>
      <c r="AB5638">
        <v>-3.1888705381709702E-2</v>
      </c>
      <c r="AC5638">
        <v>-0.22387546180696699</v>
      </c>
      <c r="AD5638">
        <v>0.139348399760437</v>
      </c>
      <c r="AE5638">
        <v>9.6679446848994294E-2</v>
      </c>
      <c r="AF5638">
        <v>-0.27863584745605802</v>
      </c>
      <c r="AG5638">
        <v>8.5462181468041298E-2</v>
      </c>
      <c r="AH5638">
        <v>0.113758467069942</v>
      </c>
      <c r="AI5638">
        <v>-6.7738583407408806E-2</v>
      </c>
      <c r="AJ5638">
        <v>0.139680937889512</v>
      </c>
      <c r="AK5638">
        <v>-0.142839019308625</v>
      </c>
      <c r="AL5638">
        <v>0.19186801131293099</v>
      </c>
      <c r="AM5638">
        <v>-9.8747411364174503E-2</v>
      </c>
      <c r="AN5638">
        <v>-0.16912450443711399</v>
      </c>
      <c r="AO5638">
        <v>7.5580203480773697E-2</v>
      </c>
    </row>
    <row r="5639" spans="1:41" x14ac:dyDescent="0.3">
      <c r="A5639" s="1" t="s">
        <v>5678</v>
      </c>
      <c r="B5639">
        <v>0.38253297145993898</v>
      </c>
      <c r="C5639">
        <v>-5.5267769743058401E-2</v>
      </c>
      <c r="D5639">
        <v>-0.191267327378806</v>
      </c>
      <c r="E5639">
        <v>-7.6228520482773302E-2</v>
      </c>
      <c r="F5639">
        <v>0.10432915725247199</v>
      </c>
      <c r="G5639">
        <v>0.29167500055005902</v>
      </c>
      <c r="H5639">
        <v>0.156741946985341</v>
      </c>
      <c r="I5639">
        <v>0.101901722879217</v>
      </c>
      <c r="J5639">
        <v>0.31432038372427601</v>
      </c>
      <c r="K5639">
        <v>-4.7362550151166501E-3</v>
      </c>
      <c r="L5639">
        <v>0.17947808795985901</v>
      </c>
      <c r="M5639">
        <v>-5.0417183166711302E-2</v>
      </c>
      <c r="N5639">
        <v>-6.7438319147978001E-2</v>
      </c>
      <c r="O5639">
        <v>-0.271465899926776</v>
      </c>
      <c r="P5639">
        <v>-9.5958149202361204E-2</v>
      </c>
      <c r="Q5639">
        <v>-0.180565002957257</v>
      </c>
      <c r="R5639">
        <v>0.18811409795748399</v>
      </c>
      <c r="S5639">
        <v>-7.1016277939579099E-3</v>
      </c>
      <c r="T5639">
        <v>0.229535411079823</v>
      </c>
      <c r="U5639">
        <v>0.20577632402048401</v>
      </c>
      <c r="V5639">
        <v>8.3333602179643099E-2</v>
      </c>
      <c r="W5639">
        <v>-6.1553910228696003E-2</v>
      </c>
      <c r="X5639">
        <v>4.5470310562033302E-2</v>
      </c>
      <c r="Y5639">
        <v>1.2868234724142801E-2</v>
      </c>
      <c r="Z5639">
        <v>-2.23653944316714E-2</v>
      </c>
      <c r="AA5639">
        <v>0.26710968821067699</v>
      </c>
      <c r="AB5639">
        <v>-0.127748453363279</v>
      </c>
      <c r="AC5639">
        <v>-2.1822897614294099E-2</v>
      </c>
      <c r="AD5639">
        <v>-9.8488479552580596E-2</v>
      </c>
      <c r="AE5639">
        <v>6.5486615557087194E-2</v>
      </c>
      <c r="AF5639">
        <v>-0.212125361617469</v>
      </c>
      <c r="AG5639">
        <v>-0.13523673708959499</v>
      </c>
      <c r="AH5639">
        <v>-9.22760514967223E-2</v>
      </c>
      <c r="AI5639">
        <v>0.124187860394704</v>
      </c>
      <c r="AJ5639">
        <v>-8.7343136699032597E-2</v>
      </c>
      <c r="AK5639">
        <v>0.105203382772573</v>
      </c>
      <c r="AL5639">
        <v>0.11468161227498699</v>
      </c>
      <c r="AM5639">
        <v>-4.33162837929984E-2</v>
      </c>
      <c r="AN5639">
        <v>-6.4608584063237495E-2</v>
      </c>
      <c r="AO5639">
        <v>-0.22911282420259299</v>
      </c>
    </row>
    <row r="5640" spans="1:41" x14ac:dyDescent="0.3">
      <c r="A5640" s="1" t="s">
        <v>5679</v>
      </c>
      <c r="B5640">
        <v>0.33128089302004499</v>
      </c>
      <c r="C5640">
        <v>-0.171411766301579</v>
      </c>
      <c r="D5640">
        <v>-6.3774728649257595E-2</v>
      </c>
      <c r="E5640">
        <v>-0.14369860996391501</v>
      </c>
      <c r="F5640">
        <v>-7.4596061342553893E-2</v>
      </c>
      <c r="G5640">
        <v>0.24347758376238601</v>
      </c>
      <c r="H5640">
        <v>1.0407467392272499E-2</v>
      </c>
      <c r="I5640">
        <v>0.18160153213365901</v>
      </c>
      <c r="J5640">
        <v>0.24296581814385501</v>
      </c>
      <c r="K5640">
        <v>0.23280965857953201</v>
      </c>
      <c r="L5640">
        <v>-0.16299073181013399</v>
      </c>
      <c r="M5640">
        <v>3.4671788457081902E-2</v>
      </c>
      <c r="N5640">
        <v>-9.2364021977641098E-2</v>
      </c>
      <c r="O5640">
        <v>0.22949911905850301</v>
      </c>
      <c r="P5640">
        <v>-4.9105727186763502E-2</v>
      </c>
      <c r="Q5640">
        <v>0.30990208377418099</v>
      </c>
      <c r="R5640">
        <v>-3.8686173504546603E-2</v>
      </c>
      <c r="S5640">
        <v>0.23209145814345</v>
      </c>
      <c r="T5640">
        <v>6.6692914186086402E-2</v>
      </c>
      <c r="U5640">
        <v>-0.211198040971353</v>
      </c>
      <c r="V5640">
        <v>0.13383836879438399</v>
      </c>
      <c r="W5640">
        <v>0.14302168348154701</v>
      </c>
      <c r="X5640">
        <v>0.18537393582696199</v>
      </c>
      <c r="Y5640">
        <v>0.10639653789775901</v>
      </c>
      <c r="Z5640">
        <v>-3.7818198343126899E-2</v>
      </c>
      <c r="AA5640">
        <v>-2.1464932375088602E-2</v>
      </c>
      <c r="AB5640">
        <v>-0.124789140008031</v>
      </c>
      <c r="AC5640">
        <v>-0.30684375699088201</v>
      </c>
      <c r="AD5640">
        <v>-9.97288721812669E-2</v>
      </c>
      <c r="AE5640">
        <v>-3.6180169689286203E-2</v>
      </c>
      <c r="AF5640">
        <v>0.133646565773792</v>
      </c>
      <c r="AG5640">
        <v>4.0612034425142503E-3</v>
      </c>
      <c r="AH5640">
        <v>-0.101299925346123</v>
      </c>
      <c r="AI5640">
        <v>0.16331405443265301</v>
      </c>
      <c r="AJ5640">
        <v>9.5417595601045596E-2</v>
      </c>
      <c r="AK5640">
        <v>-3.9624707517023898E-2</v>
      </c>
      <c r="AL5640">
        <v>0.15456937787373701</v>
      </c>
      <c r="AM5640">
        <v>0.138807556422714</v>
      </c>
      <c r="AN5640">
        <v>0.120521310995845</v>
      </c>
      <c r="AO5640">
        <v>-5.5316109327407798E-2</v>
      </c>
    </row>
    <row r="5641" spans="1:41" x14ac:dyDescent="0.3">
      <c r="A5641" s="1" t="s">
        <v>5680</v>
      </c>
      <c r="B5641">
        <v>0.353455437104857</v>
      </c>
      <c r="C5641">
        <v>-0.24103588521705999</v>
      </c>
      <c r="D5641">
        <v>-1.28809563124155E-2</v>
      </c>
      <c r="E5641">
        <v>-5.0140842330911803E-2</v>
      </c>
      <c r="F5641">
        <v>7.3188484796019498E-2</v>
      </c>
      <c r="G5641">
        <v>0.290214385888652</v>
      </c>
      <c r="H5641">
        <v>0.26444364757890199</v>
      </c>
      <c r="I5641">
        <v>0.15922718243520201</v>
      </c>
      <c r="J5641">
        <v>0.21532478006449901</v>
      </c>
      <c r="K5641">
        <v>-0.10058536115361701</v>
      </c>
      <c r="L5641">
        <v>0.21334896925900801</v>
      </c>
      <c r="M5641">
        <v>3.1548303359559E-2</v>
      </c>
      <c r="N5641">
        <v>-0.120309711494291</v>
      </c>
      <c r="O5641">
        <v>-0.129995477541761</v>
      </c>
      <c r="P5641">
        <v>1.5667376256005401E-2</v>
      </c>
      <c r="Q5641">
        <v>-8.0202739252791505E-2</v>
      </c>
      <c r="R5641">
        <v>-6.1546735390300603E-2</v>
      </c>
      <c r="S5641">
        <v>-5.7414016845267E-2</v>
      </c>
      <c r="T5641">
        <v>3.2214491215030998E-2</v>
      </c>
      <c r="U5641">
        <v>-6.1447891206791901E-2</v>
      </c>
      <c r="V5641">
        <v>-3.5924551396277697E-2</v>
      </c>
      <c r="W5641">
        <v>1.9768995139628199E-2</v>
      </c>
      <c r="X5641">
        <v>0.151096113948752</v>
      </c>
      <c r="Y5641">
        <v>-0.117473722363723</v>
      </c>
      <c r="Z5641">
        <v>0.24259006491533999</v>
      </c>
      <c r="AA5641">
        <v>9.0927745809348898E-2</v>
      </c>
      <c r="AB5641">
        <v>6.8867056697550805E-2</v>
      </c>
      <c r="AC5641">
        <v>-0.17564775089496901</v>
      </c>
      <c r="AD5641">
        <v>0.241443933244159</v>
      </c>
      <c r="AE5641">
        <v>-0.177802388789188</v>
      </c>
      <c r="AF5641">
        <v>0.37566418213487801</v>
      </c>
      <c r="AG5641">
        <v>-0.12544692965019499</v>
      </c>
      <c r="AH5641">
        <v>-8.5652186801705402E-2</v>
      </c>
      <c r="AI5641">
        <v>9.4496003994600106E-2</v>
      </c>
      <c r="AJ5641">
        <v>1.2934108334071701E-2</v>
      </c>
      <c r="AK5641">
        <v>-4.9537910794285399E-2</v>
      </c>
      <c r="AL5641">
        <v>-9.8577688739261302E-2</v>
      </c>
      <c r="AM5641">
        <v>-5.6883635158473597E-2</v>
      </c>
      <c r="AN5641">
        <v>3.0368203212414801E-2</v>
      </c>
      <c r="AO5641">
        <v>0.23648619502965099</v>
      </c>
    </row>
    <row r="5642" spans="1:41" x14ac:dyDescent="0.3">
      <c r="A5642" s="1" t="s">
        <v>5681</v>
      </c>
      <c r="B5642">
        <v>0.49074963470796301</v>
      </c>
      <c r="C5642">
        <v>-0.18814528632011199</v>
      </c>
      <c r="D5642">
        <v>-3.5137580631686899E-2</v>
      </c>
      <c r="E5642">
        <v>-7.1453380811190598E-2</v>
      </c>
      <c r="F5642">
        <v>-0.101070470974345</v>
      </c>
      <c r="G5642">
        <v>-1.3590111602664E-3</v>
      </c>
      <c r="H5642">
        <v>-8.9357093637860499E-3</v>
      </c>
      <c r="I5642">
        <v>-0.13213140701071099</v>
      </c>
      <c r="J5642">
        <v>0.14986572133413101</v>
      </c>
      <c r="K5642">
        <v>0.30121276200958702</v>
      </c>
      <c r="L5642">
        <v>-8.1016288771099398E-2</v>
      </c>
      <c r="M5642">
        <v>-5.186998577594E-2</v>
      </c>
      <c r="N5642">
        <v>0.17734168033713599</v>
      </c>
      <c r="O5642">
        <v>7.00175765783249E-2</v>
      </c>
      <c r="P5642">
        <v>7.6380539167614798E-3</v>
      </c>
      <c r="Q5642">
        <v>0.21991183415573301</v>
      </c>
      <c r="R5642">
        <v>-4.8934589287884502E-2</v>
      </c>
      <c r="S5642">
        <v>-5.2957327925188202E-2</v>
      </c>
      <c r="T5642">
        <v>0.19318686769514101</v>
      </c>
      <c r="U5642">
        <v>0.26062421789776702</v>
      </c>
      <c r="V5642">
        <v>-7.0490645544528094E-2</v>
      </c>
      <c r="W5642">
        <v>5.4788070926636803E-2</v>
      </c>
      <c r="X5642">
        <v>1.1236594987711099E-2</v>
      </c>
      <c r="Y5642">
        <v>-4.4753752031716297E-2</v>
      </c>
      <c r="Z5642">
        <v>0.325111087636764</v>
      </c>
      <c r="AA5642">
        <v>-0.21476792927206401</v>
      </c>
      <c r="AB5642">
        <v>-7.3826790787607496E-2</v>
      </c>
      <c r="AC5642">
        <v>7.6801010546856702E-2</v>
      </c>
      <c r="AD5642">
        <v>-4.8862142011069302E-2</v>
      </c>
      <c r="AE5642">
        <v>-9.6588750099670301E-2</v>
      </c>
      <c r="AF5642">
        <v>2.8690543210513501E-2</v>
      </c>
      <c r="AG5642">
        <v>-0.123347276351115</v>
      </c>
      <c r="AH5642">
        <v>-0.17981400510210199</v>
      </c>
      <c r="AI5642">
        <v>4.6744509843573097E-2</v>
      </c>
      <c r="AJ5642">
        <v>6.7842388893932695E-2</v>
      </c>
      <c r="AK5642">
        <v>3.3479817296818197E-2</v>
      </c>
      <c r="AL5642">
        <v>0.22622765173378101</v>
      </c>
      <c r="AM5642">
        <v>1.90549569217008E-2</v>
      </c>
      <c r="AN5642">
        <v>0.23683256933461799</v>
      </c>
      <c r="AO5642">
        <v>-0.15202286991099501</v>
      </c>
    </row>
    <row r="5643" spans="1:41" x14ac:dyDescent="0.3">
      <c r="A5643" s="1" t="s">
        <v>5682</v>
      </c>
      <c r="B5643">
        <v>0.40330584792142199</v>
      </c>
      <c r="C5643">
        <v>-0.17263340460385099</v>
      </c>
      <c r="D5643">
        <v>-0.19499530040440299</v>
      </c>
      <c r="E5643">
        <v>-4.3022992210906198E-2</v>
      </c>
      <c r="F5643">
        <v>-0.25975073727381198</v>
      </c>
      <c r="G5643">
        <v>0.15502353639383001</v>
      </c>
      <c r="H5643">
        <v>-0.22926614764808101</v>
      </c>
      <c r="I5643">
        <v>-0.12877140578843799</v>
      </c>
      <c r="J5643">
        <v>0.197763570047646</v>
      </c>
      <c r="K5643">
        <v>5.1763023042856099E-2</v>
      </c>
      <c r="L5643">
        <v>0.140202597819582</v>
      </c>
      <c r="M5643">
        <v>-9.2352105329501305E-2</v>
      </c>
      <c r="N5643">
        <v>-5.2015031984925603E-2</v>
      </c>
      <c r="O5643">
        <v>1.9524151095765201E-2</v>
      </c>
      <c r="P5643">
        <v>0.144386174376987</v>
      </c>
      <c r="Q5643">
        <v>0.36501696953148799</v>
      </c>
      <c r="R5643">
        <v>-8.0155003527224794E-2</v>
      </c>
      <c r="S5643">
        <v>0.183924253371199</v>
      </c>
      <c r="T5643">
        <v>0.16778414096529201</v>
      </c>
      <c r="U5643">
        <v>6.9903482437394401E-2</v>
      </c>
      <c r="V5643">
        <v>6.8951170454233804E-3</v>
      </c>
      <c r="W5643">
        <v>-0.22644391329399699</v>
      </c>
      <c r="X5643">
        <v>-8.7450495194156305E-2</v>
      </c>
      <c r="Y5643">
        <v>-0.17902821145970099</v>
      </c>
      <c r="Z5643">
        <v>-1.2828367174442599E-3</v>
      </c>
      <c r="AA5643">
        <v>2.4364849642579199E-2</v>
      </c>
      <c r="AB5643">
        <v>-3.6818587240369703E-2</v>
      </c>
      <c r="AC5643">
        <v>9.9358338039737204E-2</v>
      </c>
      <c r="AD5643">
        <v>-0.101625460131142</v>
      </c>
      <c r="AE5643">
        <v>-8.8341601695521195E-3</v>
      </c>
      <c r="AF5643">
        <v>-0.12577385772406599</v>
      </c>
      <c r="AG5643">
        <v>-0.155131205003185</v>
      </c>
      <c r="AH5643">
        <v>0.14828057961004201</v>
      </c>
      <c r="AI5643">
        <v>-5.1417026094998701E-2</v>
      </c>
      <c r="AJ5643">
        <v>0.166938335015861</v>
      </c>
      <c r="AK5643">
        <v>0.10395232886651599</v>
      </c>
      <c r="AL5643">
        <v>-3.4627586558986297E-2</v>
      </c>
      <c r="AM5643">
        <v>0.13496558382912699</v>
      </c>
      <c r="AN5643">
        <v>0.116035115421248</v>
      </c>
      <c r="AO5643">
        <v>0.239293376977741</v>
      </c>
    </row>
    <row r="5644" spans="1:41" x14ac:dyDescent="0.3">
      <c r="A5644" s="1" t="s">
        <v>5683</v>
      </c>
      <c r="B5644">
        <v>0.31064822537071002</v>
      </c>
      <c r="C5644">
        <v>-0.19109763585308601</v>
      </c>
      <c r="D5644">
        <v>-3.2096697253233497E-2</v>
      </c>
      <c r="E5644">
        <v>0.116148490849154</v>
      </c>
      <c r="F5644">
        <v>0.23744018281246601</v>
      </c>
      <c r="G5644">
        <v>-0.23384061697729699</v>
      </c>
      <c r="H5644">
        <v>2.5141356711364901E-2</v>
      </c>
      <c r="I5644">
        <v>-0.32002122945104799</v>
      </c>
      <c r="J5644">
        <v>-9.7486993182932205E-2</v>
      </c>
      <c r="K5644">
        <v>-3.1150034383868399E-2</v>
      </c>
      <c r="L5644">
        <v>5.6316066897144502E-2</v>
      </c>
      <c r="M5644">
        <v>-0.14992501395947999</v>
      </c>
      <c r="N5644">
        <v>5.5582491525480698E-2</v>
      </c>
      <c r="O5644">
        <v>-0.23922681988025399</v>
      </c>
      <c r="P5644">
        <v>0.125089316399673</v>
      </c>
      <c r="Q5644">
        <v>0.185000691471121</v>
      </c>
      <c r="R5644">
        <v>-0.13124966547808201</v>
      </c>
      <c r="S5644">
        <v>-0.125599420353872</v>
      </c>
      <c r="T5644">
        <v>-2.4517743418046401E-2</v>
      </c>
      <c r="U5644">
        <v>3.53529476575659E-2</v>
      </c>
      <c r="V5644">
        <v>7.2094069560700497E-2</v>
      </c>
      <c r="W5644">
        <v>0.23667230423313601</v>
      </c>
      <c r="X5644">
        <v>-6.4296913308167798E-3</v>
      </c>
      <c r="Y5644">
        <v>-2.5575319933380299E-2</v>
      </c>
      <c r="Z5644">
        <v>4.2651388039057197E-3</v>
      </c>
      <c r="AA5644">
        <v>0.19497903349806001</v>
      </c>
      <c r="AB5644">
        <v>9.4250098221593304E-2</v>
      </c>
      <c r="AC5644">
        <v>-4.9575575215202998E-2</v>
      </c>
      <c r="AD5644">
        <v>-0.239613259387676</v>
      </c>
      <c r="AE5644">
        <v>0.29164808840124901</v>
      </c>
      <c r="AF5644">
        <v>0.184990229848747</v>
      </c>
      <c r="AG5644">
        <v>-6.9028840646985098E-2</v>
      </c>
      <c r="AH5644">
        <v>0.23929937657728501</v>
      </c>
      <c r="AI5644">
        <v>-2.2798424609134699E-2</v>
      </c>
      <c r="AJ5644">
        <v>-7.5809106198734003E-2</v>
      </c>
      <c r="AK5644">
        <v>0.23767164070260599</v>
      </c>
      <c r="AL5644">
        <v>-3.8714552647194797E-2</v>
      </c>
      <c r="AM5644">
        <v>-2.0731634402450402E-2</v>
      </c>
      <c r="AN5644">
        <v>-7.4166462232783198E-2</v>
      </c>
      <c r="AO5644">
        <v>-0.19234454758157299</v>
      </c>
    </row>
    <row r="5645" spans="1:41" x14ac:dyDescent="0.3">
      <c r="A5645" s="1" t="s">
        <v>5684</v>
      </c>
      <c r="B5645">
        <v>0.29782395864516598</v>
      </c>
      <c r="C5645">
        <v>-0.24587952593173801</v>
      </c>
      <c r="D5645">
        <v>-0.18232170334693801</v>
      </c>
      <c r="E5645">
        <v>-2.8774624138069799E-3</v>
      </c>
      <c r="F5645">
        <v>-9.8266937374038202E-2</v>
      </c>
      <c r="G5645">
        <v>0.111427385862574</v>
      </c>
      <c r="H5645">
        <v>-0.16855038028757699</v>
      </c>
      <c r="I5645">
        <v>2.4699578771245002E-2</v>
      </c>
      <c r="J5645">
        <v>6.6833501500255396E-2</v>
      </c>
      <c r="K5645">
        <v>-0.15237296792238</v>
      </c>
      <c r="L5645">
        <v>0.25755006057518098</v>
      </c>
      <c r="M5645">
        <v>-5.77279345936033E-2</v>
      </c>
      <c r="N5645">
        <v>-0.15815485072499799</v>
      </c>
      <c r="O5645">
        <v>1.38271150066854E-2</v>
      </c>
      <c r="P5645">
        <v>0.11592239495093</v>
      </c>
      <c r="Q5645">
        <v>4.3793834837114902E-2</v>
      </c>
      <c r="R5645">
        <v>-0.18091642059889601</v>
      </c>
      <c r="S5645">
        <v>-4.0834396952969303E-2</v>
      </c>
      <c r="T5645">
        <v>-0.12783882994221299</v>
      </c>
      <c r="U5645">
        <v>-0.12571445573301401</v>
      </c>
      <c r="V5645">
        <v>-0.16275578406204</v>
      </c>
      <c r="W5645">
        <v>-9.8305757318341205E-3</v>
      </c>
      <c r="X5645">
        <v>-2.4824721948316399E-2</v>
      </c>
      <c r="Y5645">
        <v>-0.130638715773993</v>
      </c>
      <c r="Z5645">
        <v>0.274357585226155</v>
      </c>
      <c r="AA5645">
        <v>0.15182662904611</v>
      </c>
      <c r="AB5645">
        <v>7.8690462379962495E-2</v>
      </c>
      <c r="AC5645">
        <v>6.5556994118249307E-2</v>
      </c>
      <c r="AD5645">
        <v>8.7429667986699794E-2</v>
      </c>
      <c r="AE5645">
        <v>4.1729510945168698E-2</v>
      </c>
      <c r="AF5645">
        <v>0.199561811868262</v>
      </c>
      <c r="AG5645">
        <v>0.19902127959497901</v>
      </c>
      <c r="AH5645">
        <v>8.8330359683844603E-2</v>
      </c>
      <c r="AI5645">
        <v>0.22898701560638199</v>
      </c>
      <c r="AJ5645">
        <v>-3.2685265839997799E-2</v>
      </c>
      <c r="AK5645">
        <v>0.21869552445169599</v>
      </c>
      <c r="AL5645">
        <v>0.16234747558697399</v>
      </c>
      <c r="AM5645">
        <v>-6.6915085654280504E-2</v>
      </c>
      <c r="AN5645">
        <v>0.19923308722920299</v>
      </c>
      <c r="AO5645">
        <v>0.37481413874345298</v>
      </c>
    </row>
    <row r="5646" spans="1:41" x14ac:dyDescent="0.3">
      <c r="A5646" s="1" t="s">
        <v>5685</v>
      </c>
      <c r="B5646">
        <v>0.41703930715598098</v>
      </c>
      <c r="C5646">
        <v>-0.12168619687023199</v>
      </c>
      <c r="D5646">
        <v>3.3557372234578803E-2</v>
      </c>
      <c r="E5646">
        <v>-4.5539737417096701E-2</v>
      </c>
      <c r="F5646">
        <v>-4.88089398801329E-2</v>
      </c>
      <c r="G5646">
        <v>0.23325994126664301</v>
      </c>
      <c r="H5646">
        <v>-6.7799813159764494E-2</v>
      </c>
      <c r="I5646">
        <v>0.13561944765018499</v>
      </c>
      <c r="J5646">
        <v>-8.9205991680096602E-2</v>
      </c>
      <c r="K5646">
        <v>-8.12647879875322E-2</v>
      </c>
      <c r="L5646">
        <v>3.5725863051589903E-2</v>
      </c>
      <c r="M5646">
        <v>-0.14185196946481399</v>
      </c>
      <c r="N5646">
        <v>0.19546318978306601</v>
      </c>
      <c r="O5646">
        <v>-3.8411898780185402E-2</v>
      </c>
      <c r="P5646">
        <v>-9.98462674069511E-2</v>
      </c>
      <c r="Q5646">
        <v>2.1233860383004899E-2</v>
      </c>
      <c r="R5646">
        <v>0.366772944001094</v>
      </c>
      <c r="S5646">
        <v>-8.5506639443405696E-2</v>
      </c>
      <c r="T5646">
        <v>0.163552798392093</v>
      </c>
      <c r="U5646">
        <v>-3.6090047668071702E-2</v>
      </c>
      <c r="V5646">
        <v>-8.7941936843626001E-2</v>
      </c>
      <c r="W5646">
        <v>-8.7504049304749906E-2</v>
      </c>
      <c r="X5646">
        <v>0.29974103467486102</v>
      </c>
      <c r="Y5646">
        <v>0.24673484573587601</v>
      </c>
      <c r="Z5646">
        <v>6.6603465904341796E-2</v>
      </c>
      <c r="AA5646">
        <v>-4.8619997863747398E-2</v>
      </c>
      <c r="AB5646">
        <v>0.10392563983697201</v>
      </c>
      <c r="AC5646">
        <v>-5.9583647604476001E-2</v>
      </c>
      <c r="AD5646">
        <v>-0.15618375247049801</v>
      </c>
      <c r="AE5646">
        <v>2.2091913277739499E-2</v>
      </c>
      <c r="AF5646">
        <v>-5.7565419957301502E-2</v>
      </c>
      <c r="AG5646">
        <v>0.208781841606997</v>
      </c>
      <c r="AH5646">
        <v>-0.12761749484198001</v>
      </c>
      <c r="AI5646">
        <v>-0.22014044444556399</v>
      </c>
      <c r="AJ5646">
        <v>0.22003022475524001</v>
      </c>
      <c r="AK5646">
        <v>0.15008346371740799</v>
      </c>
      <c r="AL5646">
        <v>8.1116497299250204E-2</v>
      </c>
      <c r="AM5646">
        <v>0.19798483804762801</v>
      </c>
      <c r="AN5646">
        <v>-4.93105412995367E-2</v>
      </c>
      <c r="AO5646">
        <v>0.17145393385473601</v>
      </c>
    </row>
    <row r="5647" spans="1:41" x14ac:dyDescent="0.3">
      <c r="A5647" s="1" t="s">
        <v>5686</v>
      </c>
      <c r="B5647">
        <v>0.32359568949009199</v>
      </c>
      <c r="C5647">
        <v>-0.19449588398748999</v>
      </c>
      <c r="D5647">
        <v>6.74192606312395E-2</v>
      </c>
      <c r="E5647">
        <v>-0.26899293509510003</v>
      </c>
      <c r="F5647">
        <v>-0.24563864399596699</v>
      </c>
      <c r="G5647">
        <v>0.206486647493824</v>
      </c>
      <c r="H5647">
        <v>-9.1882285889213502E-2</v>
      </c>
      <c r="I5647">
        <v>-0.10870619467064201</v>
      </c>
      <c r="J5647">
        <v>5.70490386299356E-2</v>
      </c>
      <c r="K5647">
        <v>0.105374207832512</v>
      </c>
      <c r="L5647">
        <v>-3.27289660974589E-2</v>
      </c>
      <c r="M5647">
        <v>0.100417066939182</v>
      </c>
      <c r="N5647">
        <v>-2.61269099090395E-2</v>
      </c>
      <c r="O5647">
        <v>-0.121412286276034</v>
      </c>
      <c r="P5647">
        <v>7.1847499970521506E-2</v>
      </c>
      <c r="Q5647">
        <v>0.202684117475284</v>
      </c>
      <c r="R5647">
        <v>-9.3390143588742897E-2</v>
      </c>
      <c r="S5647">
        <v>0.163038730861299</v>
      </c>
      <c r="T5647">
        <v>0.12121421584656999</v>
      </c>
      <c r="U5647">
        <v>2.4998123077205298E-2</v>
      </c>
      <c r="V5647">
        <v>4.1967256315909203E-3</v>
      </c>
      <c r="W5647">
        <v>-0.33186406535170698</v>
      </c>
      <c r="X5647">
        <v>-1.5003370411788701E-2</v>
      </c>
      <c r="Y5647">
        <v>-0.169504317021793</v>
      </c>
      <c r="Z5647">
        <v>0.270587982812932</v>
      </c>
      <c r="AA5647">
        <v>7.5488049419212999E-2</v>
      </c>
      <c r="AB5647">
        <v>9.3148389896896305E-2</v>
      </c>
      <c r="AC5647">
        <v>-1.7527252544311499E-2</v>
      </c>
      <c r="AD5647">
        <v>0.15397708386926001</v>
      </c>
      <c r="AE5647">
        <v>-0.278945985416507</v>
      </c>
      <c r="AF5647">
        <v>7.1065411624547103E-2</v>
      </c>
      <c r="AG5647">
        <v>0.18632115770079399</v>
      </c>
      <c r="AH5647">
        <v>-0.108081343771217</v>
      </c>
      <c r="AI5647">
        <v>-7.3379620245494395E-2</v>
      </c>
      <c r="AJ5647">
        <v>-1.7371233018585099E-2</v>
      </c>
      <c r="AK5647">
        <v>-1.6575551844955901E-2</v>
      </c>
      <c r="AL5647">
        <v>0.122736312870771</v>
      </c>
      <c r="AM5647">
        <v>0.319740235463223</v>
      </c>
      <c r="AN5647">
        <v>0.12301544679663599</v>
      </c>
      <c r="AO5647">
        <v>3.3941015358657498E-2</v>
      </c>
    </row>
    <row r="5648" spans="1:41" x14ac:dyDescent="0.3">
      <c r="A5648" s="1" t="s">
        <v>5687</v>
      </c>
      <c r="B5648">
        <v>0.39956888427660597</v>
      </c>
      <c r="C5648">
        <v>-0.32776818901734101</v>
      </c>
      <c r="D5648">
        <v>-0.23835214165451099</v>
      </c>
      <c r="E5648">
        <v>0.231944580479435</v>
      </c>
      <c r="F5648">
        <v>0.13031019857262699</v>
      </c>
      <c r="G5648">
        <v>0.20596087877479299</v>
      </c>
      <c r="H5648">
        <v>6.1038979223722201E-2</v>
      </c>
      <c r="I5648">
        <v>-0.18833769775997899</v>
      </c>
      <c r="J5648">
        <v>5.3266879185823297E-2</v>
      </c>
      <c r="K5648">
        <v>6.3228860274422094E-2</v>
      </c>
      <c r="L5648">
        <v>1.3530941991302999E-2</v>
      </c>
      <c r="M5648">
        <v>0.12911348282089499</v>
      </c>
      <c r="N5648">
        <v>0.192480557710073</v>
      </c>
      <c r="O5648">
        <v>0.151435721655617</v>
      </c>
      <c r="P5648">
        <v>5.8432792822514498E-2</v>
      </c>
      <c r="Q5648">
        <v>0.168950000551051</v>
      </c>
      <c r="R5648">
        <v>0.18273092423079701</v>
      </c>
      <c r="S5648">
        <v>1.3869563614984599E-2</v>
      </c>
      <c r="T5648">
        <v>0.108414580552795</v>
      </c>
      <c r="U5648">
        <v>-2.9201306824606602E-2</v>
      </c>
      <c r="V5648">
        <v>-9.7845012462006407E-3</v>
      </c>
      <c r="W5648">
        <v>0.16340569101307401</v>
      </c>
      <c r="X5648">
        <v>-0.10166820648331</v>
      </c>
      <c r="Y5648">
        <v>-8.6531930233358104E-2</v>
      </c>
      <c r="Z5648">
        <v>1.4722157568522101E-2</v>
      </c>
      <c r="AA5648">
        <v>-8.6121515844229807E-2</v>
      </c>
      <c r="AB5648">
        <v>-5.8115978580005598E-2</v>
      </c>
      <c r="AC5648">
        <v>-3.4304137548002399E-2</v>
      </c>
      <c r="AD5648">
        <v>-0.100340719545676</v>
      </c>
      <c r="AE5648">
        <v>-0.16436993949897399</v>
      </c>
      <c r="AF5648">
        <v>-0.158089393692465</v>
      </c>
      <c r="AG5648">
        <v>0.28573872141753998</v>
      </c>
      <c r="AH5648">
        <v>-6.8385796153582201E-2</v>
      </c>
      <c r="AI5648">
        <v>-0.260283281612815</v>
      </c>
      <c r="AJ5648">
        <v>6.3870685980127406E-2</v>
      </c>
      <c r="AK5648">
        <v>0.20464388948634299</v>
      </c>
      <c r="AL5648">
        <v>-0.12026428557553299</v>
      </c>
      <c r="AM5648">
        <v>-7.3413106593307006E-2</v>
      </c>
      <c r="AN5648">
        <v>0.13595957287380001</v>
      </c>
      <c r="AO5648">
        <v>6.8064039297592097E-2</v>
      </c>
    </row>
    <row r="5649" spans="1:41" x14ac:dyDescent="0.3">
      <c r="A5649" s="1" t="s">
        <v>5688</v>
      </c>
      <c r="B5649">
        <v>0.34614477593086201</v>
      </c>
      <c r="C5649">
        <v>-0.25988480107251599</v>
      </c>
      <c r="D5649">
        <v>-8.1025148464657207E-2</v>
      </c>
      <c r="E5649">
        <v>4.3038119914186102E-2</v>
      </c>
      <c r="F5649">
        <v>0.148585240969766</v>
      </c>
      <c r="G5649">
        <v>7.0725683323857704E-3</v>
      </c>
      <c r="H5649">
        <v>7.2451314577767101E-2</v>
      </c>
      <c r="I5649">
        <v>-0.319264045349682</v>
      </c>
      <c r="J5649">
        <v>9.4293990674115494E-2</v>
      </c>
      <c r="K5649">
        <v>-0.17407447831607101</v>
      </c>
      <c r="L5649">
        <v>0.14160013472485899</v>
      </c>
      <c r="M5649">
        <v>-0.280841875874556</v>
      </c>
      <c r="N5649">
        <v>2.9811422252661701E-2</v>
      </c>
      <c r="O5649">
        <v>-0.12537226241390101</v>
      </c>
      <c r="P5649">
        <v>-0.22477254224464699</v>
      </c>
      <c r="Q5649">
        <v>-0.14299960412572901</v>
      </c>
      <c r="R5649">
        <v>-3.48768252845921E-2</v>
      </c>
      <c r="S5649">
        <v>-0.15481105249305799</v>
      </c>
      <c r="T5649">
        <v>0.21907142726752199</v>
      </c>
      <c r="U5649">
        <v>-0.12857956445754301</v>
      </c>
      <c r="V5649">
        <v>-2.59954160307466E-2</v>
      </c>
      <c r="W5649">
        <v>-0.113894349153271</v>
      </c>
      <c r="X5649">
        <v>0.15947326964820099</v>
      </c>
      <c r="Y5649">
        <v>0.14344984768126501</v>
      </c>
      <c r="Z5649">
        <v>3.0673484464716499E-2</v>
      </c>
      <c r="AA5649">
        <v>0.205613477347424</v>
      </c>
      <c r="AB5649">
        <v>-8.6899671452889002E-2</v>
      </c>
      <c r="AC5649">
        <v>-0.19286408193241</v>
      </c>
      <c r="AD5649">
        <v>2.4582583747929598E-2</v>
      </c>
      <c r="AE5649">
        <v>-0.28740040657635602</v>
      </c>
      <c r="AF5649">
        <v>-7.4904980718449393E-2</v>
      </c>
      <c r="AG5649">
        <v>0.14288551207396299</v>
      </c>
      <c r="AH5649">
        <v>0.25966342491119299</v>
      </c>
      <c r="AI5649">
        <v>-8.3373031259529495E-2</v>
      </c>
      <c r="AJ5649">
        <v>-6.8999151041465798E-2</v>
      </c>
      <c r="AK5649">
        <v>2.64468599804949E-2</v>
      </c>
      <c r="AL5649">
        <v>6.6690817399069693E-2</v>
      </c>
      <c r="AM5649">
        <v>-0.103763959788874</v>
      </c>
      <c r="AN5649">
        <v>6.9596015133067402E-2</v>
      </c>
      <c r="AO5649">
        <v>-5.2625552421888599E-2</v>
      </c>
    </row>
    <row r="5650" spans="1:41" x14ac:dyDescent="0.3">
      <c r="A5650" s="1" t="s">
        <v>5689</v>
      </c>
      <c r="B5650">
        <v>0.36145394552388499</v>
      </c>
      <c r="C5650">
        <v>-0.33262468198732598</v>
      </c>
      <c r="D5650">
        <v>-0.20329362595421499</v>
      </c>
      <c r="E5650">
        <v>9.2548641317147795E-2</v>
      </c>
      <c r="F5650">
        <v>-8.5405963276271105E-3</v>
      </c>
      <c r="G5650">
        <v>0.22609870471808799</v>
      </c>
      <c r="H5650">
        <v>-1.6866449420810701E-2</v>
      </c>
      <c r="I5650">
        <v>-7.2593915490975006E-2</v>
      </c>
      <c r="J5650">
        <v>4.8058208619932999E-2</v>
      </c>
      <c r="K5650">
        <v>-2.9823774529650401E-3</v>
      </c>
      <c r="L5650">
        <v>2.9962464190805099E-2</v>
      </c>
      <c r="M5650">
        <v>7.1839309791741704E-2</v>
      </c>
      <c r="N5650">
        <v>0.10680153076727</v>
      </c>
      <c r="O5650">
        <v>2.6485171651114799E-2</v>
      </c>
      <c r="P5650">
        <v>-4.0068714825434497E-2</v>
      </c>
      <c r="Q5650">
        <v>-0.166580634830682</v>
      </c>
      <c r="R5650">
        <v>0.157719920576157</v>
      </c>
      <c r="S5650">
        <v>-4.9852824691296198E-2</v>
      </c>
      <c r="T5650">
        <v>0.18404844296889</v>
      </c>
      <c r="U5650">
        <v>-4.27415757601299E-2</v>
      </c>
      <c r="V5650">
        <v>-5.9709678180739599E-2</v>
      </c>
      <c r="W5650">
        <v>-0.16753560615122301</v>
      </c>
      <c r="X5650">
        <v>-8.4094400524936802E-2</v>
      </c>
      <c r="Y5650">
        <v>0.31162171861882498</v>
      </c>
      <c r="Z5650">
        <v>-9.5653268674101705E-2</v>
      </c>
      <c r="AA5650">
        <v>0.183206552542029</v>
      </c>
      <c r="AB5650">
        <v>-5.0926927366895601E-2</v>
      </c>
      <c r="AC5650">
        <v>-6.1297553126036401E-2</v>
      </c>
      <c r="AD5650">
        <v>1.7804963096422301E-2</v>
      </c>
      <c r="AE5650">
        <v>8.8905742665971996E-2</v>
      </c>
      <c r="AF5650">
        <v>9.5388109217362099E-2</v>
      </c>
      <c r="AG5650">
        <v>-8.9099869794363698E-2</v>
      </c>
      <c r="AH5650">
        <v>0.220277242341374</v>
      </c>
      <c r="AI5650">
        <v>-9.4389929669462705E-2</v>
      </c>
      <c r="AJ5650">
        <v>-5.5088609321283101E-2</v>
      </c>
      <c r="AK5650">
        <v>-0.19562231530729701</v>
      </c>
      <c r="AL5650">
        <v>0.30986178415939303</v>
      </c>
      <c r="AM5650">
        <v>-0.27251574682553797</v>
      </c>
      <c r="AN5650">
        <v>-0.11827760693961301</v>
      </c>
      <c r="AO5650">
        <v>0.214542589128736</v>
      </c>
    </row>
    <row r="5651" spans="1:41" x14ac:dyDescent="0.3">
      <c r="A5651" s="1" t="s">
        <v>5690</v>
      </c>
      <c r="B5651">
        <v>0.358594674717576</v>
      </c>
      <c r="C5651">
        <v>-0.28522783009905101</v>
      </c>
      <c r="D5651">
        <v>-0.10557954167491</v>
      </c>
      <c r="E5651">
        <v>-0.116567532529713</v>
      </c>
      <c r="F5651">
        <v>9.1367659195294004E-3</v>
      </c>
      <c r="G5651">
        <v>0.31378032209444201</v>
      </c>
      <c r="H5651">
        <v>0.28602428005983299</v>
      </c>
      <c r="I5651">
        <v>0.142233741187723</v>
      </c>
      <c r="J5651">
        <v>0.32765677430500401</v>
      </c>
      <c r="K5651">
        <v>6.5478749834846101E-3</v>
      </c>
      <c r="L5651">
        <v>8.3031361379945004E-2</v>
      </c>
      <c r="M5651">
        <v>6.8433429172103696E-2</v>
      </c>
      <c r="N5651">
        <v>2.30405678073833E-2</v>
      </c>
      <c r="O5651">
        <v>9.3199367670205494E-2</v>
      </c>
      <c r="P5651">
        <v>-7.8991484803041002E-3</v>
      </c>
      <c r="Q5651">
        <v>0.14672639876125601</v>
      </c>
      <c r="R5651">
        <v>-0.108911441998506</v>
      </c>
      <c r="S5651">
        <v>0.13320581708055801</v>
      </c>
      <c r="T5651">
        <v>-9.7228316349555494E-3</v>
      </c>
      <c r="U5651">
        <v>-0.10129331746685299</v>
      </c>
      <c r="V5651">
        <v>6.5268966813889204E-2</v>
      </c>
      <c r="W5651">
        <v>-0.14732652987196601</v>
      </c>
      <c r="X5651">
        <v>7.8698983092974795E-2</v>
      </c>
      <c r="Y5651">
        <v>-5.1574212211593903E-2</v>
      </c>
      <c r="Z5651">
        <v>-7.7186650619846003E-2</v>
      </c>
      <c r="AA5651">
        <v>0.211711114123455</v>
      </c>
      <c r="AB5651">
        <v>3.2177279545066001E-3</v>
      </c>
      <c r="AC5651">
        <v>-0.146273716748727</v>
      </c>
      <c r="AD5651">
        <v>-0.12119854136684501</v>
      </c>
      <c r="AE5651">
        <v>9.6212656575531096E-3</v>
      </c>
      <c r="AF5651">
        <v>0.197184694100942</v>
      </c>
      <c r="AG5651">
        <v>-0.103785853903493</v>
      </c>
      <c r="AH5651">
        <v>2.58578670236204E-2</v>
      </c>
      <c r="AI5651">
        <v>-0.111372113658887</v>
      </c>
      <c r="AJ5651">
        <v>0.29004145834969602</v>
      </c>
      <c r="AK5651">
        <v>-0.22435771950095801</v>
      </c>
      <c r="AL5651">
        <v>-7.2977275282072998E-2</v>
      </c>
      <c r="AM5651">
        <v>-0.111945846143193</v>
      </c>
      <c r="AN5651">
        <v>0.16464854157379699</v>
      </c>
      <c r="AO5651">
        <v>-0.10512698614379699</v>
      </c>
    </row>
    <row r="5652" spans="1:41" x14ac:dyDescent="0.3">
      <c r="A5652" s="1" t="s">
        <v>5691</v>
      </c>
      <c r="B5652">
        <v>0.37936342620537</v>
      </c>
      <c r="C5652">
        <v>-0.13214719576956699</v>
      </c>
      <c r="D5652">
        <v>0.28327045926934102</v>
      </c>
      <c r="E5652">
        <v>0.160475728332101</v>
      </c>
      <c r="F5652">
        <v>7.8095167641468802E-2</v>
      </c>
      <c r="G5652">
        <v>1.5532712603769001E-2</v>
      </c>
      <c r="H5652">
        <v>0.23370694844518999</v>
      </c>
      <c r="I5652">
        <v>0.207835097675766</v>
      </c>
      <c r="J5652">
        <v>0.195856114925168</v>
      </c>
      <c r="K5652">
        <v>9.60569663370206E-2</v>
      </c>
      <c r="L5652">
        <v>-0.10762533959322999</v>
      </c>
      <c r="M5652">
        <v>0.31596139758459202</v>
      </c>
      <c r="N5652">
        <v>-0.208432227908319</v>
      </c>
      <c r="O5652">
        <v>7.4309447348215998E-2</v>
      </c>
      <c r="P5652">
        <v>-0.291037362973743</v>
      </c>
      <c r="Q5652">
        <v>-0.17439362743629</v>
      </c>
      <c r="R5652">
        <v>-0.120065059805309</v>
      </c>
      <c r="S5652">
        <v>0.13459497301419801</v>
      </c>
      <c r="T5652">
        <v>2.0567313569177199E-2</v>
      </c>
      <c r="U5652">
        <v>0.221433905347489</v>
      </c>
      <c r="V5652">
        <v>8.3839546117878402E-2</v>
      </c>
      <c r="W5652">
        <v>0.22942098925575599</v>
      </c>
      <c r="X5652">
        <v>-2.6027144938086302E-2</v>
      </c>
      <c r="Y5652">
        <v>0.178650934908029</v>
      </c>
      <c r="Z5652">
        <v>-0.10462727409103501</v>
      </c>
      <c r="AA5652">
        <v>-2.2709224318172301E-2</v>
      </c>
      <c r="AB5652">
        <v>3.7375309156315602E-2</v>
      </c>
      <c r="AC5652">
        <v>5.27305023632633E-2</v>
      </c>
      <c r="AD5652">
        <v>0.15593937066756799</v>
      </c>
      <c r="AE5652">
        <v>-3.3343012569433499E-3</v>
      </c>
      <c r="AF5652">
        <v>3.1534828486939702E-4</v>
      </c>
      <c r="AG5652">
        <v>-0.16815885657778901</v>
      </c>
      <c r="AH5652">
        <v>4.5642574034905001E-2</v>
      </c>
      <c r="AI5652">
        <v>4.2456413553770798E-2</v>
      </c>
      <c r="AJ5652">
        <v>0.172612006938755</v>
      </c>
      <c r="AK5652">
        <v>0.11058958815073799</v>
      </c>
      <c r="AL5652">
        <v>4.3248608801251401E-3</v>
      </c>
      <c r="AM5652">
        <v>6.9243429371339704E-2</v>
      </c>
      <c r="AN5652">
        <v>5.2166924519540699E-2</v>
      </c>
      <c r="AO5652">
        <v>9.7226646958216395E-2</v>
      </c>
    </row>
    <row r="5653" spans="1:41" x14ac:dyDescent="0.3">
      <c r="A5653" s="1" t="s">
        <v>5692</v>
      </c>
      <c r="B5653">
        <v>0.42455736171972602</v>
      </c>
      <c r="C5653">
        <v>-0.179880665607765</v>
      </c>
      <c r="D5653">
        <v>0.34346970269893201</v>
      </c>
      <c r="E5653">
        <v>-5.9426142816938497E-2</v>
      </c>
      <c r="F5653">
        <v>-0.20019426571827001</v>
      </c>
      <c r="G5653">
        <v>6.15455680541779E-2</v>
      </c>
      <c r="H5653">
        <v>0.107792960550375</v>
      </c>
      <c r="I5653">
        <v>4.9282003006201502E-2</v>
      </c>
      <c r="J5653">
        <v>-0.138683540495282</v>
      </c>
      <c r="K5653">
        <v>3.53834546798939E-2</v>
      </c>
      <c r="L5653">
        <v>-3.4606744864929602E-2</v>
      </c>
      <c r="M5653">
        <v>6.7037917788010298E-2</v>
      </c>
      <c r="N5653">
        <v>-7.1221358922869099E-2</v>
      </c>
      <c r="O5653">
        <v>-6.7312326415994203E-2</v>
      </c>
      <c r="P5653">
        <v>-7.70278314421768E-2</v>
      </c>
      <c r="Q5653">
        <v>-0.322192946135822</v>
      </c>
      <c r="R5653">
        <v>-0.24982488936965999</v>
      </c>
      <c r="S5653">
        <v>-7.3800783963203401E-2</v>
      </c>
      <c r="T5653">
        <v>5.2482543073267603E-3</v>
      </c>
      <c r="U5653">
        <v>-5.1833757664922903E-2</v>
      </c>
      <c r="V5653">
        <v>-9.2271355880796394E-2</v>
      </c>
      <c r="W5653">
        <v>-0.135543762799953</v>
      </c>
      <c r="X5653">
        <v>-0.17082001461940699</v>
      </c>
      <c r="Y5653">
        <v>4.1502581547909798E-2</v>
      </c>
      <c r="Z5653">
        <v>-9.7138228925351497E-2</v>
      </c>
      <c r="AA5653">
        <v>-0.142290243032372</v>
      </c>
      <c r="AB5653">
        <v>-0.121901565414427</v>
      </c>
      <c r="AC5653">
        <v>0.20926868961356701</v>
      </c>
      <c r="AD5653">
        <v>0.13765111861513599</v>
      </c>
      <c r="AE5653">
        <v>0.170052633134016</v>
      </c>
      <c r="AF5653">
        <v>-0.154737481065987</v>
      </c>
      <c r="AG5653">
        <v>4.4420194902663399E-2</v>
      </c>
      <c r="AH5653">
        <v>0.12028023378311101</v>
      </c>
      <c r="AI5653">
        <v>-3.95293821618536E-3</v>
      </c>
      <c r="AJ5653">
        <v>0.110184074736774</v>
      </c>
      <c r="AK5653">
        <v>2.16042748644691E-2</v>
      </c>
      <c r="AL5653">
        <v>-0.154797643900531</v>
      </c>
      <c r="AM5653">
        <v>-0.28519575222228399</v>
      </c>
      <c r="AN5653">
        <v>5.6835236622405402E-2</v>
      </c>
      <c r="AO5653">
        <v>-0.19067391806290701</v>
      </c>
    </row>
    <row r="5654" spans="1:41" x14ac:dyDescent="0.3">
      <c r="A5654" s="1" t="s">
        <v>5693</v>
      </c>
      <c r="B5654">
        <v>0.41722390239290902</v>
      </c>
      <c r="C5654">
        <v>-0.40488161744720103</v>
      </c>
      <c r="D5654">
        <v>-0.21926718967195999</v>
      </c>
      <c r="E5654">
        <v>6.2053453173961298E-2</v>
      </c>
      <c r="F5654">
        <v>3.4244666507357503E-2</v>
      </c>
      <c r="G5654">
        <v>4.1044233924245298E-2</v>
      </c>
      <c r="H5654">
        <v>-1.0368387322701801E-2</v>
      </c>
      <c r="I5654">
        <v>0.17412250500656101</v>
      </c>
      <c r="J5654">
        <v>0.18813979966313199</v>
      </c>
      <c r="K5654">
        <v>-0.193772312354552</v>
      </c>
      <c r="L5654">
        <v>0.204553058468634</v>
      </c>
      <c r="M5654">
        <v>7.7467752907968299E-2</v>
      </c>
      <c r="N5654">
        <v>3.1877614497427499E-3</v>
      </c>
      <c r="O5654">
        <v>8.6362340021344103E-2</v>
      </c>
      <c r="P5654">
        <v>0.18953664880910601</v>
      </c>
      <c r="Q5654">
        <v>0.29567469503874599</v>
      </c>
      <c r="R5654">
        <v>0.167278476444295</v>
      </c>
      <c r="S5654">
        <v>-0.139147151960507</v>
      </c>
      <c r="T5654">
        <v>-6.2622365944615704E-2</v>
      </c>
      <c r="U5654">
        <v>4.5942076828617499E-2</v>
      </c>
      <c r="V5654">
        <v>6.4217140150901603E-2</v>
      </c>
      <c r="W5654">
        <v>9.0535553495943902E-2</v>
      </c>
      <c r="X5654">
        <v>0.153855460099981</v>
      </c>
      <c r="Y5654">
        <v>-0.140143488094369</v>
      </c>
      <c r="Z5654">
        <v>-6.8167048131263203E-2</v>
      </c>
      <c r="AA5654">
        <v>-7.8124821201225894E-2</v>
      </c>
      <c r="AB5654">
        <v>0.16758430665441101</v>
      </c>
      <c r="AC5654">
        <v>0.13289031283352301</v>
      </c>
      <c r="AD5654">
        <v>0.289993888929999</v>
      </c>
      <c r="AE5654">
        <v>2.04749941430711E-2</v>
      </c>
      <c r="AF5654">
        <v>0.12576009918061501</v>
      </c>
      <c r="AG5654">
        <v>9.1280962449249506E-2</v>
      </c>
      <c r="AH5654">
        <v>2.6153703714851699E-2</v>
      </c>
      <c r="AI5654">
        <v>-1.09544037386167E-2</v>
      </c>
      <c r="AJ5654">
        <v>2.80090455980378E-2</v>
      </c>
      <c r="AK5654">
        <v>-3.45469510702257E-2</v>
      </c>
      <c r="AL5654">
        <v>-0.13341475324705099</v>
      </c>
      <c r="AM5654">
        <v>-0.16498320397018901</v>
      </c>
      <c r="AN5654">
        <v>4.4612027809760299E-2</v>
      </c>
      <c r="AO5654">
        <v>-3.4947855450230297E-2</v>
      </c>
    </row>
    <row r="5655" spans="1:41" x14ac:dyDescent="0.3">
      <c r="A5655" s="1" t="s">
        <v>5694</v>
      </c>
      <c r="B5655">
        <v>0.31974321048529503</v>
      </c>
      <c r="C5655">
        <v>-9.1295271116541996E-2</v>
      </c>
      <c r="D5655">
        <v>0.15450171989618899</v>
      </c>
      <c r="E5655">
        <v>9.3622675834025504E-2</v>
      </c>
      <c r="F5655">
        <v>8.9866985169461094E-2</v>
      </c>
      <c r="G5655">
        <v>-9.5960535451767595E-2</v>
      </c>
      <c r="H5655">
        <v>6.8487961506286096E-2</v>
      </c>
      <c r="I5655">
        <v>0.124167627635732</v>
      </c>
      <c r="J5655">
        <v>-0.112732704983193</v>
      </c>
      <c r="K5655">
        <v>-0.167497666963905</v>
      </c>
      <c r="L5655">
        <v>-0.13808401494372299</v>
      </c>
      <c r="M5655">
        <v>5.8829486833837798E-2</v>
      </c>
      <c r="N5655">
        <v>-3.0835020501961002E-2</v>
      </c>
      <c r="O5655">
        <v>-0.216582171969599</v>
      </c>
      <c r="P5655">
        <v>5.4575647963785903E-2</v>
      </c>
      <c r="Q5655">
        <v>-4.0361490644801101E-2</v>
      </c>
      <c r="R5655">
        <v>0.26334228882761801</v>
      </c>
      <c r="S5655">
        <v>-6.13296598054325E-2</v>
      </c>
      <c r="T5655">
        <v>0.25971488091724998</v>
      </c>
      <c r="U5655">
        <v>0.114555786922348</v>
      </c>
      <c r="V5655">
        <v>0.12981080513356</v>
      </c>
      <c r="W5655">
        <v>0.15410079236761201</v>
      </c>
      <c r="X5655">
        <v>-9.57242627630428E-2</v>
      </c>
      <c r="Y5655">
        <v>3.1334818937304602E-2</v>
      </c>
      <c r="Z5655">
        <v>3.9301644184963E-2</v>
      </c>
      <c r="AA5655">
        <v>-0.25706728315732102</v>
      </c>
      <c r="AB5655">
        <v>0.20797977907017801</v>
      </c>
      <c r="AC5655">
        <v>-9.8605583892513296E-2</v>
      </c>
      <c r="AD5655">
        <v>-0.12643858855690299</v>
      </c>
      <c r="AE5655">
        <v>-0.11262960398704799</v>
      </c>
      <c r="AF5655">
        <v>9.5878445955582398E-2</v>
      </c>
      <c r="AG5655">
        <v>0.20700465702257401</v>
      </c>
      <c r="AH5655">
        <v>-0.18202186087976299</v>
      </c>
      <c r="AI5655">
        <v>0.27720382609144201</v>
      </c>
      <c r="AJ5655">
        <v>0.214847970081846</v>
      </c>
      <c r="AK5655">
        <v>0.20793562205928401</v>
      </c>
      <c r="AL5655">
        <v>-0.10449803781645001</v>
      </c>
      <c r="AM5655">
        <v>-0.17093423416734099</v>
      </c>
      <c r="AN5655">
        <v>0.21599310201512001</v>
      </c>
      <c r="AO5655">
        <v>-0.10830204506249699</v>
      </c>
    </row>
    <row r="5656" spans="1:41" x14ac:dyDescent="0.3">
      <c r="A5656" s="1" t="s">
        <v>5695</v>
      </c>
      <c r="B5656">
        <v>0.43548662439351499</v>
      </c>
      <c r="C5656">
        <v>-0.37212393491812301</v>
      </c>
      <c r="D5656">
        <v>-9.3360743949636393E-2</v>
      </c>
      <c r="E5656">
        <v>0.106496064761554</v>
      </c>
      <c r="F5656">
        <v>0.12610230857480501</v>
      </c>
      <c r="G5656">
        <v>2.5809434320589401E-2</v>
      </c>
      <c r="H5656">
        <v>0.14675911060257599</v>
      </c>
      <c r="I5656">
        <v>5.34986679954364E-2</v>
      </c>
      <c r="J5656">
        <v>0.16555722128405001</v>
      </c>
      <c r="K5656">
        <v>1.59083107548934E-2</v>
      </c>
      <c r="L5656">
        <v>5.6232966687745398E-2</v>
      </c>
      <c r="M5656">
        <v>9.5622428246595795E-2</v>
      </c>
      <c r="N5656">
        <v>-4.8201943672419E-2</v>
      </c>
      <c r="O5656">
        <v>-0.115211912119228</v>
      </c>
      <c r="P5656">
        <v>-7.0238783156397394E-2</v>
      </c>
      <c r="Q5656">
        <v>-0.23561944624954301</v>
      </c>
      <c r="R5656">
        <v>-5.5220283851757999E-2</v>
      </c>
      <c r="S5656">
        <v>4.5320549362619901E-2</v>
      </c>
      <c r="T5656">
        <v>-0.226818873551625</v>
      </c>
      <c r="U5656">
        <v>2.5943543891749101E-2</v>
      </c>
      <c r="V5656">
        <v>0.107863100417657</v>
      </c>
      <c r="W5656">
        <v>0.28323039555700102</v>
      </c>
      <c r="X5656">
        <v>4.6225120307802098E-2</v>
      </c>
      <c r="Y5656">
        <v>-2.10760303219019E-2</v>
      </c>
      <c r="Z5656">
        <v>0.148011447130179</v>
      </c>
      <c r="AA5656">
        <v>0.21834777917172801</v>
      </c>
      <c r="AB5656">
        <v>-0.18705942866738801</v>
      </c>
      <c r="AC5656">
        <v>-0.13659754026976301</v>
      </c>
      <c r="AD5656">
        <v>-8.1505696824586901E-2</v>
      </c>
      <c r="AE5656">
        <v>-0.24783505152933999</v>
      </c>
      <c r="AF5656">
        <v>2.8063494298838799E-2</v>
      </c>
      <c r="AG5656">
        <v>-8.1759598270261996E-2</v>
      </c>
      <c r="AH5656">
        <v>9.5233598886755005E-2</v>
      </c>
      <c r="AI5656">
        <v>0.23429236006086901</v>
      </c>
      <c r="AJ5656">
        <v>-1.32501850237709E-2</v>
      </c>
      <c r="AK5656">
        <v>5.3878094485328501E-2</v>
      </c>
      <c r="AL5656">
        <v>-2.10977817141536E-2</v>
      </c>
      <c r="AM5656">
        <v>0.15425762408368299</v>
      </c>
      <c r="AN5656">
        <v>0.17761102376365501</v>
      </c>
      <c r="AO5656">
        <v>0.14689522664275301</v>
      </c>
    </row>
    <row r="5657" spans="1:41" x14ac:dyDescent="0.3">
      <c r="A5657" s="1" t="s">
        <v>5696</v>
      </c>
      <c r="B5657">
        <v>0.43572405647295598</v>
      </c>
      <c r="C5657">
        <v>-0.27118403155238402</v>
      </c>
      <c r="D5657">
        <v>1.9878037282424099E-2</v>
      </c>
      <c r="E5657">
        <v>0.247857282560249</v>
      </c>
      <c r="F5657">
        <v>6.9056610830340495E-2</v>
      </c>
      <c r="G5657">
        <v>8.6628605152729896E-2</v>
      </c>
      <c r="H5657">
        <v>-4.9421224695184597E-2</v>
      </c>
      <c r="I5657">
        <v>0.12404457487263899</v>
      </c>
      <c r="J5657">
        <v>-2.0912375246787299E-2</v>
      </c>
      <c r="K5657">
        <v>6.1083480743094498E-2</v>
      </c>
      <c r="L5657">
        <v>9.5344075197835207E-2</v>
      </c>
      <c r="M5657">
        <v>3.0340609056940498E-2</v>
      </c>
      <c r="N5657">
        <v>0.17515527672852799</v>
      </c>
      <c r="O5657">
        <v>-0.114754955562542</v>
      </c>
      <c r="P5657">
        <v>2.1011343026329898E-2</v>
      </c>
      <c r="Q5657">
        <v>-0.18287709644993799</v>
      </c>
      <c r="R5657">
        <v>-7.5917165450123794E-2</v>
      </c>
      <c r="S5657">
        <v>-0.18107260205083001</v>
      </c>
      <c r="T5657">
        <v>5.9071693882890797E-2</v>
      </c>
      <c r="U5657">
        <v>0.212151426211833</v>
      </c>
      <c r="V5657">
        <v>0.17745898629374199</v>
      </c>
      <c r="W5657">
        <v>7.8167396849986998E-2</v>
      </c>
      <c r="X5657">
        <v>0.118399485010047</v>
      </c>
      <c r="Y5657">
        <v>0.13691665993235899</v>
      </c>
      <c r="Z5657">
        <v>-0.12975363030378101</v>
      </c>
      <c r="AA5657">
        <v>0.122695563683157</v>
      </c>
      <c r="AB5657">
        <v>9.3465254630424405E-2</v>
      </c>
      <c r="AC5657">
        <v>5.3480666341546503E-2</v>
      </c>
      <c r="AD5657">
        <v>0.173681171334121</v>
      </c>
      <c r="AE5657">
        <v>0.14094503526208299</v>
      </c>
      <c r="AF5657">
        <v>-0.26225988780542397</v>
      </c>
      <c r="AG5657">
        <v>-8.7573012121840293E-2</v>
      </c>
      <c r="AH5657">
        <v>-0.22053791511813001</v>
      </c>
      <c r="AI5657">
        <v>0.26801892512219599</v>
      </c>
      <c r="AJ5657">
        <v>0.19755531271552601</v>
      </c>
      <c r="AK5657">
        <v>0.115068694600004</v>
      </c>
      <c r="AL5657">
        <v>0.11593046187114001</v>
      </c>
      <c r="AM5657">
        <v>-8.4610749994192602E-2</v>
      </c>
      <c r="AN5657">
        <v>0.11364391934385</v>
      </c>
      <c r="AO5657">
        <v>-0.13829201707409799</v>
      </c>
    </row>
    <row r="5658" spans="1:41" x14ac:dyDescent="0.3">
      <c r="A5658" s="1" t="s">
        <v>5697</v>
      </c>
      <c r="B5658">
        <v>0.41068149165006301</v>
      </c>
      <c r="C5658">
        <v>1.7151199452346499E-2</v>
      </c>
      <c r="D5658">
        <v>-6.3891648607738202E-2</v>
      </c>
      <c r="E5658">
        <v>-0.20951371450675599</v>
      </c>
      <c r="F5658">
        <v>6.5509698591112803E-2</v>
      </c>
      <c r="G5658">
        <v>-0.28634019970675001</v>
      </c>
      <c r="H5658">
        <v>-0.30823535891266801</v>
      </c>
      <c r="I5658">
        <v>0.23120019638422701</v>
      </c>
      <c r="J5658">
        <v>0.104737639780816</v>
      </c>
      <c r="K5658">
        <v>8.3185190104641593E-2</v>
      </c>
      <c r="L5658">
        <v>6.6365064571708501E-2</v>
      </c>
      <c r="M5658">
        <v>-0.14166127884663399</v>
      </c>
      <c r="N5658">
        <v>-0.15531953927277101</v>
      </c>
      <c r="O5658">
        <v>-0.144912772830149</v>
      </c>
      <c r="P5658">
        <v>-0.12738849547140799</v>
      </c>
      <c r="Q5658">
        <v>-6.63892086418396E-2</v>
      </c>
      <c r="R5658">
        <v>8.73546708690459E-2</v>
      </c>
      <c r="S5658">
        <v>0.19861874218537501</v>
      </c>
      <c r="T5658">
        <v>-8.2739388435537894E-2</v>
      </c>
      <c r="U5658">
        <v>7.4878122345511902E-2</v>
      </c>
      <c r="V5658">
        <v>2.75770192594821E-2</v>
      </c>
      <c r="W5658">
        <v>2.22477700193878E-2</v>
      </c>
      <c r="X5658">
        <v>-1.4080811088854801E-2</v>
      </c>
      <c r="Y5658">
        <v>8.4773335626329299E-2</v>
      </c>
      <c r="Z5658">
        <v>-0.18653914748262801</v>
      </c>
      <c r="AA5658">
        <v>3.0061068917683901E-2</v>
      </c>
      <c r="AB5658">
        <v>0.38490092219011701</v>
      </c>
      <c r="AC5658">
        <v>-6.6810796656952304E-2</v>
      </c>
      <c r="AD5658">
        <v>-1.0704205044026799E-2</v>
      </c>
      <c r="AE5658">
        <v>0.127590162760432</v>
      </c>
      <c r="AF5658">
        <v>-0.29037664659401502</v>
      </c>
      <c r="AG5658">
        <v>-3.2585972981202103E-2</v>
      </c>
      <c r="AH5658">
        <v>0.100978340786153</v>
      </c>
      <c r="AI5658">
        <v>-5.1886325099844803E-2</v>
      </c>
      <c r="AJ5658">
        <v>7.6467667479676399E-2</v>
      </c>
      <c r="AK5658">
        <v>0.22422112913339901</v>
      </c>
      <c r="AL5658">
        <v>6.3249577780630697E-3</v>
      </c>
      <c r="AM5658">
        <v>9.9618630299138505E-2</v>
      </c>
      <c r="AN5658">
        <v>-3.3499262172219497E-2</v>
      </c>
      <c r="AO5658">
        <v>4.2951857371544201E-2</v>
      </c>
    </row>
    <row r="5659" spans="1:41" x14ac:dyDescent="0.3">
      <c r="A5659" s="1" t="s">
        <v>5698</v>
      </c>
      <c r="B5659">
        <v>0.43493266956195997</v>
      </c>
      <c r="C5659">
        <v>-6.2371662235304701E-2</v>
      </c>
      <c r="D5659">
        <v>0.14826994219244899</v>
      </c>
      <c r="E5659">
        <v>-0.19825253795721801</v>
      </c>
      <c r="F5659">
        <v>9.3834057049928907E-2</v>
      </c>
      <c r="G5659">
        <v>-0.16905323495424501</v>
      </c>
      <c r="H5659">
        <v>0.27699368033626498</v>
      </c>
      <c r="I5659">
        <v>-2.2997830203167601E-2</v>
      </c>
      <c r="J5659">
        <v>-0.16347277477891001</v>
      </c>
      <c r="K5659">
        <v>0.142632122021983</v>
      </c>
      <c r="L5659">
        <v>3.5162141026658697E-2</v>
      </c>
      <c r="M5659">
        <v>-8.5085337554910795E-2</v>
      </c>
      <c r="N5659">
        <v>0.186350873399239</v>
      </c>
      <c r="O5659">
        <v>-2.5786346666979799E-2</v>
      </c>
      <c r="P5659">
        <v>-8.7935835260307293E-2</v>
      </c>
      <c r="Q5659">
        <v>0.182882579843408</v>
      </c>
      <c r="R5659">
        <v>0.20232128004286101</v>
      </c>
      <c r="S5659">
        <v>-0.14328550443663499</v>
      </c>
      <c r="T5659">
        <v>-0.106650540591822</v>
      </c>
      <c r="U5659">
        <v>-0.27162404462567102</v>
      </c>
      <c r="V5659">
        <v>-2.0285959030381601E-3</v>
      </c>
      <c r="W5659">
        <v>-0.17521230213574901</v>
      </c>
      <c r="X5659">
        <v>-5.0287205623621198E-2</v>
      </c>
      <c r="Y5659">
        <v>0.14763899233302399</v>
      </c>
      <c r="Z5659">
        <v>0.169802531352928</v>
      </c>
      <c r="AA5659">
        <v>-6.0535397773803602E-2</v>
      </c>
      <c r="AB5659">
        <v>0.28832823376257699</v>
      </c>
      <c r="AC5659">
        <v>0.27973443456083102</v>
      </c>
      <c r="AD5659">
        <v>-2.9152448078213E-2</v>
      </c>
      <c r="AE5659">
        <v>-4.9008051664012897E-2</v>
      </c>
      <c r="AF5659">
        <v>-9.0019662916489496E-2</v>
      </c>
      <c r="AG5659">
        <v>8.3964242468467398E-2</v>
      </c>
      <c r="AH5659">
        <v>5.8761354930405803E-2</v>
      </c>
      <c r="AI5659">
        <v>-7.6177369056113498E-2</v>
      </c>
      <c r="AJ5659">
        <v>5.7829255685419604E-3</v>
      </c>
      <c r="AK5659">
        <v>-6.0829882657599697E-3</v>
      </c>
      <c r="AL5659">
        <v>0.16753228535144099</v>
      </c>
      <c r="AM5659">
        <v>-0.18176360478804399</v>
      </c>
      <c r="AN5659">
        <v>-0.10729055781551899</v>
      </c>
      <c r="AO5659">
        <v>-5.5005723380130898E-2</v>
      </c>
    </row>
    <row r="5660" spans="1:41" x14ac:dyDescent="0.3">
      <c r="A5660" s="1" t="s">
        <v>5699</v>
      </c>
      <c r="B5660">
        <v>0.52244577100962397</v>
      </c>
      <c r="C5660">
        <v>-0.216566352779549</v>
      </c>
      <c r="D5660">
        <v>7.1523248803946502E-3</v>
      </c>
      <c r="E5660">
        <v>-8.4069691142803396E-2</v>
      </c>
      <c r="F5660">
        <v>3.0551198753568602E-2</v>
      </c>
      <c r="G5660">
        <v>7.1917886687332996E-2</v>
      </c>
      <c r="H5660">
        <v>-8.0901060336117606E-3</v>
      </c>
      <c r="I5660">
        <v>-6.6467719816264106E-2</v>
      </c>
      <c r="J5660">
        <v>0.14388403661422</v>
      </c>
      <c r="K5660">
        <v>2.7617095551119501E-3</v>
      </c>
      <c r="L5660">
        <v>-4.8977544089207098E-2</v>
      </c>
      <c r="M5660">
        <v>0.124862407669579</v>
      </c>
      <c r="N5660">
        <v>0.27167485860621399</v>
      </c>
      <c r="O5660">
        <v>9.9880974948223303E-2</v>
      </c>
      <c r="P5660">
        <v>5.5258976003599997E-2</v>
      </c>
      <c r="Q5660">
        <v>0.102827411162973</v>
      </c>
      <c r="R5660">
        <v>-6.5834967155911197E-3</v>
      </c>
      <c r="S5660">
        <v>5.7947088801211903E-2</v>
      </c>
      <c r="T5660">
        <v>0.33478011592384199</v>
      </c>
      <c r="U5660">
        <v>-0.16204354603848001</v>
      </c>
      <c r="V5660">
        <v>1.60210925241508E-2</v>
      </c>
      <c r="W5660">
        <v>-6.4064826181664494E-2</v>
      </c>
      <c r="X5660">
        <v>7.9014223972448006E-2</v>
      </c>
      <c r="Y5660">
        <v>-2.3579110124814E-2</v>
      </c>
      <c r="Z5660">
        <v>0.146753861688184</v>
      </c>
      <c r="AA5660">
        <v>4.23922770099752E-2</v>
      </c>
      <c r="AB5660">
        <v>2.19492236196073E-2</v>
      </c>
      <c r="AC5660">
        <v>-0.26237066312555501</v>
      </c>
      <c r="AD5660">
        <v>-0.108852886181373</v>
      </c>
      <c r="AE5660">
        <v>-8.4178661551205E-2</v>
      </c>
      <c r="AF5660">
        <v>5.8947696330357902E-2</v>
      </c>
      <c r="AG5660">
        <v>6.028629498074E-2</v>
      </c>
      <c r="AH5660">
        <v>-0.35323666597444697</v>
      </c>
      <c r="AI5660">
        <v>0.102856032801903</v>
      </c>
      <c r="AJ5660">
        <v>-8.6300304949919596E-2</v>
      </c>
      <c r="AK5660">
        <v>-0.20842613779990801</v>
      </c>
      <c r="AL5660">
        <v>-4.1659095218632501E-2</v>
      </c>
      <c r="AM5660">
        <v>0.135996744574473</v>
      </c>
      <c r="AN5660">
        <v>0.117538175148497</v>
      </c>
      <c r="AO5660">
        <v>0.18559498724044299</v>
      </c>
    </row>
    <row r="5661" spans="1:41" x14ac:dyDescent="0.3">
      <c r="A5661" s="1" t="s">
        <v>5700</v>
      </c>
      <c r="B5661">
        <v>0.43083444420254702</v>
      </c>
      <c r="C5661">
        <v>-0.13420892821937799</v>
      </c>
      <c r="D5661">
        <v>2.4784413815947901E-2</v>
      </c>
      <c r="E5661">
        <v>-4.8435774744188698E-2</v>
      </c>
      <c r="F5661">
        <v>0.272725376150455</v>
      </c>
      <c r="G5661">
        <v>0.222153708443383</v>
      </c>
      <c r="H5661">
        <v>0.13579305125548499</v>
      </c>
      <c r="I5661">
        <v>-4.6053375432867603E-2</v>
      </c>
      <c r="J5661">
        <v>2.3856945347848199E-2</v>
      </c>
      <c r="K5661">
        <v>0.234198568416775</v>
      </c>
      <c r="L5661">
        <v>4.7809954968178699E-2</v>
      </c>
      <c r="M5661">
        <v>-1.0283501042563601E-2</v>
      </c>
      <c r="N5661">
        <v>-1.43016135888829E-2</v>
      </c>
      <c r="O5661">
        <v>4.6041505747151197E-3</v>
      </c>
      <c r="P5661">
        <v>-0.188667029387795</v>
      </c>
      <c r="Q5661">
        <v>7.9243879301510806E-2</v>
      </c>
      <c r="R5661">
        <v>-0.208919930311081</v>
      </c>
      <c r="S5661">
        <v>-0.27542466653501502</v>
      </c>
      <c r="T5661">
        <v>-0.13507970595778199</v>
      </c>
      <c r="U5661">
        <v>4.3022688044058503E-2</v>
      </c>
      <c r="V5661">
        <v>0.19204594347821499</v>
      </c>
      <c r="W5661">
        <v>-2.75962818513668E-2</v>
      </c>
      <c r="X5661">
        <v>0.10828197448071</v>
      </c>
      <c r="Y5661">
        <v>5.25824661594732E-2</v>
      </c>
      <c r="Z5661">
        <v>8.5467108368588604E-2</v>
      </c>
      <c r="AA5661">
        <v>0.16149887507820601</v>
      </c>
      <c r="AB5661">
        <v>0.11393885742127099</v>
      </c>
      <c r="AC5661">
        <v>-0.17851537491150801</v>
      </c>
      <c r="AD5661">
        <v>0.22023637662954801</v>
      </c>
      <c r="AE5661">
        <v>-7.7723529756116502E-2</v>
      </c>
      <c r="AF5661">
        <v>-0.26733857273623401</v>
      </c>
      <c r="AG5661">
        <v>-8.3201441181521701E-3</v>
      </c>
      <c r="AH5661">
        <v>8.3217962798785794E-2</v>
      </c>
      <c r="AI5661">
        <v>0.19827278139146801</v>
      </c>
      <c r="AJ5661">
        <v>0.272234841876352</v>
      </c>
      <c r="AK5661">
        <v>2.5652997145930698E-2</v>
      </c>
      <c r="AL5661">
        <v>0.102279162080932</v>
      </c>
      <c r="AM5661">
        <v>2.1634346668362701E-2</v>
      </c>
      <c r="AN5661">
        <v>-0.118007806128613</v>
      </c>
      <c r="AO5661">
        <v>8.5367419763561894E-2</v>
      </c>
    </row>
    <row r="5662" spans="1:41" x14ac:dyDescent="0.3">
      <c r="A5662" s="1" t="s">
        <v>5701</v>
      </c>
      <c r="B5662">
        <v>0.46131774428060501</v>
      </c>
      <c r="C5662">
        <v>-5.38592652311718E-2</v>
      </c>
      <c r="D5662">
        <v>-0.19590796872647001</v>
      </c>
      <c r="E5662">
        <v>-2.6594252011236101E-2</v>
      </c>
      <c r="F5662">
        <v>0.14929362135247801</v>
      </c>
      <c r="G5662">
        <v>-7.0221548994629096E-2</v>
      </c>
      <c r="H5662">
        <v>-0.134151270016242</v>
      </c>
      <c r="I5662">
        <v>-7.8521114518836505E-2</v>
      </c>
      <c r="J5662">
        <v>9.8461194147472106E-2</v>
      </c>
      <c r="K5662">
        <v>-9.5923113125585102E-2</v>
      </c>
      <c r="L5662">
        <v>0.106553229285961</v>
      </c>
      <c r="M5662">
        <v>-2.05552325329354E-2</v>
      </c>
      <c r="N5662">
        <v>-0.14489869391808699</v>
      </c>
      <c r="O5662">
        <v>-0.35180493743929703</v>
      </c>
      <c r="P5662">
        <v>6.3088251487980002E-2</v>
      </c>
      <c r="Q5662">
        <v>-2.47627654188683E-2</v>
      </c>
      <c r="R5662">
        <v>8.0591006937316703E-2</v>
      </c>
      <c r="S5662">
        <v>2.6958197995701899E-2</v>
      </c>
      <c r="T5662">
        <v>2.93439843493409E-2</v>
      </c>
      <c r="U5662">
        <v>-0.315318078782031</v>
      </c>
      <c r="V5662">
        <v>0.132591440239921</v>
      </c>
      <c r="W5662">
        <v>-0.117716454050332</v>
      </c>
      <c r="X5662">
        <v>5.8234554365874401E-2</v>
      </c>
      <c r="Y5662">
        <v>0.299584421532612</v>
      </c>
      <c r="Z5662">
        <v>8.3353299326401703E-2</v>
      </c>
      <c r="AA5662">
        <v>0.12123757585502</v>
      </c>
      <c r="AB5662">
        <v>2.28397502641198E-3</v>
      </c>
      <c r="AC5662">
        <v>0.281752433230604</v>
      </c>
      <c r="AD5662">
        <v>-6.6520706011085104E-2</v>
      </c>
      <c r="AE5662">
        <v>3.7709177532704398E-2</v>
      </c>
      <c r="AF5662">
        <v>7.2754495372100506E-2</v>
      </c>
      <c r="AG5662">
        <v>-9.7216846004679294E-2</v>
      </c>
      <c r="AH5662">
        <v>0.111949241726803</v>
      </c>
      <c r="AI5662">
        <v>-5.7504323231366797E-2</v>
      </c>
      <c r="AJ5662">
        <v>0.16242361960551299</v>
      </c>
      <c r="AK5662">
        <v>-2.0261273188590602E-3</v>
      </c>
      <c r="AL5662">
        <v>0.118296815194498</v>
      </c>
      <c r="AM5662">
        <v>0.116590914730271</v>
      </c>
      <c r="AN5662">
        <v>4.8457443340308402E-2</v>
      </c>
      <c r="AO5662">
        <v>-0.296500688908794</v>
      </c>
    </row>
    <row r="5663" spans="1:41" x14ac:dyDescent="0.3">
      <c r="A5663" s="1" t="s">
        <v>5702</v>
      </c>
      <c r="B5663">
        <v>0.42714884837898298</v>
      </c>
      <c r="C5663">
        <v>-0.233633980370064</v>
      </c>
      <c r="D5663">
        <v>-8.1046095592192599E-2</v>
      </c>
      <c r="E5663">
        <v>8.2111083819735003E-2</v>
      </c>
      <c r="F5663">
        <v>0.30322819002965801</v>
      </c>
      <c r="G5663">
        <v>6.1191849423685697E-2</v>
      </c>
      <c r="H5663">
        <v>0.33685040297296298</v>
      </c>
      <c r="I5663">
        <v>-9.7387251229970398E-2</v>
      </c>
      <c r="J5663">
        <v>4.9669583903178702E-2</v>
      </c>
      <c r="K5663">
        <v>-0.121616348477388</v>
      </c>
      <c r="L5663">
        <v>9.7837881702142707E-2</v>
      </c>
      <c r="M5663">
        <v>1.13071434908478E-2</v>
      </c>
      <c r="N5663">
        <v>-3.3430524386765401E-2</v>
      </c>
      <c r="O5663">
        <v>0.216069031720729</v>
      </c>
      <c r="P5663">
        <v>-0.143152447990258</v>
      </c>
      <c r="Q5663">
        <v>0.167841546641608</v>
      </c>
      <c r="R5663">
        <v>0.16704244930340501</v>
      </c>
      <c r="S5663">
        <v>-0.17406849409969199</v>
      </c>
      <c r="T5663">
        <v>4.0490125775724398E-3</v>
      </c>
      <c r="U5663">
        <v>-3.7094469595183997E-2</v>
      </c>
      <c r="V5663">
        <v>7.9820895007428894E-2</v>
      </c>
      <c r="W5663">
        <v>2.1221267245401101E-2</v>
      </c>
      <c r="X5663">
        <v>-0.108030699544664</v>
      </c>
      <c r="Y5663">
        <v>-5.77734984456513E-2</v>
      </c>
      <c r="Z5663">
        <v>4.9705023659439601E-2</v>
      </c>
      <c r="AA5663">
        <v>0.24113347987679301</v>
      </c>
      <c r="AB5663">
        <v>3.7695111063779603E-2</v>
      </c>
      <c r="AC5663">
        <v>-0.125705716456675</v>
      </c>
      <c r="AD5663">
        <v>6.0015881479508801E-2</v>
      </c>
      <c r="AE5663">
        <v>-0.11840602689901</v>
      </c>
      <c r="AF5663">
        <v>1.5456010430659599E-2</v>
      </c>
      <c r="AG5663">
        <v>0.11475764347436899</v>
      </c>
      <c r="AH5663">
        <v>-0.16826852197657299</v>
      </c>
      <c r="AI5663">
        <v>-0.29468505105466503</v>
      </c>
      <c r="AJ5663">
        <v>0.17534960420706899</v>
      </c>
      <c r="AK5663">
        <v>0.12686100887593799</v>
      </c>
      <c r="AL5663">
        <v>-5.5725924906035E-2</v>
      </c>
      <c r="AM5663">
        <v>0.154838618414288</v>
      </c>
      <c r="AN5663">
        <v>-6.8212343729107103E-2</v>
      </c>
      <c r="AO5663">
        <v>-0.15348299123030201</v>
      </c>
    </row>
    <row r="5664" spans="1:41" x14ac:dyDescent="0.3">
      <c r="A5664" s="1" t="s">
        <v>5703</v>
      </c>
      <c r="B5664">
        <v>0.43246488765179197</v>
      </c>
      <c r="C5664">
        <v>0.24570886660264499</v>
      </c>
      <c r="D5664">
        <v>1.6550208735363399E-2</v>
      </c>
      <c r="E5664">
        <v>-0.233748570225389</v>
      </c>
      <c r="F5664">
        <v>-0.21140922481666599</v>
      </c>
      <c r="G5664">
        <v>9.9918223114563401E-2</v>
      </c>
      <c r="H5664">
        <v>-3.7167587170631698E-3</v>
      </c>
      <c r="I5664">
        <v>-0.22846406251072801</v>
      </c>
      <c r="J5664">
        <v>-7.0890308574693195E-2</v>
      </c>
      <c r="K5664">
        <v>-0.20431762955955499</v>
      </c>
      <c r="L5664">
        <v>-6.0221579525786897E-2</v>
      </c>
      <c r="M5664">
        <v>0.12517368098123099</v>
      </c>
      <c r="N5664">
        <v>3.27787355933854E-2</v>
      </c>
      <c r="O5664">
        <v>-0.26227823482498203</v>
      </c>
      <c r="P5664">
        <v>-4.1859450139076097E-2</v>
      </c>
      <c r="Q5664">
        <v>-0.13065650569416701</v>
      </c>
      <c r="R5664">
        <v>1.6500241486045598E-2</v>
      </c>
      <c r="S5664">
        <v>9.1116520793306198E-3</v>
      </c>
      <c r="T5664">
        <v>-0.25292027534863698</v>
      </c>
      <c r="U5664">
        <v>5.1070992602667502E-2</v>
      </c>
      <c r="V5664">
        <v>0.21406653030233999</v>
      </c>
      <c r="W5664">
        <v>-0.27320964634426398</v>
      </c>
      <c r="X5664">
        <v>-0.16291210133736</v>
      </c>
      <c r="Y5664">
        <v>5.31632048749313E-2</v>
      </c>
      <c r="Z5664">
        <v>8.6557504093328394E-2</v>
      </c>
      <c r="AA5664">
        <v>0.209238290378298</v>
      </c>
      <c r="AB5664">
        <v>-5.0415026812430097E-2</v>
      </c>
      <c r="AC5664">
        <v>0.119785274238963</v>
      </c>
      <c r="AD5664">
        <v>5.1443614837430603E-2</v>
      </c>
      <c r="AE5664">
        <v>-7.3457440921646203E-2</v>
      </c>
      <c r="AF5664">
        <v>-2.1052901992857399E-2</v>
      </c>
      <c r="AG5664">
        <v>-5.0810438151687197E-2</v>
      </c>
      <c r="AH5664">
        <v>-0.18795646906864999</v>
      </c>
      <c r="AI5664">
        <v>0.221616224685448</v>
      </c>
      <c r="AJ5664">
        <v>3.1829626489837601E-2</v>
      </c>
      <c r="AK5664">
        <v>0.172185593872583</v>
      </c>
      <c r="AL5664">
        <v>9.9883073689805604E-2</v>
      </c>
      <c r="AM5664">
        <v>-7.6773363053107502E-2</v>
      </c>
      <c r="AN5664">
        <v>1.2397290715344201E-2</v>
      </c>
      <c r="AO5664">
        <v>-9.4465897102232493E-2</v>
      </c>
    </row>
    <row r="5665" spans="1:41" x14ac:dyDescent="0.3">
      <c r="A5665" s="1" t="s">
        <v>5704</v>
      </c>
      <c r="B5665">
        <v>0.30038889832480398</v>
      </c>
      <c r="C5665">
        <v>-9.2436826163030297E-2</v>
      </c>
      <c r="D5665">
        <v>3.9579491195783099E-2</v>
      </c>
      <c r="E5665">
        <v>8.0047737518363998E-2</v>
      </c>
      <c r="F5665">
        <v>2.1260039161294601E-2</v>
      </c>
      <c r="G5665">
        <v>-0.38556373378557202</v>
      </c>
      <c r="H5665">
        <v>-0.33468336529924397</v>
      </c>
      <c r="I5665">
        <v>3.8838366505983102E-2</v>
      </c>
      <c r="J5665">
        <v>9.6166831001104503E-3</v>
      </c>
      <c r="K5665">
        <v>-0.31885185593127702</v>
      </c>
      <c r="L5665">
        <v>-0.14809717713293</v>
      </c>
      <c r="M5665">
        <v>7.2014497838408506E-2</v>
      </c>
      <c r="N5665">
        <v>-0.155534336939849</v>
      </c>
      <c r="O5665">
        <v>1.23722052316601E-2</v>
      </c>
      <c r="P5665">
        <v>-0.103982511322487</v>
      </c>
      <c r="Q5665">
        <v>7.8584329640607006E-2</v>
      </c>
      <c r="R5665">
        <v>-9.6712120796598799E-2</v>
      </c>
      <c r="S5665">
        <v>-0.18263097162637201</v>
      </c>
      <c r="T5665">
        <v>-7.64964052844469E-2</v>
      </c>
      <c r="U5665">
        <v>0.17617633895913701</v>
      </c>
      <c r="V5665">
        <v>0.116193875761917</v>
      </c>
      <c r="W5665">
        <v>0.215246417028822</v>
      </c>
      <c r="X5665">
        <v>-5.5793583290864798E-2</v>
      </c>
      <c r="Y5665">
        <v>1.8807847918546301E-2</v>
      </c>
      <c r="Z5665">
        <v>0.24576711488897901</v>
      </c>
      <c r="AA5665">
        <v>4.8127074879781399E-2</v>
      </c>
      <c r="AB5665">
        <v>-2.8816387312604601E-2</v>
      </c>
      <c r="AC5665">
        <v>-0.14605728388619499</v>
      </c>
      <c r="AD5665">
        <v>-0.19504933548262701</v>
      </c>
      <c r="AE5665">
        <v>0.16522935340860601</v>
      </c>
      <c r="AF5665">
        <v>-0.12557107883371399</v>
      </c>
      <c r="AG5665">
        <v>-0.139535984336914</v>
      </c>
      <c r="AH5665">
        <v>0.12010641109989099</v>
      </c>
      <c r="AI5665">
        <v>9.2378431219813498E-2</v>
      </c>
      <c r="AJ5665">
        <v>0.12506366061955501</v>
      </c>
      <c r="AK5665">
        <v>0.195830912698887</v>
      </c>
      <c r="AL5665">
        <v>-0.20704641185438799</v>
      </c>
      <c r="AM5665">
        <v>-9.3969138024337096E-2</v>
      </c>
      <c r="AN5665">
        <v>-4.9497586911212602E-2</v>
      </c>
      <c r="AO5665">
        <v>-3.0771845006943899E-2</v>
      </c>
    </row>
    <row r="5666" spans="1:41" x14ac:dyDescent="0.3">
      <c r="A5666" s="1" t="s">
        <v>5705</v>
      </c>
      <c r="B5666">
        <v>0.38892427555553599</v>
      </c>
      <c r="C5666">
        <v>-0.194390805396014</v>
      </c>
      <c r="D5666">
        <v>-0.13511774816459199</v>
      </c>
      <c r="E5666">
        <v>3.7438672768524998E-3</v>
      </c>
      <c r="F5666">
        <v>-7.6894081780224E-2</v>
      </c>
      <c r="G5666">
        <v>0.14909473286498201</v>
      </c>
      <c r="H5666">
        <v>6.9571842436409001E-2</v>
      </c>
      <c r="I5666">
        <v>-3.2273156713018898E-2</v>
      </c>
      <c r="J5666">
        <v>-5.9694670064454503E-2</v>
      </c>
      <c r="K5666">
        <v>0.385234008108302</v>
      </c>
      <c r="L5666">
        <v>-0.123654582445409</v>
      </c>
      <c r="M5666">
        <v>-0.29046014850997998</v>
      </c>
      <c r="N5666">
        <v>-7.1968803236451107E-2</v>
      </c>
      <c r="O5666">
        <v>-0.25161894929642598</v>
      </c>
      <c r="P5666">
        <v>-0.150948110111329</v>
      </c>
      <c r="Q5666">
        <v>-0.12776083553457901</v>
      </c>
      <c r="R5666">
        <v>5.1308334966535203E-2</v>
      </c>
      <c r="S5666">
        <v>-1.55401203391744E-2</v>
      </c>
      <c r="T5666">
        <v>-8.9329757267959095E-2</v>
      </c>
      <c r="U5666">
        <v>-6.8996325416563101E-2</v>
      </c>
      <c r="V5666">
        <v>0.20789009175790499</v>
      </c>
      <c r="W5666">
        <v>-1.8215550343134702E-2</v>
      </c>
      <c r="X5666">
        <v>0.16083984418244399</v>
      </c>
      <c r="Y5666">
        <v>3.6408746669227797E-2</v>
      </c>
      <c r="Z5666">
        <v>-5.0274456613138001E-2</v>
      </c>
      <c r="AA5666">
        <v>6.1927819823943298E-2</v>
      </c>
      <c r="AB5666">
        <v>-7.3097772106708106E-2</v>
      </c>
      <c r="AC5666">
        <v>1.42329148099002E-2</v>
      </c>
      <c r="AD5666">
        <v>0.118869968831016</v>
      </c>
      <c r="AE5666">
        <v>0.213382958982959</v>
      </c>
      <c r="AF5666">
        <v>-0.34294109134255801</v>
      </c>
      <c r="AG5666">
        <v>-6.4993376652737994E-2</v>
      </c>
      <c r="AH5666">
        <v>3.0231133049204099E-2</v>
      </c>
      <c r="AI5666">
        <v>0.158821905292548</v>
      </c>
      <c r="AJ5666">
        <v>0.265930403275142</v>
      </c>
      <c r="AK5666">
        <v>-2.36442271921126E-2</v>
      </c>
      <c r="AL5666">
        <v>-3.6081380303354199E-2</v>
      </c>
      <c r="AM5666">
        <v>-0.118188202097898</v>
      </c>
      <c r="AN5666">
        <v>4.71647845204691E-2</v>
      </c>
      <c r="AO5666">
        <v>6.8959074740359103E-2</v>
      </c>
    </row>
    <row r="5667" spans="1:41" x14ac:dyDescent="0.3">
      <c r="A5667" s="1" t="s">
        <v>5706</v>
      </c>
      <c r="B5667">
        <v>0.46634462365913298</v>
      </c>
      <c r="C5667">
        <v>-0.23345810215658</v>
      </c>
      <c r="D5667">
        <v>-3.8906049177527199E-2</v>
      </c>
      <c r="E5667">
        <v>-0.27060598266102398</v>
      </c>
      <c r="F5667">
        <v>-0.24724822681816899</v>
      </c>
      <c r="G5667">
        <v>0.221324445989873</v>
      </c>
      <c r="H5667">
        <v>-7.5577632811256498E-2</v>
      </c>
      <c r="I5667">
        <v>0.17198382847770699</v>
      </c>
      <c r="J5667">
        <v>7.5770356663614799E-2</v>
      </c>
      <c r="K5667">
        <v>-2.97728857001298E-2</v>
      </c>
      <c r="L5667">
        <v>4.1512781959153602E-2</v>
      </c>
      <c r="M5667">
        <v>0.136659649288387</v>
      </c>
      <c r="N5667">
        <v>-0.13787224085086699</v>
      </c>
      <c r="O5667">
        <v>-2.88496620629769E-2</v>
      </c>
      <c r="P5667">
        <v>9.6891465400169199E-2</v>
      </c>
      <c r="Q5667">
        <v>-3.6679579877070899E-2</v>
      </c>
      <c r="R5667">
        <v>-0.1564502277075</v>
      </c>
      <c r="S5667">
        <v>-0.27960324623017702</v>
      </c>
      <c r="T5667">
        <v>0.150466120381407</v>
      </c>
      <c r="U5667">
        <v>0.12520090713742599</v>
      </c>
      <c r="V5667">
        <v>-8.9054295924789598E-2</v>
      </c>
      <c r="W5667">
        <v>9.97062248499615E-2</v>
      </c>
      <c r="X5667">
        <v>-0.18820053842531401</v>
      </c>
      <c r="Y5667">
        <v>0.218824778344056</v>
      </c>
      <c r="Z5667">
        <v>0.12844317950173401</v>
      </c>
      <c r="AA5667">
        <v>-3.50790351372006E-2</v>
      </c>
      <c r="AB5667">
        <v>0.14836340992390701</v>
      </c>
      <c r="AC5667">
        <v>0.115134222239527</v>
      </c>
      <c r="AD5667">
        <v>-0.18336181400360599</v>
      </c>
      <c r="AE5667">
        <v>-0.153680989680367</v>
      </c>
      <c r="AF5667">
        <v>7.1465643218354802E-2</v>
      </c>
      <c r="AG5667">
        <v>-2.1466717812697898E-2</v>
      </c>
      <c r="AH5667">
        <v>0.17135703508952799</v>
      </c>
      <c r="AI5667">
        <v>3.6784179375178597E-2</v>
      </c>
      <c r="AJ5667">
        <v>-0.112571421376558</v>
      </c>
      <c r="AK5667">
        <v>-5.0345553390215902E-2</v>
      </c>
      <c r="AL5667">
        <v>0.17944684102383501</v>
      </c>
      <c r="AM5667">
        <v>-4.2181674493944998E-2</v>
      </c>
      <c r="AN5667">
        <v>3.4284868655103697E-2</v>
      </c>
      <c r="AO5667">
        <v>0.10603164925714301</v>
      </c>
    </row>
    <row r="5668" spans="1:41" x14ac:dyDescent="0.3">
      <c r="A5668" s="1" t="s">
        <v>5707</v>
      </c>
      <c r="B5668">
        <v>0.48315297865673401</v>
      </c>
      <c r="C5668">
        <v>-0.29783263573465002</v>
      </c>
      <c r="D5668">
        <v>0.13719163496447601</v>
      </c>
      <c r="E5668">
        <v>-0.118361255812913</v>
      </c>
      <c r="F5668">
        <v>0.12539008044373101</v>
      </c>
      <c r="G5668">
        <v>-8.8298481448841198E-2</v>
      </c>
      <c r="H5668">
        <v>0.14817725145431401</v>
      </c>
      <c r="I5668">
        <v>6.6753870574111807E-2</v>
      </c>
      <c r="J5668">
        <v>6.0640344479421397E-2</v>
      </c>
      <c r="K5668">
        <v>-5.412263354388E-2</v>
      </c>
      <c r="L5668">
        <v>0.180558430793261</v>
      </c>
      <c r="M5668">
        <v>0.12075069375822201</v>
      </c>
      <c r="N5668">
        <v>0.10861338011515601</v>
      </c>
      <c r="O5668">
        <v>-1.12145538680715E-2</v>
      </c>
      <c r="P5668">
        <v>-0.145566059393439</v>
      </c>
      <c r="Q5668">
        <v>-7.8667518423185603E-2</v>
      </c>
      <c r="R5668">
        <v>-2.38440921019572E-2</v>
      </c>
      <c r="S5668">
        <v>-0.117716082626511</v>
      </c>
      <c r="T5668">
        <v>-8.2878213896848393E-2</v>
      </c>
      <c r="U5668">
        <v>1.4342409619439901E-2</v>
      </c>
      <c r="V5668">
        <v>3.3432414271514298E-2</v>
      </c>
      <c r="W5668">
        <v>5.5375226926299502E-2</v>
      </c>
      <c r="X5668">
        <v>0.22201503458974001</v>
      </c>
      <c r="Y5668">
        <v>-0.158089097073846</v>
      </c>
      <c r="Z5668">
        <v>4.4614510462994E-2</v>
      </c>
      <c r="AA5668">
        <v>1.09703740514002E-2</v>
      </c>
      <c r="AB5668">
        <v>0.11466645853102</v>
      </c>
      <c r="AC5668">
        <v>0.21004208786349601</v>
      </c>
      <c r="AD5668">
        <v>9.3452793626558409E-3</v>
      </c>
      <c r="AE5668">
        <v>-4.56069109215861E-2</v>
      </c>
      <c r="AF5668">
        <v>4.0468006993002299E-2</v>
      </c>
      <c r="AG5668">
        <v>-1.18350794110158E-2</v>
      </c>
      <c r="AH5668">
        <v>4.6249001233116697E-2</v>
      </c>
      <c r="AI5668">
        <v>0.149675173523347</v>
      </c>
      <c r="AJ5668">
        <v>0.38121990688208102</v>
      </c>
      <c r="AK5668">
        <v>-8.57379420262048E-2</v>
      </c>
      <c r="AL5668">
        <v>0.31201890886175598</v>
      </c>
      <c r="AM5668">
        <v>6.3677036982546495E-2</v>
      </c>
      <c r="AN5668">
        <v>-0.13608911606854299</v>
      </c>
      <c r="AO5668">
        <v>-0.203876817628522</v>
      </c>
    </row>
    <row r="5669" spans="1:41" x14ac:dyDescent="0.3">
      <c r="A5669" s="1" t="s">
        <v>5708</v>
      </c>
      <c r="B5669">
        <v>0.455720307986207</v>
      </c>
      <c r="C5669">
        <v>-0.29366884946715399</v>
      </c>
      <c r="D5669">
        <v>2.67479278910954E-2</v>
      </c>
      <c r="E5669">
        <v>-0.21715812968349499</v>
      </c>
      <c r="F5669">
        <v>-6.8552906921060704E-3</v>
      </c>
      <c r="G5669">
        <v>-0.162975724102809</v>
      </c>
      <c r="H5669">
        <v>0.169299033364299</v>
      </c>
      <c r="I5669">
        <v>0.14612938896842001</v>
      </c>
      <c r="J5669">
        <v>2.6892530639691398E-2</v>
      </c>
      <c r="K5669">
        <v>-3.0464925660882501E-3</v>
      </c>
      <c r="L5669">
        <v>9.4555200499491406E-3</v>
      </c>
      <c r="M5669">
        <v>-5.5175952329676098E-3</v>
      </c>
      <c r="N5669">
        <v>0.16741292272140901</v>
      </c>
      <c r="O5669">
        <v>6.5023562979728194E-2</v>
      </c>
      <c r="P5669">
        <v>-0.18753402137932601</v>
      </c>
      <c r="Q5669">
        <v>-7.7966953720705501E-2</v>
      </c>
      <c r="R5669">
        <v>0.25861318150802298</v>
      </c>
      <c r="S5669">
        <v>-0.15988588426568601</v>
      </c>
      <c r="T5669">
        <v>-0.17038884208239299</v>
      </c>
      <c r="U5669">
        <v>-1.0721438152233601E-2</v>
      </c>
      <c r="V5669">
        <v>2.16074412019698E-2</v>
      </c>
      <c r="W5669">
        <v>0.16427313782912301</v>
      </c>
      <c r="X5669">
        <v>1.9259500695726201E-2</v>
      </c>
      <c r="Y5669">
        <v>8.2063205704060296E-2</v>
      </c>
      <c r="Z5669">
        <v>0.22287133795639599</v>
      </c>
      <c r="AA5669">
        <v>0.206195774691741</v>
      </c>
      <c r="AB5669">
        <v>6.1133236814446497E-2</v>
      </c>
      <c r="AC5669">
        <v>-3.9008683096291998E-2</v>
      </c>
      <c r="AD5669">
        <v>-0.110123903874897</v>
      </c>
      <c r="AE5669">
        <v>-0.167647721693997</v>
      </c>
      <c r="AF5669">
        <v>0.31016741833143902</v>
      </c>
      <c r="AG5669">
        <v>0.143403738034692</v>
      </c>
      <c r="AH5669">
        <v>-7.7631104381597496E-2</v>
      </c>
      <c r="AI5669">
        <v>-0.121109619737766</v>
      </c>
      <c r="AJ5669">
        <v>0.124030907486605</v>
      </c>
      <c r="AK5669">
        <v>-8.3140961723693799E-2</v>
      </c>
      <c r="AL5669">
        <v>0.129092201648808</v>
      </c>
      <c r="AM5669">
        <v>7.1965259012975197E-3</v>
      </c>
      <c r="AN5669">
        <v>-0.10709356095236899</v>
      </c>
      <c r="AO5669">
        <v>0.159533966771679</v>
      </c>
    </row>
    <row r="5670" spans="1:41" x14ac:dyDescent="0.3">
      <c r="A5670" s="1" t="s">
        <v>5709</v>
      </c>
      <c r="B5670">
        <v>0.203294589614475</v>
      </c>
      <c r="C5670">
        <v>6.4894426745798706E-2</v>
      </c>
      <c r="D5670">
        <v>0.24803325021998801</v>
      </c>
      <c r="E5670">
        <v>-0.13536439198032199</v>
      </c>
      <c r="F5670">
        <v>-0.13522623777253201</v>
      </c>
      <c r="G5670">
        <v>-0.33145931354151797</v>
      </c>
      <c r="H5670">
        <v>-0.18564288357518299</v>
      </c>
      <c r="I5670">
        <v>-0.28389532421528801</v>
      </c>
      <c r="J5670">
        <v>0.16708779938608001</v>
      </c>
      <c r="K5670">
        <v>-4.1056070998202403E-2</v>
      </c>
      <c r="L5670">
        <v>-0.15216771798863199</v>
      </c>
      <c r="M5670">
        <v>-7.1555594216710797E-3</v>
      </c>
      <c r="N5670">
        <v>2.07369143110325E-2</v>
      </c>
      <c r="O5670">
        <v>-0.115312596998322</v>
      </c>
      <c r="P5670">
        <v>6.79001666123977E-2</v>
      </c>
      <c r="Q5670">
        <v>0.12944547937251599</v>
      </c>
      <c r="R5670">
        <v>-7.1062110625661506E-2</v>
      </c>
      <c r="S5670">
        <v>0.46841836619014698</v>
      </c>
      <c r="T5670">
        <v>0.16261585407968701</v>
      </c>
      <c r="U5670">
        <v>0.16052412799023899</v>
      </c>
      <c r="V5670">
        <v>0.18895086209380799</v>
      </c>
      <c r="W5670">
        <v>-2.1323368460831799E-2</v>
      </c>
      <c r="X5670">
        <v>-3.01286325451267E-2</v>
      </c>
      <c r="Y5670">
        <v>2.8169816213857401E-2</v>
      </c>
      <c r="Z5670">
        <v>8.7028728079960899E-2</v>
      </c>
      <c r="AA5670">
        <v>0.195009470745793</v>
      </c>
      <c r="AB5670">
        <v>-0.18222361107260901</v>
      </c>
      <c r="AC5670">
        <v>-0.12404013630913201</v>
      </c>
      <c r="AD5670">
        <v>0.17369851232838199</v>
      </c>
      <c r="AE5670">
        <v>-8.5956840265151505E-2</v>
      </c>
      <c r="AF5670">
        <v>-8.1619956963069007E-2</v>
      </c>
      <c r="AG5670">
        <v>0.23378641693028299</v>
      </c>
      <c r="AH5670">
        <v>8.7789637720081498E-2</v>
      </c>
      <c r="AI5670">
        <v>-0.11854109507343601</v>
      </c>
      <c r="AJ5670">
        <v>-7.8313173741674097E-2</v>
      </c>
      <c r="AK5670">
        <v>-1.7801555845571901E-2</v>
      </c>
      <c r="AL5670">
        <v>-6.0519011628264403E-2</v>
      </c>
      <c r="AM5670">
        <v>8.7301219616554796E-3</v>
      </c>
      <c r="AN5670">
        <v>3.5641721693300502E-2</v>
      </c>
      <c r="AO5670">
        <v>5.1724627693540297E-2</v>
      </c>
    </row>
    <row r="5671" spans="1:41" x14ac:dyDescent="0.3">
      <c r="A5671" s="1" t="s">
        <v>5710</v>
      </c>
      <c r="B5671">
        <v>0.42531259613282901</v>
      </c>
      <c r="C5671">
        <v>-0.316269222663696</v>
      </c>
      <c r="D5671">
        <v>-0.122606337357814</v>
      </c>
      <c r="E5671">
        <v>4.7357466412983502E-2</v>
      </c>
      <c r="F5671">
        <v>0.21587700765214801</v>
      </c>
      <c r="G5671">
        <v>7.9329785017779694E-2</v>
      </c>
      <c r="H5671">
        <v>0.11575011733414001</v>
      </c>
      <c r="I5671">
        <v>7.1951791813696694E-2</v>
      </c>
      <c r="J5671">
        <v>9.2317127198668497E-2</v>
      </c>
      <c r="K5671">
        <v>-0.101115155911921</v>
      </c>
      <c r="L5671">
        <v>-5.1995974163823201E-4</v>
      </c>
      <c r="M5671">
        <v>3.4700711109119702E-2</v>
      </c>
      <c r="N5671">
        <v>-0.17893977075367201</v>
      </c>
      <c r="O5671">
        <v>-0.24000894389809799</v>
      </c>
      <c r="P5671">
        <v>0.211260365951356</v>
      </c>
      <c r="Q5671">
        <v>-0.15046028165866401</v>
      </c>
      <c r="R5671">
        <v>0.33490798847027298</v>
      </c>
      <c r="S5671">
        <v>-0.11251288567649401</v>
      </c>
      <c r="T5671">
        <v>-0.13629645542313501</v>
      </c>
      <c r="U5671">
        <v>-6.7204354227420507E-2</v>
      </c>
      <c r="V5671">
        <v>0.23718913309814699</v>
      </c>
      <c r="W5671">
        <v>0.100543542318119</v>
      </c>
      <c r="X5671">
        <v>-0.16220981704017101</v>
      </c>
      <c r="Y5671">
        <v>-7.1481685182704105E-2</v>
      </c>
      <c r="Z5671">
        <v>4.3564304700778801E-2</v>
      </c>
      <c r="AA5671">
        <v>-7.4786283468463402E-2</v>
      </c>
      <c r="AB5671">
        <v>-6.54999153485471E-2</v>
      </c>
      <c r="AC5671">
        <v>-8.9804902983300003E-2</v>
      </c>
      <c r="AD5671">
        <v>5.7463076784980402E-2</v>
      </c>
      <c r="AE5671">
        <v>-0.143737889249485</v>
      </c>
      <c r="AF5671">
        <v>0.209332643186704</v>
      </c>
      <c r="AG5671">
        <v>-4.41372149691951E-2</v>
      </c>
      <c r="AH5671">
        <v>4.0954713525560002E-2</v>
      </c>
      <c r="AI5671">
        <v>-8.1601017549402105E-2</v>
      </c>
      <c r="AJ5671">
        <v>-0.10878804135664299</v>
      </c>
      <c r="AK5671">
        <v>0.15673440911728201</v>
      </c>
      <c r="AL5671">
        <v>0.21724258543453401</v>
      </c>
      <c r="AM5671">
        <v>-1.54491555805001E-2</v>
      </c>
      <c r="AN5671">
        <v>0.123126461156313</v>
      </c>
      <c r="AO5671">
        <v>0.10431235732343901</v>
      </c>
    </row>
    <row r="5672" spans="1:41" x14ac:dyDescent="0.3">
      <c r="A5672" s="1" t="s">
        <v>5711</v>
      </c>
      <c r="B5672">
        <v>0.44565988522032801</v>
      </c>
      <c r="C5672">
        <v>-0.29746761863325399</v>
      </c>
      <c r="D5672">
        <v>-2.2274221054118401E-2</v>
      </c>
      <c r="E5672">
        <v>0.21629874925694501</v>
      </c>
      <c r="F5672">
        <v>2.0549103813078999E-2</v>
      </c>
      <c r="G5672">
        <v>-0.16780057624255101</v>
      </c>
      <c r="H5672">
        <v>0.106487706003387</v>
      </c>
      <c r="I5672">
        <v>-5.04204685032505E-2</v>
      </c>
      <c r="J5672">
        <v>3.5118404428731202E-2</v>
      </c>
      <c r="K5672">
        <v>2.5804982655714501E-2</v>
      </c>
      <c r="L5672">
        <v>4.3630998832134997E-2</v>
      </c>
      <c r="M5672">
        <v>8.1555293653231692E-3</v>
      </c>
      <c r="N5672">
        <v>2.18482064349876E-2</v>
      </c>
      <c r="O5672">
        <v>-5.6354242645881999E-2</v>
      </c>
      <c r="P5672">
        <v>-0.162211838472784</v>
      </c>
      <c r="Q5672">
        <v>7.4686455154017797E-2</v>
      </c>
      <c r="R5672">
        <v>-0.136512056023437</v>
      </c>
      <c r="S5672">
        <v>1.7416076753891702E-2</v>
      </c>
      <c r="T5672">
        <v>-5.4727293550248898E-2</v>
      </c>
      <c r="U5672">
        <v>-0.227189136481419</v>
      </c>
      <c r="V5672">
        <v>-0.136363873341485</v>
      </c>
      <c r="W5672">
        <v>-5.3946483296635303E-2</v>
      </c>
      <c r="X5672">
        <v>6.36055109259043E-3</v>
      </c>
      <c r="Y5672">
        <v>7.6182134552361599E-2</v>
      </c>
      <c r="Z5672">
        <v>-0.22966376307660299</v>
      </c>
      <c r="AA5672">
        <v>3.0697912149917E-2</v>
      </c>
      <c r="AB5672">
        <v>-0.28412367051795301</v>
      </c>
      <c r="AC5672">
        <v>7.5426889785106296E-2</v>
      </c>
      <c r="AD5672">
        <v>9.1526603787881494E-2</v>
      </c>
      <c r="AE5672">
        <v>-1.3552152558345401E-2</v>
      </c>
      <c r="AF5672">
        <v>-0.327254270875454</v>
      </c>
      <c r="AG5672">
        <v>0.216450992159223</v>
      </c>
      <c r="AH5672">
        <v>0.26902084766750001</v>
      </c>
      <c r="AI5672">
        <v>4.5473485192400999E-2</v>
      </c>
      <c r="AJ5672">
        <v>-3.0143290138956301E-2</v>
      </c>
      <c r="AK5672">
        <v>-0.316900818525643</v>
      </c>
      <c r="AL5672">
        <v>-6.2420900226780297E-2</v>
      </c>
      <c r="AM5672">
        <v>7.4950564225833597E-3</v>
      </c>
      <c r="AN5672">
        <v>1.8647475581344601E-2</v>
      </c>
      <c r="AO5672">
        <v>1.26767480436133E-2</v>
      </c>
    </row>
    <row r="5673" spans="1:41" x14ac:dyDescent="0.3">
      <c r="A5673" s="1" t="s">
        <v>5712</v>
      </c>
      <c r="B5673">
        <v>0.33676157009049301</v>
      </c>
      <c r="C5673">
        <v>-0.144186032897889</v>
      </c>
      <c r="D5673">
        <v>9.1702206719047497E-2</v>
      </c>
      <c r="E5673">
        <v>-0.146029168615081</v>
      </c>
      <c r="F5673">
        <v>0.124101564808099</v>
      </c>
      <c r="G5673">
        <v>1.53708741046664E-2</v>
      </c>
      <c r="H5673">
        <v>0.12948583105036501</v>
      </c>
      <c r="I5673">
        <v>0.13487269291200199</v>
      </c>
      <c r="J5673">
        <v>0.18507588653110801</v>
      </c>
      <c r="K5673">
        <v>7.6695044259441097E-2</v>
      </c>
      <c r="L5673">
        <v>-3.0072375770564399E-2</v>
      </c>
      <c r="M5673">
        <v>-0.14746319879596601</v>
      </c>
      <c r="N5673">
        <v>-0.26068227415554601</v>
      </c>
      <c r="O5673">
        <v>-0.28258660151346199</v>
      </c>
      <c r="P5673">
        <v>-0.29289010764186602</v>
      </c>
      <c r="Q5673">
        <v>-0.12242932094758099</v>
      </c>
      <c r="R5673">
        <v>2.13165728756055E-2</v>
      </c>
      <c r="S5673">
        <v>-0.125948959078555</v>
      </c>
      <c r="T5673">
        <v>-0.125193352858993</v>
      </c>
      <c r="U5673">
        <v>-0.15857781579279001</v>
      </c>
      <c r="V5673">
        <v>-2.52052184813472E-2</v>
      </c>
      <c r="W5673">
        <v>-6.2760212539883703E-2</v>
      </c>
      <c r="X5673">
        <v>-2.39727952146199E-2</v>
      </c>
      <c r="Y5673">
        <v>-0.118995242026249</v>
      </c>
      <c r="Z5673">
        <v>0.25391674751419302</v>
      </c>
      <c r="AA5673">
        <v>0.14508287678923401</v>
      </c>
      <c r="AB5673">
        <v>-3.9546817302144099E-2</v>
      </c>
      <c r="AC5673">
        <v>0.119906512591306</v>
      </c>
      <c r="AD5673">
        <v>-0.11935538752527899</v>
      </c>
      <c r="AE5673">
        <v>2.1700478854919301E-2</v>
      </c>
      <c r="AF5673">
        <v>0.30143959453276897</v>
      </c>
      <c r="AG5673">
        <v>0.113511239045244</v>
      </c>
      <c r="AH5673">
        <v>-6.0553694798567197E-2</v>
      </c>
      <c r="AI5673">
        <v>-3.18698278260943E-2</v>
      </c>
      <c r="AJ5673">
        <v>8.6097856166683404E-2</v>
      </c>
      <c r="AK5673">
        <v>-7.9101056288211097E-2</v>
      </c>
      <c r="AL5673">
        <v>0.131289944950471</v>
      </c>
      <c r="AM5673">
        <v>-0.235107436361466</v>
      </c>
      <c r="AN5673">
        <v>4.2694258347873999E-2</v>
      </c>
      <c r="AO5673">
        <v>0.29161430845804798</v>
      </c>
    </row>
    <row r="5674" spans="1:41" x14ac:dyDescent="0.3">
      <c r="A5674" s="1" t="s">
        <v>5713</v>
      </c>
      <c r="B5674">
        <v>0.403328052266267</v>
      </c>
      <c r="C5674">
        <v>-0.29575389211043102</v>
      </c>
      <c r="D5674">
        <v>2.4722556500572398E-3</v>
      </c>
      <c r="E5674">
        <v>-0.11213487276373001</v>
      </c>
      <c r="F5674">
        <v>6.7416512419404301E-2</v>
      </c>
      <c r="G5674">
        <v>-8.1008650006222399E-2</v>
      </c>
      <c r="H5674">
        <v>0.222061631339907</v>
      </c>
      <c r="I5674">
        <v>7.5102432978804895E-2</v>
      </c>
      <c r="J5674">
        <v>0.19534944612691399</v>
      </c>
      <c r="K5674">
        <v>-4.5979759340094302E-2</v>
      </c>
      <c r="L5674">
        <v>9.1633916621015297E-3</v>
      </c>
      <c r="M5674">
        <v>7.5251181652716296E-3</v>
      </c>
      <c r="N5674">
        <v>0.21268729173395601</v>
      </c>
      <c r="O5674">
        <v>0.25159695325255499</v>
      </c>
      <c r="P5674">
        <v>-3.2562568001520999E-2</v>
      </c>
      <c r="Q5674">
        <v>-0.210295880187817</v>
      </c>
      <c r="R5674">
        <v>-4.86045709426964E-2</v>
      </c>
      <c r="S5674">
        <v>-2.00101508829542E-2</v>
      </c>
      <c r="T5674">
        <v>-8.3994120672446201E-2</v>
      </c>
      <c r="U5674">
        <v>-4.3449577432866697E-2</v>
      </c>
      <c r="V5674">
        <v>0.20672352857280701</v>
      </c>
      <c r="W5674">
        <v>8.7844347673607007E-2</v>
      </c>
      <c r="X5674">
        <v>6.2415913857797101E-2</v>
      </c>
      <c r="Y5674">
        <v>7.9764851246681506E-2</v>
      </c>
      <c r="Z5674">
        <v>8.0136628571043797E-2</v>
      </c>
      <c r="AA5674">
        <v>4.0480769676940399E-2</v>
      </c>
      <c r="AB5674">
        <v>4.8916597080982602E-2</v>
      </c>
      <c r="AC5674">
        <v>-0.10247532900473399</v>
      </c>
      <c r="AD5674">
        <v>-0.41558585289761601</v>
      </c>
      <c r="AE5674">
        <v>-0.35755299974143501</v>
      </c>
      <c r="AF5674">
        <v>3.3926030253818802E-2</v>
      </c>
      <c r="AG5674">
        <v>-4.5204168674333103E-3</v>
      </c>
      <c r="AH5674">
        <v>-7.9275647736112398E-2</v>
      </c>
      <c r="AI5674">
        <v>-2.7611684590477501E-2</v>
      </c>
      <c r="AJ5674">
        <v>-7.4449966448967994E-2</v>
      </c>
      <c r="AK5674">
        <v>0.115491072313347</v>
      </c>
      <c r="AL5674">
        <v>6.1052418088657502E-2</v>
      </c>
      <c r="AM5674">
        <v>-0.15146153729336401</v>
      </c>
      <c r="AN5674">
        <v>0.16819241200768001</v>
      </c>
      <c r="AO5674">
        <v>-3.1580770002227102E-2</v>
      </c>
    </row>
    <row r="5675" spans="1:41" x14ac:dyDescent="0.3">
      <c r="A5675" s="1" t="s">
        <v>5714</v>
      </c>
      <c r="B5675">
        <v>0.47920727374103</v>
      </c>
      <c r="C5675">
        <v>-0.12139554826398299</v>
      </c>
      <c r="D5675">
        <v>-0.14482483639024399</v>
      </c>
      <c r="E5675">
        <v>-2.9343798646070399E-2</v>
      </c>
      <c r="F5675">
        <v>4.4243216092966803E-2</v>
      </c>
      <c r="G5675">
        <v>-0.104842571607854</v>
      </c>
      <c r="H5675">
        <v>9.9696177722503596E-2</v>
      </c>
      <c r="I5675">
        <v>-0.24057983704855601</v>
      </c>
      <c r="J5675">
        <v>-7.6867808489923306E-2</v>
      </c>
      <c r="K5675">
        <v>0.15879336784003101</v>
      </c>
      <c r="L5675">
        <v>0.11774361956493801</v>
      </c>
      <c r="M5675">
        <v>-0.14055624959730101</v>
      </c>
      <c r="N5675">
        <v>0.115422015307651</v>
      </c>
      <c r="O5675">
        <v>0.25881441194808202</v>
      </c>
      <c r="P5675">
        <v>-6.44325372412857E-3</v>
      </c>
      <c r="Q5675">
        <v>0.101101936718689</v>
      </c>
      <c r="R5675">
        <v>9.9995074631024194E-2</v>
      </c>
      <c r="S5675">
        <v>-0.26913040666634902</v>
      </c>
      <c r="T5675">
        <v>6.4418393485546704E-2</v>
      </c>
      <c r="U5675">
        <v>-3.52303158337086E-2</v>
      </c>
      <c r="V5675">
        <v>-6.3113895695688094E-2</v>
      </c>
      <c r="W5675">
        <v>0.102053792688773</v>
      </c>
      <c r="X5675">
        <v>0.16637879289299401</v>
      </c>
      <c r="Y5675">
        <v>0.21434324223637299</v>
      </c>
      <c r="Z5675">
        <v>0.10950216136146</v>
      </c>
      <c r="AA5675">
        <v>0.103161589786016</v>
      </c>
      <c r="AB5675">
        <v>-0.168712671935875</v>
      </c>
      <c r="AC5675">
        <v>-6.2770791832081799E-2</v>
      </c>
      <c r="AD5675">
        <v>-4.53304011815715E-2</v>
      </c>
      <c r="AE5675">
        <v>-0.37878512939122699</v>
      </c>
      <c r="AF5675">
        <v>-7.7536509773820594E-2</v>
      </c>
      <c r="AG5675">
        <v>0.115122662673524</v>
      </c>
      <c r="AH5675">
        <v>0.15691195409023401</v>
      </c>
      <c r="AI5675">
        <v>-4.19829565975176E-2</v>
      </c>
      <c r="AJ5675">
        <v>2.3860091939955499E-2</v>
      </c>
      <c r="AK5675">
        <v>-7.9559656355982805E-2</v>
      </c>
      <c r="AL5675">
        <v>-0.110763399473379</v>
      </c>
      <c r="AM5675">
        <v>-0.193354856863625</v>
      </c>
      <c r="AN5675">
        <v>2.9281663611181299E-2</v>
      </c>
      <c r="AO5675">
        <v>0.135026728152114</v>
      </c>
    </row>
    <row r="5676" spans="1:41" x14ac:dyDescent="0.3">
      <c r="A5676" s="1" t="s">
        <v>5715</v>
      </c>
      <c r="B5676">
        <v>0.457135852211632</v>
      </c>
      <c r="C5676">
        <v>-0.21690180707957901</v>
      </c>
      <c r="D5676">
        <v>-0.12657829212820901</v>
      </c>
      <c r="E5676">
        <v>6.4048456262649503E-2</v>
      </c>
      <c r="F5676">
        <v>-0.135359377881137</v>
      </c>
      <c r="G5676">
        <v>-4.84354691548778E-2</v>
      </c>
      <c r="H5676">
        <v>-0.21597454706288399</v>
      </c>
      <c r="I5676">
        <v>0.309664157115145</v>
      </c>
      <c r="J5676">
        <v>-8.43376394135711E-2</v>
      </c>
      <c r="K5676">
        <v>-4.0622655457536301E-2</v>
      </c>
      <c r="L5676">
        <v>1.03003147817602E-2</v>
      </c>
      <c r="M5676">
        <v>-3.7890458757421301E-2</v>
      </c>
      <c r="N5676">
        <v>0.26832152057321701</v>
      </c>
      <c r="O5676">
        <v>-6.874483973494E-2</v>
      </c>
      <c r="P5676">
        <v>8.1314469555424408E-3</v>
      </c>
      <c r="Q5676">
        <v>-0.12821864395650601</v>
      </c>
      <c r="R5676">
        <v>0.26217879966607099</v>
      </c>
      <c r="S5676">
        <v>-0.163253823004329</v>
      </c>
      <c r="T5676">
        <v>-0.13592789714381501</v>
      </c>
      <c r="U5676">
        <v>0.12438204861173199</v>
      </c>
      <c r="V5676">
        <v>-0.14870160770868199</v>
      </c>
      <c r="W5676">
        <v>4.4525632070115204E-3</v>
      </c>
      <c r="X5676">
        <v>1.56907986246578E-2</v>
      </c>
      <c r="Y5676">
        <v>4.3338773804323501E-2</v>
      </c>
      <c r="Z5676">
        <v>-9.9751341156352993E-2</v>
      </c>
      <c r="AA5676">
        <v>-7.8399834323130593E-2</v>
      </c>
      <c r="AB5676">
        <v>0.189231981981968</v>
      </c>
      <c r="AC5676">
        <v>-0.16826169593908499</v>
      </c>
      <c r="AD5676">
        <v>-0.265886472857089</v>
      </c>
      <c r="AE5676">
        <v>0.204277834491286</v>
      </c>
      <c r="AF5676">
        <v>4.9173210112550103E-2</v>
      </c>
      <c r="AG5676">
        <v>-2.2368866926781899E-2</v>
      </c>
      <c r="AH5676">
        <v>-0.121629574066037</v>
      </c>
      <c r="AI5676">
        <v>-9.0995282952191198E-2</v>
      </c>
      <c r="AJ5676">
        <v>1.27105106836651E-2</v>
      </c>
      <c r="AK5676">
        <v>-4.5240664273676699E-2</v>
      </c>
      <c r="AL5676">
        <v>0.156832076596816</v>
      </c>
      <c r="AM5676">
        <v>2.6376409520214002E-3</v>
      </c>
      <c r="AN5676">
        <v>-8.3037249853581505E-2</v>
      </c>
      <c r="AO5676">
        <v>0.22623647458229701</v>
      </c>
    </row>
    <row r="5677" spans="1:41" x14ac:dyDescent="0.3">
      <c r="A5677" s="1" t="s">
        <v>5716</v>
      </c>
      <c r="B5677">
        <v>0.30517839673490499</v>
      </c>
      <c r="C5677">
        <v>-0.28098323822007998</v>
      </c>
      <c r="D5677">
        <v>-0.15044051989402599</v>
      </c>
      <c r="E5677">
        <v>4.9610395273609997E-2</v>
      </c>
      <c r="F5677">
        <v>-4.3687053205618602E-2</v>
      </c>
      <c r="G5677">
        <v>9.5323138283360906E-2</v>
      </c>
      <c r="H5677">
        <v>-1.7359359287344799E-2</v>
      </c>
      <c r="I5677">
        <v>0.17751560033871899</v>
      </c>
      <c r="J5677">
        <v>0.130845856008803</v>
      </c>
      <c r="K5677">
        <v>-0.26207946930871501</v>
      </c>
      <c r="L5677">
        <v>0.16716588397941801</v>
      </c>
      <c r="M5677">
        <v>0.25961293762723597</v>
      </c>
      <c r="N5677">
        <v>-2.3278577553159902E-2</v>
      </c>
      <c r="O5677">
        <v>-8.6318836368967193E-3</v>
      </c>
      <c r="P5677">
        <v>-5.3253700146011801E-2</v>
      </c>
      <c r="Q5677">
        <v>-5.6117610189502398E-2</v>
      </c>
      <c r="R5677">
        <v>8.1357513790937294E-2</v>
      </c>
      <c r="S5677">
        <v>-4.7408433459085898E-3</v>
      </c>
      <c r="T5677">
        <v>-5.0384863446922203E-2</v>
      </c>
      <c r="U5677">
        <v>-7.2329932644714698E-2</v>
      </c>
      <c r="V5677">
        <v>-0.288320418960749</v>
      </c>
      <c r="W5677">
        <v>-5.4839888350479302E-2</v>
      </c>
      <c r="X5677">
        <v>-4.35059743712932E-2</v>
      </c>
      <c r="Y5677">
        <v>3.00332944356007E-2</v>
      </c>
      <c r="Z5677">
        <v>-0.16231539509206799</v>
      </c>
      <c r="AA5677">
        <v>0.224346081856481</v>
      </c>
      <c r="AB5677">
        <v>-4.7301800556498498E-2</v>
      </c>
      <c r="AC5677">
        <v>-0.37875282910542302</v>
      </c>
      <c r="AD5677">
        <v>-5.42533933512147E-2</v>
      </c>
      <c r="AE5677">
        <v>-0.17391230730010701</v>
      </c>
      <c r="AF5677">
        <v>0.16040038590011499</v>
      </c>
      <c r="AG5677">
        <v>0.280181865201864</v>
      </c>
      <c r="AH5677">
        <v>0.21303079141140499</v>
      </c>
      <c r="AI5677">
        <v>-9.7763534361117094E-2</v>
      </c>
      <c r="AJ5677">
        <v>0.19332210035779501</v>
      </c>
      <c r="AK5677">
        <v>-2.82923236376721E-2</v>
      </c>
      <c r="AL5677">
        <v>-4.9090213730725403E-3</v>
      </c>
      <c r="AM5677">
        <v>-3.2509406949767901E-2</v>
      </c>
      <c r="AN5677">
        <v>-4.9905765347890603E-2</v>
      </c>
      <c r="AO5677">
        <v>0.111562116810856</v>
      </c>
    </row>
    <row r="5678" spans="1:41" x14ac:dyDescent="0.3">
      <c r="A5678" s="1" t="s">
        <v>5717</v>
      </c>
      <c r="B5678">
        <v>0.42673710148591398</v>
      </c>
      <c r="C5678">
        <v>-0.15702169540404601</v>
      </c>
      <c r="D5678">
        <v>9.55497446626421E-2</v>
      </c>
      <c r="E5678">
        <v>-0.18906275638919801</v>
      </c>
      <c r="F5678">
        <v>2.29683073507784E-2</v>
      </c>
      <c r="G5678">
        <v>-0.21165336873922699</v>
      </c>
      <c r="H5678">
        <v>-4.5784288059186197E-2</v>
      </c>
      <c r="I5678">
        <v>-5.1908347854145195E-4</v>
      </c>
      <c r="J5678">
        <v>0.126111856715792</v>
      </c>
      <c r="K5678">
        <v>-0.16407965683756101</v>
      </c>
      <c r="L5678">
        <v>-0.123331053474164</v>
      </c>
      <c r="M5678">
        <v>-8.3135393898776402E-2</v>
      </c>
      <c r="N5678">
        <v>0.12814041565152501</v>
      </c>
      <c r="O5678">
        <v>-0.181113389809721</v>
      </c>
      <c r="P5678">
        <v>-7.9775863630263594E-2</v>
      </c>
      <c r="Q5678">
        <v>9.0200617308807296E-2</v>
      </c>
      <c r="R5678">
        <v>0.29490434459897102</v>
      </c>
      <c r="S5678">
        <v>4.8374164357515202E-2</v>
      </c>
      <c r="T5678">
        <v>0.19538206246239401</v>
      </c>
      <c r="U5678">
        <v>4.7766562330404903E-2</v>
      </c>
      <c r="V5678">
        <v>-3.57406934040774E-2</v>
      </c>
      <c r="W5678">
        <v>0.103167452673328</v>
      </c>
      <c r="X5678">
        <v>-4.4971992357652903E-2</v>
      </c>
      <c r="Y5678">
        <v>0.123229887573975</v>
      </c>
      <c r="Z5678">
        <v>4.6417207451972503E-2</v>
      </c>
      <c r="AA5678">
        <v>-0.20556648053496701</v>
      </c>
      <c r="AB5678">
        <v>-0.25164881540541101</v>
      </c>
      <c r="AC5678">
        <v>-0.37829292472374998</v>
      </c>
      <c r="AD5678">
        <v>8.7119317664657997E-2</v>
      </c>
      <c r="AE5678">
        <v>-8.6561786672838897E-2</v>
      </c>
      <c r="AF5678">
        <v>-4.5558532639112297E-2</v>
      </c>
      <c r="AG5678">
        <v>0.13418638392076801</v>
      </c>
      <c r="AH5678">
        <v>-3.3670260846998902E-2</v>
      </c>
      <c r="AI5678">
        <v>-0.18988339197984699</v>
      </c>
      <c r="AJ5678">
        <v>3.4624727932337E-2</v>
      </c>
      <c r="AK5678">
        <v>0.24641278027244801</v>
      </c>
      <c r="AL5678">
        <v>5.4781788863179602E-2</v>
      </c>
      <c r="AM5678">
        <v>0.153036177537893</v>
      </c>
      <c r="AN5678">
        <v>-3.0778086379005601E-2</v>
      </c>
      <c r="AO5678">
        <v>2.99133492543989E-2</v>
      </c>
    </row>
    <row r="5679" spans="1:41" x14ac:dyDescent="0.3">
      <c r="A5679" s="1" t="s">
        <v>5718</v>
      </c>
      <c r="B5679">
        <v>9.8153015389731604E-2</v>
      </c>
      <c r="C5679">
        <v>-5.1200372494641197E-2</v>
      </c>
      <c r="D5679">
        <v>0.22041916390181901</v>
      </c>
      <c r="E5679">
        <v>-4.0352901808003397E-2</v>
      </c>
      <c r="F5679">
        <v>8.3914694427128206E-2</v>
      </c>
      <c r="G5679">
        <v>-3.42852005019188E-2</v>
      </c>
      <c r="H5679">
        <v>0.20128891396865201</v>
      </c>
      <c r="I5679">
        <v>-0.10267441323097801</v>
      </c>
      <c r="J5679">
        <v>-7.51001494827993E-3</v>
      </c>
      <c r="K5679">
        <v>-6.4868132190423103E-2</v>
      </c>
      <c r="L5679">
        <v>1.9261171037920001E-2</v>
      </c>
      <c r="M5679">
        <v>0.224409178800414</v>
      </c>
      <c r="N5679">
        <v>0.17960556585933801</v>
      </c>
      <c r="O5679">
        <v>-0.107467770029328</v>
      </c>
      <c r="P5679">
        <v>0.17848170821141399</v>
      </c>
      <c r="Q5679">
        <v>-4.1469537250593297E-2</v>
      </c>
      <c r="R5679">
        <v>8.3543003911131196E-3</v>
      </c>
      <c r="S5679">
        <v>0.13073216225551099</v>
      </c>
      <c r="T5679">
        <v>-0.168447810948604</v>
      </c>
      <c r="U5679">
        <v>0.13939439903360801</v>
      </c>
      <c r="V5679">
        <v>-1.6310044401917401E-2</v>
      </c>
      <c r="W5679">
        <v>-8.5303564930377607E-2</v>
      </c>
      <c r="X5679">
        <v>0.182409742674911</v>
      </c>
      <c r="Y5679">
        <v>-0.17635225750076899</v>
      </c>
      <c r="Z5679">
        <v>-8.9581765993900497E-2</v>
      </c>
      <c r="AA5679">
        <v>-0.17141768938568</v>
      </c>
      <c r="AB5679">
        <v>-0.34954991264818103</v>
      </c>
      <c r="AC5679">
        <v>0.1776437683264</v>
      </c>
      <c r="AD5679">
        <v>9.2035102480005196E-2</v>
      </c>
      <c r="AE5679">
        <v>-1.3433911444972999E-2</v>
      </c>
      <c r="AF5679">
        <v>0.36838206563326498</v>
      </c>
      <c r="AG5679">
        <v>-4.6674781022871002E-2</v>
      </c>
      <c r="AH5679">
        <v>2.88051439858861E-2</v>
      </c>
      <c r="AI5679">
        <v>0.179225638805599</v>
      </c>
      <c r="AJ5679">
        <v>0.38399043945313099</v>
      </c>
      <c r="AK5679">
        <v>-0.21598529812863301</v>
      </c>
      <c r="AL5679">
        <v>-0.17931938649279899</v>
      </c>
      <c r="AM5679">
        <v>-9.0045632964807304E-2</v>
      </c>
      <c r="AN5679">
        <v>4.5788597595774798E-2</v>
      </c>
      <c r="AO5679">
        <v>4.35757905283852E-2</v>
      </c>
    </row>
    <row r="5680" spans="1:41" x14ac:dyDescent="0.3">
      <c r="A5680" s="1" t="s">
        <v>5719</v>
      </c>
      <c r="B5680">
        <v>0.35332631043978102</v>
      </c>
      <c r="C5680">
        <v>-0.12941208781550301</v>
      </c>
      <c r="D5680">
        <v>-6.4875767922628294E-2</v>
      </c>
      <c r="E5680">
        <v>-9.9579216841258408E-3</v>
      </c>
      <c r="F5680">
        <v>6.4521125618122996E-2</v>
      </c>
      <c r="G5680">
        <v>8.2040437115346004E-2</v>
      </c>
      <c r="H5680">
        <v>2.8520986195002099E-2</v>
      </c>
      <c r="I5680">
        <v>-9.3329734978861795E-2</v>
      </c>
      <c r="J5680">
        <v>5.7406541583520501E-2</v>
      </c>
      <c r="K5680">
        <v>-0.216292287231166</v>
      </c>
      <c r="L5680">
        <v>0.102214889254162</v>
      </c>
      <c r="M5680">
        <v>-3.5056909157087097E-2</v>
      </c>
      <c r="N5680">
        <v>6.1175735548104002E-2</v>
      </c>
      <c r="O5680">
        <v>-4.9781226166311303E-2</v>
      </c>
      <c r="P5680">
        <v>9.3065686033234792E-3</v>
      </c>
      <c r="Q5680">
        <v>4.6322393068755199E-2</v>
      </c>
      <c r="R5680">
        <v>-7.2655393620985706E-2</v>
      </c>
      <c r="S5680">
        <v>-0.23978890986424101</v>
      </c>
      <c r="T5680">
        <v>-2.4848192735161201E-2</v>
      </c>
      <c r="U5680">
        <v>0.16283518501602101</v>
      </c>
      <c r="V5680">
        <v>-6.7979904905673396E-3</v>
      </c>
      <c r="W5680">
        <v>-3.2948224262943603E-2</v>
      </c>
      <c r="X5680">
        <v>-1.9735760086706799E-2</v>
      </c>
      <c r="Y5680">
        <v>-8.8078763937781093E-2</v>
      </c>
      <c r="Z5680">
        <v>0.18773019592756199</v>
      </c>
      <c r="AA5680">
        <v>0.47965543656878601</v>
      </c>
      <c r="AB5680">
        <v>0.15287460309526901</v>
      </c>
      <c r="AC5680">
        <v>-3.2994134241853497E-2</v>
      </c>
      <c r="AD5680">
        <v>0.249849945031766</v>
      </c>
      <c r="AE5680">
        <v>0.20574852275059699</v>
      </c>
      <c r="AF5680">
        <v>-0.27151532433381198</v>
      </c>
      <c r="AG5680">
        <v>-7.3166721654245398E-2</v>
      </c>
      <c r="AH5680">
        <v>-0.34304468790557002</v>
      </c>
      <c r="AI5680">
        <v>8.7164866942793198E-2</v>
      </c>
      <c r="AJ5680">
        <v>2.3891787566857399E-2</v>
      </c>
      <c r="AK5680">
        <v>0.16552162407382701</v>
      </c>
      <c r="AL5680">
        <v>0.15136034982310601</v>
      </c>
      <c r="AM5680">
        <v>3.9267437896702499E-2</v>
      </c>
      <c r="AN5680">
        <v>-0.100457054951923</v>
      </c>
      <c r="AO5680">
        <v>-5.3838797015384701E-2</v>
      </c>
    </row>
    <row r="5681" spans="1:41" x14ac:dyDescent="0.3">
      <c r="A5681" s="1" t="s">
        <v>5720</v>
      </c>
      <c r="B5681">
        <v>0.45163484018739303</v>
      </c>
      <c r="C5681">
        <v>-0.281456171493355</v>
      </c>
      <c r="D5681">
        <v>0.136443012300932</v>
      </c>
      <c r="E5681">
        <v>-0.17660765431245501</v>
      </c>
      <c r="F5681">
        <v>-0.130246635324474</v>
      </c>
      <c r="G5681">
        <v>0.16162112716369501</v>
      </c>
      <c r="H5681">
        <v>0.12257779688359</v>
      </c>
      <c r="I5681">
        <v>0.112954182790702</v>
      </c>
      <c r="J5681">
        <v>3.8388245700362901E-2</v>
      </c>
      <c r="K5681">
        <v>-0.146264400015546</v>
      </c>
      <c r="L5681">
        <v>0.12548089238072699</v>
      </c>
      <c r="M5681">
        <v>0.23729341849383401</v>
      </c>
      <c r="N5681">
        <v>0.16352146081684199</v>
      </c>
      <c r="O5681">
        <v>4.6667512998652801E-2</v>
      </c>
      <c r="P5681">
        <v>0.111561407644128</v>
      </c>
      <c r="Q5681">
        <v>0.165990322719415</v>
      </c>
      <c r="R5681">
        <v>-9.8417590554411793E-2</v>
      </c>
      <c r="S5681">
        <v>-2.0985669796756E-2</v>
      </c>
      <c r="T5681">
        <v>1.7988522467897001E-3</v>
      </c>
      <c r="U5681">
        <v>8.7004572326657894E-3</v>
      </c>
      <c r="V5681">
        <v>5.4275249032467603E-2</v>
      </c>
      <c r="W5681">
        <v>5.6588663162306402E-2</v>
      </c>
      <c r="X5681">
        <v>-8.94450975172639E-2</v>
      </c>
      <c r="Y5681">
        <v>-0.16489495434871401</v>
      </c>
      <c r="Z5681">
        <v>-7.8266647849407706E-2</v>
      </c>
      <c r="AA5681">
        <v>-0.16627391856145701</v>
      </c>
      <c r="AB5681">
        <v>5.0644741512553597E-2</v>
      </c>
      <c r="AC5681">
        <v>0.10798560409597199</v>
      </c>
      <c r="AD5681">
        <v>4.49669279236945E-2</v>
      </c>
      <c r="AE5681">
        <v>-0.13225357224475001</v>
      </c>
      <c r="AF5681">
        <v>0.23435382914345099</v>
      </c>
      <c r="AG5681">
        <v>0.14593358895208899</v>
      </c>
      <c r="AH5681">
        <v>-0.16217035629255</v>
      </c>
      <c r="AI5681">
        <v>-0.29148771093591103</v>
      </c>
      <c r="AJ5681">
        <v>0.16019806418911001</v>
      </c>
      <c r="AK5681">
        <v>-0.13334651141668499</v>
      </c>
      <c r="AL5681">
        <v>-0.16500245212664899</v>
      </c>
      <c r="AM5681">
        <v>-0.17001630849369301</v>
      </c>
      <c r="AN5681">
        <v>-0.15936219200563401</v>
      </c>
      <c r="AO5681">
        <v>2.8013714926918599E-2</v>
      </c>
    </row>
    <row r="5682" spans="1:41" x14ac:dyDescent="0.3">
      <c r="A5682" s="1" t="s">
        <v>5721</v>
      </c>
      <c r="B5682">
        <v>0.41465485797864499</v>
      </c>
      <c r="C5682">
        <v>-0.33631580847929299</v>
      </c>
      <c r="D5682">
        <v>-0.25416223594055898</v>
      </c>
      <c r="E5682">
        <v>0.100835973854765</v>
      </c>
      <c r="F5682">
        <v>8.7004631474551494E-2</v>
      </c>
      <c r="G5682">
        <v>0.17056361984919799</v>
      </c>
      <c r="H5682">
        <v>-3.47510031079135E-2</v>
      </c>
      <c r="I5682">
        <v>0.130503131451985</v>
      </c>
      <c r="J5682">
        <v>0.17665776915797399</v>
      </c>
      <c r="K5682">
        <v>-4.8835150808634403E-2</v>
      </c>
      <c r="L5682">
        <v>0.18115682702854499</v>
      </c>
      <c r="M5682">
        <v>0.14128504409570999</v>
      </c>
      <c r="N5682">
        <v>-0.15764258712634199</v>
      </c>
      <c r="O5682">
        <v>0.29216652398364501</v>
      </c>
      <c r="P5682">
        <v>0.214776179971471</v>
      </c>
      <c r="Q5682">
        <v>-9.58910953748877E-2</v>
      </c>
      <c r="R5682">
        <v>1.62569039291117E-2</v>
      </c>
      <c r="S5682">
        <v>6.1841009334171901E-2</v>
      </c>
      <c r="T5682">
        <v>-9.2311116467868007E-2</v>
      </c>
      <c r="U5682">
        <v>4.6413831449431897E-2</v>
      </c>
      <c r="V5682">
        <v>0.21834608128965599</v>
      </c>
      <c r="W5682">
        <v>-1.57987945707092E-2</v>
      </c>
      <c r="X5682">
        <v>-0.223419634326667</v>
      </c>
      <c r="Y5682">
        <v>-7.4651956755452997E-2</v>
      </c>
      <c r="Z5682">
        <v>0.107126074742356</v>
      </c>
      <c r="AA5682">
        <v>-4.9256030957324497E-2</v>
      </c>
      <c r="AB5682">
        <v>0.22203865017761201</v>
      </c>
      <c r="AC5682">
        <v>9.1502228633866104E-4</v>
      </c>
      <c r="AD5682">
        <v>-3.6845986572737299E-2</v>
      </c>
      <c r="AE5682">
        <v>-8.3430355881053006E-2</v>
      </c>
      <c r="AF5682">
        <v>-7.3112889088141106E-2</v>
      </c>
      <c r="AG5682">
        <v>-6.5979766720415306E-2</v>
      </c>
      <c r="AH5682">
        <v>1.75888361546718E-2</v>
      </c>
      <c r="AI5682">
        <v>-0.17029123576643701</v>
      </c>
      <c r="AJ5682">
        <v>0.18317050671416801</v>
      </c>
      <c r="AK5682">
        <v>9.5133707026635907E-3</v>
      </c>
      <c r="AL5682">
        <v>0.254061794660638</v>
      </c>
      <c r="AM5682">
        <v>3.16466666326293E-2</v>
      </c>
      <c r="AN5682">
        <v>7.1330335581622301E-2</v>
      </c>
      <c r="AO5682">
        <v>1.9777727458851702E-2</v>
      </c>
    </row>
    <row r="5683" spans="1:41" x14ac:dyDescent="0.3">
      <c r="A5683" s="1" t="s">
        <v>5722</v>
      </c>
      <c r="B5683">
        <v>0.43099488523039198</v>
      </c>
      <c r="C5683">
        <v>-8.2382015186934998E-2</v>
      </c>
      <c r="D5683">
        <v>6.4874348754940594E-2</v>
      </c>
      <c r="E5683">
        <v>0.19397659526323799</v>
      </c>
      <c r="F5683">
        <v>0.221167603327273</v>
      </c>
      <c r="G5683">
        <v>-4.2659519754842104E-3</v>
      </c>
      <c r="H5683">
        <v>0.25038914240296001</v>
      </c>
      <c r="I5683">
        <v>-0.126073542962091</v>
      </c>
      <c r="J5683">
        <v>0.240512077244151</v>
      </c>
      <c r="K5683">
        <v>0.31571017489220399</v>
      </c>
      <c r="L5683">
        <v>0.14341098276386999</v>
      </c>
      <c r="M5683">
        <v>-0.162541451540889</v>
      </c>
      <c r="N5683">
        <v>-0.11963400263822301</v>
      </c>
      <c r="O5683">
        <v>0.114355992223497</v>
      </c>
      <c r="P5683">
        <v>4.5257829137064901E-2</v>
      </c>
      <c r="Q5683">
        <v>7.4642972475200103E-2</v>
      </c>
      <c r="R5683">
        <v>-5.02404223540691E-2</v>
      </c>
      <c r="S5683">
        <v>-3.44072437886885E-2</v>
      </c>
      <c r="T5683">
        <v>1.29014187302114E-2</v>
      </c>
      <c r="U5683">
        <v>1.9002727050956798E-2</v>
      </c>
      <c r="V5683">
        <v>0.22113966056474199</v>
      </c>
      <c r="W5683">
        <v>0.13335952727662001</v>
      </c>
      <c r="X5683">
        <v>0.15561403976811</v>
      </c>
      <c r="Y5683">
        <v>0.11401314238829</v>
      </c>
      <c r="Z5683">
        <v>-0.16212533966041201</v>
      </c>
      <c r="AA5683">
        <v>-7.2188184756943302E-2</v>
      </c>
      <c r="AB5683">
        <v>7.0105713054590402E-2</v>
      </c>
      <c r="AC5683">
        <v>-9.4594097772765798E-2</v>
      </c>
      <c r="AD5683">
        <v>-0.128476216452035</v>
      </c>
      <c r="AE5683">
        <v>0.209625370241903</v>
      </c>
      <c r="AF5683">
        <v>6.8919285152154702E-2</v>
      </c>
      <c r="AG5683">
        <v>-0.21452286079589</v>
      </c>
      <c r="AH5683">
        <v>0.104017869144282</v>
      </c>
      <c r="AI5683">
        <v>-0.218125529996853</v>
      </c>
      <c r="AJ5683">
        <v>0.155844939319953</v>
      </c>
      <c r="AK5683">
        <v>3.2547164582428401E-2</v>
      </c>
      <c r="AL5683">
        <v>-0.19103376800594299</v>
      </c>
      <c r="AM5683">
        <v>5.3121759118772198E-2</v>
      </c>
      <c r="AN5683">
        <v>-4.0628538887960301E-2</v>
      </c>
      <c r="AO5683">
        <v>-9.5689373079401299E-2</v>
      </c>
    </row>
    <row r="5684" spans="1:41" x14ac:dyDescent="0.3">
      <c r="A5684" s="1" t="s">
        <v>5723</v>
      </c>
      <c r="B5684">
        <v>0.35936705842155098</v>
      </c>
      <c r="C5684">
        <v>-0.231306913003783</v>
      </c>
      <c r="D5684">
        <v>-7.2722986896195496E-2</v>
      </c>
      <c r="E5684">
        <v>-5.18517877373431E-2</v>
      </c>
      <c r="F5684">
        <v>7.6495933014765302E-2</v>
      </c>
      <c r="G5684">
        <v>-0.15737787396910799</v>
      </c>
      <c r="H5684">
        <v>-3.0909321739364899E-2</v>
      </c>
      <c r="I5684">
        <v>-0.16249963267456199</v>
      </c>
      <c r="J5684">
        <v>-3.9845458481637001E-2</v>
      </c>
      <c r="K5684">
        <v>0.253606713208405</v>
      </c>
      <c r="L5684">
        <v>-4.9512528852872703E-2</v>
      </c>
      <c r="M5684">
        <v>-0.27636369482393303</v>
      </c>
      <c r="N5684">
        <v>5.3414215088030598E-2</v>
      </c>
      <c r="O5684">
        <v>0.33173936981662</v>
      </c>
      <c r="P5684">
        <v>0.31748248142066798</v>
      </c>
      <c r="Q5684">
        <v>0.21469163112998901</v>
      </c>
      <c r="R5684">
        <v>-1.19222591477644E-3</v>
      </c>
      <c r="S5684">
        <v>-0.109860958911029</v>
      </c>
      <c r="T5684">
        <v>-0.107708940120238</v>
      </c>
      <c r="U5684">
        <v>0.105331847861087</v>
      </c>
      <c r="V5684">
        <v>-0.18153707695976001</v>
      </c>
      <c r="W5684">
        <v>-0.136461214569783</v>
      </c>
      <c r="X5684">
        <v>-3.5221963726419302E-2</v>
      </c>
      <c r="Y5684">
        <v>7.1243731418739395E-2</v>
      </c>
      <c r="Z5684">
        <v>8.4581188993166606E-2</v>
      </c>
      <c r="AA5684">
        <v>0.14795167209201601</v>
      </c>
      <c r="AB5684">
        <v>-0.14720911865497499</v>
      </c>
      <c r="AC5684">
        <v>-6.96412796277118E-2</v>
      </c>
      <c r="AD5684">
        <v>-0.13315714806239601</v>
      </c>
      <c r="AE5684">
        <v>3.1407217579745801E-2</v>
      </c>
      <c r="AF5684">
        <v>0.13976594168957901</v>
      </c>
      <c r="AG5684">
        <v>0.20627922340456201</v>
      </c>
      <c r="AH5684">
        <v>5.7640702168955699E-2</v>
      </c>
      <c r="AI5684">
        <v>-1.85804702073095E-3</v>
      </c>
      <c r="AJ5684">
        <v>8.3058746896962701E-3</v>
      </c>
      <c r="AK5684">
        <v>0.174748003260494</v>
      </c>
      <c r="AL5684">
        <v>-3.2650531397728499E-2</v>
      </c>
      <c r="AM5684">
        <v>-7.5223685668125095E-2</v>
      </c>
      <c r="AN5684">
        <v>-0.193135844680038</v>
      </c>
      <c r="AO5684">
        <v>0.199711749251788</v>
      </c>
    </row>
    <row r="5685" spans="1:41" x14ac:dyDescent="0.3">
      <c r="A5685" s="1" t="s">
        <v>5724</v>
      </c>
      <c r="B5685">
        <v>0.37222018718701499</v>
      </c>
      <c r="C5685">
        <v>-0.18695061516542899</v>
      </c>
      <c r="D5685">
        <v>7.5081109637252397E-2</v>
      </c>
      <c r="E5685">
        <v>-0.21769840053254899</v>
      </c>
      <c r="F5685">
        <v>9.8087273880206202E-2</v>
      </c>
      <c r="G5685">
        <v>-0.228524943613897</v>
      </c>
      <c r="H5685">
        <v>0.37264303577311703</v>
      </c>
      <c r="I5685">
        <v>6.6334518326105598E-3</v>
      </c>
      <c r="J5685">
        <v>0.12549512316684</v>
      </c>
      <c r="K5685">
        <v>0.239541426921449</v>
      </c>
      <c r="L5685">
        <v>-9.1704985274952605E-2</v>
      </c>
      <c r="M5685">
        <v>-7.9132710394420602E-2</v>
      </c>
      <c r="N5685">
        <v>1.0401662927537501E-2</v>
      </c>
      <c r="O5685">
        <v>-0.103335700645311</v>
      </c>
      <c r="P5685">
        <v>-0.109894703233044</v>
      </c>
      <c r="Q5685">
        <v>0.160267257426632</v>
      </c>
      <c r="R5685">
        <v>7.3059983817117799E-2</v>
      </c>
      <c r="S5685">
        <v>-6.5197902151899606E-2</v>
      </c>
      <c r="T5685">
        <v>7.0984605926160099E-2</v>
      </c>
      <c r="U5685">
        <v>5.9993566536394899E-2</v>
      </c>
      <c r="V5685">
        <v>0.13560905425410499</v>
      </c>
      <c r="W5685">
        <v>-5.9687901881740599E-2</v>
      </c>
      <c r="X5685">
        <v>0.33429338893673399</v>
      </c>
      <c r="Y5685">
        <v>1.530338459105E-2</v>
      </c>
      <c r="Z5685">
        <v>-0.103220787894614</v>
      </c>
      <c r="AA5685">
        <v>-5.9591515974397401E-2</v>
      </c>
      <c r="AB5685">
        <v>-1.5348942284674301E-2</v>
      </c>
      <c r="AC5685">
        <v>-0.293316526901438</v>
      </c>
      <c r="AD5685">
        <v>-1.9638647428505001E-2</v>
      </c>
      <c r="AE5685">
        <v>-6.17513753090803E-2</v>
      </c>
      <c r="AF5685">
        <v>-1.8790273562943299E-2</v>
      </c>
      <c r="AG5685">
        <v>0.102666118487208</v>
      </c>
      <c r="AH5685">
        <v>-0.18948055003825501</v>
      </c>
      <c r="AI5685">
        <v>-9.6886558627563998E-2</v>
      </c>
      <c r="AJ5685">
        <v>4.5283808584770199E-2</v>
      </c>
      <c r="AK5685">
        <v>-3.4032455744331801E-2</v>
      </c>
      <c r="AL5685">
        <v>-0.26396163944289203</v>
      </c>
      <c r="AM5685">
        <v>6.2306986889529799E-2</v>
      </c>
      <c r="AN5685">
        <v>-0.21526194901795501</v>
      </c>
      <c r="AO5685">
        <v>-1.5576526813579799E-2</v>
      </c>
    </row>
    <row r="5686" spans="1:41" x14ac:dyDescent="0.3">
      <c r="A5686" s="1" t="s">
        <v>5725</v>
      </c>
      <c r="B5686">
        <v>0.43067278256733599</v>
      </c>
      <c r="C5686">
        <v>-1.6531739963206001E-2</v>
      </c>
      <c r="D5686">
        <v>6.09793837415969E-2</v>
      </c>
      <c r="E5686">
        <v>-0.31949113663282103</v>
      </c>
      <c r="F5686">
        <v>-0.125372605671558</v>
      </c>
      <c r="G5686">
        <v>-4.3089147552314799E-2</v>
      </c>
      <c r="H5686">
        <v>-0.12658232022261601</v>
      </c>
      <c r="I5686">
        <v>-4.1732411953693697E-2</v>
      </c>
      <c r="J5686">
        <v>-4.4280308893414798E-2</v>
      </c>
      <c r="K5686">
        <v>9.4977660109282103E-2</v>
      </c>
      <c r="L5686">
        <v>0.169785910753359</v>
      </c>
      <c r="M5686">
        <v>0.186930433808604</v>
      </c>
      <c r="N5686">
        <v>-2.09495021537488E-2</v>
      </c>
      <c r="O5686">
        <v>0.33161207925473901</v>
      </c>
      <c r="P5686">
        <v>5.43745408484003E-2</v>
      </c>
      <c r="Q5686">
        <v>0.219500912723819</v>
      </c>
      <c r="R5686">
        <v>-6.6038157469863995E-2</v>
      </c>
      <c r="S5686">
        <v>-9.7543698921414707E-2</v>
      </c>
      <c r="T5686">
        <v>-3.62491331223187E-2</v>
      </c>
      <c r="U5686">
        <v>-0.128755503083651</v>
      </c>
      <c r="V5686">
        <v>1.72133583990998E-2</v>
      </c>
      <c r="W5686">
        <v>7.7670709501630004E-3</v>
      </c>
      <c r="X5686">
        <v>-6.2126032668912201E-2</v>
      </c>
      <c r="Y5686">
        <v>0.101542467770383</v>
      </c>
      <c r="Z5686">
        <v>-1.5184765145506899E-2</v>
      </c>
      <c r="AA5686">
        <v>-1.0432703406166101E-2</v>
      </c>
      <c r="AB5686">
        <v>0.121573844445996</v>
      </c>
      <c r="AC5686">
        <v>5.3052569560779098E-2</v>
      </c>
      <c r="AD5686">
        <v>0.154219852212858</v>
      </c>
      <c r="AE5686">
        <v>-4.9774912329401899E-2</v>
      </c>
      <c r="AF5686">
        <v>-0.13235142703429401</v>
      </c>
      <c r="AG5686">
        <v>5.8093414984524201E-2</v>
      </c>
      <c r="AH5686">
        <v>-2.7803852986968601E-2</v>
      </c>
      <c r="AI5686">
        <v>-0.145840226986027</v>
      </c>
      <c r="AJ5686">
        <v>-0.156448670775273</v>
      </c>
      <c r="AK5686">
        <v>-0.30098564947713202</v>
      </c>
      <c r="AL5686">
        <v>-0.29910707315128399</v>
      </c>
      <c r="AM5686">
        <v>-3.9152864205911297E-2</v>
      </c>
      <c r="AN5686">
        <v>-0.30404393684603198</v>
      </c>
      <c r="AO5686">
        <v>-6.99045651415931E-2</v>
      </c>
    </row>
    <row r="5687" spans="1:41" x14ac:dyDescent="0.3">
      <c r="A5687" s="1" t="s">
        <v>5726</v>
      </c>
      <c r="B5687">
        <v>0.362880840865552</v>
      </c>
      <c r="C5687">
        <v>-0.29876804973155202</v>
      </c>
      <c r="D5687">
        <v>-0.28519543874201603</v>
      </c>
      <c r="E5687">
        <v>0.21128273935627601</v>
      </c>
      <c r="F5687">
        <v>4.5035632165518098E-2</v>
      </c>
      <c r="G5687">
        <v>0.12329626948528601</v>
      </c>
      <c r="H5687">
        <v>1.8787300233588398E-2</v>
      </c>
      <c r="I5687">
        <v>-0.127232078508073</v>
      </c>
      <c r="J5687">
        <v>8.40151437863558E-2</v>
      </c>
      <c r="K5687">
        <v>4.8486208754553499E-2</v>
      </c>
      <c r="L5687">
        <v>0.117191636820515</v>
      </c>
      <c r="M5687">
        <v>-0.285613441537586</v>
      </c>
      <c r="N5687">
        <v>0.12995106646617799</v>
      </c>
      <c r="O5687">
        <v>1.32912985842801E-3</v>
      </c>
      <c r="P5687">
        <v>8.6660264253295496E-2</v>
      </c>
      <c r="Q5687">
        <v>-1.16487222785425E-2</v>
      </c>
      <c r="R5687">
        <v>-0.20226587684005601</v>
      </c>
      <c r="S5687">
        <v>-0.10940094090125201</v>
      </c>
      <c r="T5687">
        <v>8.6871641052500601E-2</v>
      </c>
      <c r="U5687">
        <v>-6.1449795849453301E-2</v>
      </c>
      <c r="V5687">
        <v>-0.118520947340737</v>
      </c>
      <c r="W5687">
        <v>0.104309984907026</v>
      </c>
      <c r="X5687">
        <v>2.4183913330721001E-2</v>
      </c>
      <c r="Y5687">
        <v>-0.23174123595000301</v>
      </c>
      <c r="Z5687">
        <v>-1.84375054080907E-2</v>
      </c>
      <c r="AA5687">
        <v>0.21308818575524499</v>
      </c>
      <c r="AB5687">
        <v>0.15384659145988999</v>
      </c>
      <c r="AC5687">
        <v>-1.2290619131020201E-2</v>
      </c>
      <c r="AD5687">
        <v>-0.16618200321941001</v>
      </c>
      <c r="AE5687">
        <v>-9.8035206891314605E-2</v>
      </c>
      <c r="AF5687">
        <v>0.21629320296916901</v>
      </c>
      <c r="AG5687">
        <v>-4.7576625923234802E-4</v>
      </c>
      <c r="AH5687">
        <v>2.81879632433274E-2</v>
      </c>
      <c r="AI5687">
        <v>0.22245956602284001</v>
      </c>
      <c r="AJ5687">
        <v>-0.123472744295809</v>
      </c>
      <c r="AK5687">
        <v>9.1533192881271305E-2</v>
      </c>
      <c r="AL5687">
        <v>-0.248818479314248</v>
      </c>
      <c r="AM5687">
        <v>2.7808665151657099E-3</v>
      </c>
      <c r="AN5687">
        <v>-4.5295637547006301E-2</v>
      </c>
      <c r="AO5687">
        <v>0.23490675329493499</v>
      </c>
    </row>
    <row r="5688" spans="1:41" x14ac:dyDescent="0.3">
      <c r="A5688" s="1" t="s">
        <v>5727</v>
      </c>
      <c r="B5688">
        <v>0.31525431062391401</v>
      </c>
      <c r="C5688">
        <v>-0.19522022956957599</v>
      </c>
      <c r="D5688">
        <v>-5.2905854855742E-2</v>
      </c>
      <c r="E5688">
        <v>-8.9520648724309093E-2</v>
      </c>
      <c r="F5688">
        <v>-5.1555868867288399E-2</v>
      </c>
      <c r="G5688">
        <v>0.13394020752168101</v>
      </c>
      <c r="H5688">
        <v>0.157210757915901</v>
      </c>
      <c r="I5688">
        <v>0.234781036118929</v>
      </c>
      <c r="J5688">
        <v>3.4940941969585498E-2</v>
      </c>
      <c r="K5688">
        <v>4.8078616225407003E-2</v>
      </c>
      <c r="L5688">
        <v>8.4963814578347896E-2</v>
      </c>
      <c r="M5688">
        <v>-0.12238208019796</v>
      </c>
      <c r="N5688">
        <v>-0.18833422784831699</v>
      </c>
      <c r="O5688">
        <v>-0.26526510079020199</v>
      </c>
      <c r="P5688">
        <v>-7.4831662389798895E-2</v>
      </c>
      <c r="Q5688">
        <v>5.9534661686437996E-3</v>
      </c>
      <c r="R5688">
        <v>-0.11583405645018401</v>
      </c>
      <c r="S5688">
        <v>-0.123064006382876</v>
      </c>
      <c r="T5688">
        <v>-0.17372009005570299</v>
      </c>
      <c r="U5688">
        <v>-7.9802833162424605E-2</v>
      </c>
      <c r="V5688">
        <v>-0.18208355146479399</v>
      </c>
      <c r="W5688">
        <v>-0.15193838625839701</v>
      </c>
      <c r="X5688">
        <v>0.13597131961460801</v>
      </c>
      <c r="Y5688">
        <v>-0.33222366559968303</v>
      </c>
      <c r="Z5688">
        <v>-0.105703873509986</v>
      </c>
      <c r="AA5688">
        <v>0.23861108282148399</v>
      </c>
      <c r="AB5688">
        <v>-3.1868014800308798E-2</v>
      </c>
      <c r="AC5688">
        <v>-1.6545940507490999E-2</v>
      </c>
      <c r="AD5688">
        <v>0.176106358132747</v>
      </c>
      <c r="AE5688">
        <v>9.8682611970662304E-2</v>
      </c>
      <c r="AF5688">
        <v>0.23619811224974399</v>
      </c>
      <c r="AG5688">
        <v>9.2115011578566594E-2</v>
      </c>
      <c r="AH5688">
        <v>-0.21755271699043</v>
      </c>
      <c r="AI5688">
        <v>-2.1999599493322201E-2</v>
      </c>
      <c r="AJ5688">
        <v>2.59571304553553E-2</v>
      </c>
      <c r="AK5688">
        <v>1.31359903560404E-2</v>
      </c>
      <c r="AL5688">
        <v>-0.21504938140261701</v>
      </c>
      <c r="AM5688">
        <v>-3.85685906261594E-3</v>
      </c>
      <c r="AN5688">
        <v>5.6428398839778397E-2</v>
      </c>
      <c r="AO5688">
        <v>0.30218743346745502</v>
      </c>
    </row>
    <row r="5689" spans="1:41" x14ac:dyDescent="0.3">
      <c r="A5689" s="1" t="s">
        <v>5728</v>
      </c>
      <c r="B5689">
        <v>0.37922358735672002</v>
      </c>
      <c r="C5689">
        <v>-0.112446215386976</v>
      </c>
      <c r="D5689">
        <v>-5.4918054518983198E-2</v>
      </c>
      <c r="E5689">
        <v>-0.21570373708841001</v>
      </c>
      <c r="F5689">
        <v>-9.5291665371507905E-2</v>
      </c>
      <c r="G5689">
        <v>0.32691005829327402</v>
      </c>
      <c r="H5689">
        <v>-6.3155358548249302E-2</v>
      </c>
      <c r="I5689">
        <v>-0.16873079412883701</v>
      </c>
      <c r="J5689">
        <v>0.103405623307099</v>
      </c>
      <c r="K5689">
        <v>-0.16511498083277501</v>
      </c>
      <c r="L5689">
        <v>0.28145064245580598</v>
      </c>
      <c r="M5689">
        <v>0.2245820510473</v>
      </c>
      <c r="N5689">
        <v>-0.35452531135801102</v>
      </c>
      <c r="O5689">
        <v>-7.5278455079097195E-2</v>
      </c>
      <c r="P5689">
        <v>-0.13639696898704301</v>
      </c>
      <c r="Q5689">
        <v>9.7961288410983893E-2</v>
      </c>
      <c r="R5689">
        <v>-0.14804255296947499</v>
      </c>
      <c r="S5689">
        <v>-0.128554178871195</v>
      </c>
      <c r="T5689">
        <v>7.5940518807729507E-2</v>
      </c>
      <c r="U5689">
        <v>-8.5986332966916199E-2</v>
      </c>
      <c r="V5689">
        <v>0.117815205763353</v>
      </c>
      <c r="W5689">
        <v>-0.114712188605993</v>
      </c>
      <c r="X5689">
        <v>2.7572455020790899E-2</v>
      </c>
      <c r="Y5689">
        <v>9.4412973117544194E-2</v>
      </c>
      <c r="Z5689">
        <v>-6.2096225149667797E-2</v>
      </c>
      <c r="AA5689">
        <v>6.3004769668553007E-2</v>
      </c>
      <c r="AB5689">
        <v>0.22045055570501501</v>
      </c>
      <c r="AC5689">
        <v>0.12636648997778799</v>
      </c>
      <c r="AD5689">
        <v>4.73408540053026E-2</v>
      </c>
      <c r="AE5689">
        <v>-7.4050933128444907E-2</v>
      </c>
      <c r="AF5689">
        <v>0.11937789192685801</v>
      </c>
      <c r="AG5689">
        <v>-0.14576228612973899</v>
      </c>
      <c r="AH5689">
        <v>-0.26728953409830503</v>
      </c>
      <c r="AI5689">
        <v>7.3084899345271195E-2</v>
      </c>
      <c r="AJ5689">
        <v>6.3127497942037404E-3</v>
      </c>
      <c r="AK5689">
        <v>-7.0422455211382601E-2</v>
      </c>
      <c r="AL5689">
        <v>4.2493672186196797E-2</v>
      </c>
      <c r="AM5689">
        <v>-4.5881095027787103E-2</v>
      </c>
      <c r="AN5689">
        <v>1.3657911948072801E-2</v>
      </c>
      <c r="AO5689">
        <v>-0.16916200150378799</v>
      </c>
    </row>
    <row r="5690" spans="1:41" x14ac:dyDescent="0.3">
      <c r="A5690" s="1" t="s">
        <v>5729</v>
      </c>
      <c r="B5690">
        <v>0.42514598397629699</v>
      </c>
      <c r="C5690">
        <v>-0.215517018526484</v>
      </c>
      <c r="D5690">
        <v>-0.110172601696336</v>
      </c>
      <c r="E5690">
        <v>-7.1757227418443606E-2</v>
      </c>
      <c r="F5690">
        <v>-8.3615262560331402E-2</v>
      </c>
      <c r="G5690">
        <v>0.19007293847777201</v>
      </c>
      <c r="H5690">
        <v>7.1333292721656505E-2</v>
      </c>
      <c r="I5690">
        <v>0.17586173434012201</v>
      </c>
      <c r="J5690">
        <v>0.15433069103580199</v>
      </c>
      <c r="K5690">
        <v>-6.1759668024357305E-4</v>
      </c>
      <c r="L5690">
        <v>-3.9297630232516902E-2</v>
      </c>
      <c r="M5690">
        <v>0.187299136647677</v>
      </c>
      <c r="N5690">
        <v>0.18852218568100099</v>
      </c>
      <c r="O5690">
        <v>0.19479024596410999</v>
      </c>
      <c r="P5690">
        <v>-4.1594488857100799E-2</v>
      </c>
      <c r="Q5690">
        <v>-0.19866838261335101</v>
      </c>
      <c r="R5690">
        <v>0.29274612871703098</v>
      </c>
      <c r="S5690">
        <v>-0.108992572284127</v>
      </c>
      <c r="T5690">
        <v>6.1713278868659599E-2</v>
      </c>
      <c r="U5690">
        <v>-0.167954869137239</v>
      </c>
      <c r="V5690">
        <v>-0.14748018046891301</v>
      </c>
      <c r="W5690">
        <v>-0.19022448811849699</v>
      </c>
      <c r="X5690">
        <v>7.5666417152839196E-3</v>
      </c>
      <c r="Y5690">
        <v>0.204838746671406</v>
      </c>
      <c r="Z5690">
        <v>-2.6352790673245901E-2</v>
      </c>
      <c r="AA5690">
        <v>0.13339332952458699</v>
      </c>
      <c r="AB5690">
        <v>-9.009393753646E-2</v>
      </c>
      <c r="AC5690">
        <v>-0.26486124276386802</v>
      </c>
      <c r="AD5690">
        <v>0.12592030785920599</v>
      </c>
      <c r="AE5690">
        <v>0.24922573564879499</v>
      </c>
      <c r="AF5690">
        <v>-0.171426358503944</v>
      </c>
      <c r="AG5690">
        <v>-2.1706275514874199E-2</v>
      </c>
      <c r="AH5690">
        <v>6.0789183918133601E-2</v>
      </c>
      <c r="AI5690">
        <v>0.200270636742479</v>
      </c>
      <c r="AJ5690">
        <v>-7.4680548044695996E-2</v>
      </c>
      <c r="AK5690">
        <v>-3.3996273260069002E-2</v>
      </c>
      <c r="AL5690">
        <v>-0.113688910412039</v>
      </c>
      <c r="AM5690">
        <v>3.7852490029664301E-3</v>
      </c>
      <c r="AN5690">
        <v>1.8525375383016501E-2</v>
      </c>
      <c r="AO5690">
        <v>5.7463486962622601E-2</v>
      </c>
    </row>
    <row r="5691" spans="1:41" x14ac:dyDescent="0.3">
      <c r="A5691" s="1" t="s">
        <v>5730</v>
      </c>
      <c r="B5691">
        <v>0.39583543305180702</v>
      </c>
      <c r="C5691">
        <v>-0.222125313235945</v>
      </c>
      <c r="D5691">
        <v>-5.10247709911887E-4</v>
      </c>
      <c r="E5691">
        <v>-3.4322718514557003E-2</v>
      </c>
      <c r="F5691">
        <v>8.6705132726431905E-2</v>
      </c>
      <c r="G5691">
        <v>9.0090012905809799E-2</v>
      </c>
      <c r="H5691">
        <v>7.3038218373349797E-2</v>
      </c>
      <c r="I5691">
        <v>4.1188359642433697E-2</v>
      </c>
      <c r="J5691">
        <v>0.115990158812151</v>
      </c>
      <c r="K5691">
        <v>-0.37647930496402099</v>
      </c>
      <c r="L5691">
        <v>0.13505964511094401</v>
      </c>
      <c r="M5691">
        <v>-6.1883945191641997E-2</v>
      </c>
      <c r="N5691">
        <v>8.2345389261258506E-2</v>
      </c>
      <c r="O5691">
        <v>-7.7668218176174905E-2</v>
      </c>
      <c r="P5691">
        <v>-0.19230857417191499</v>
      </c>
      <c r="Q5691">
        <v>-2.3094040977243602E-2</v>
      </c>
      <c r="R5691">
        <v>0.13324030198693099</v>
      </c>
      <c r="S5691">
        <v>-0.13527555722471399</v>
      </c>
      <c r="T5691">
        <v>0.27384073830862998</v>
      </c>
      <c r="U5691">
        <v>-5.9242606887374302E-2</v>
      </c>
      <c r="V5691">
        <v>0.156953143464092</v>
      </c>
      <c r="W5691">
        <v>-0.142602568977092</v>
      </c>
      <c r="X5691">
        <v>0.32788567428021198</v>
      </c>
      <c r="Y5691">
        <v>4.8346039660052298E-2</v>
      </c>
      <c r="Z5691">
        <v>0.19111416068197101</v>
      </c>
      <c r="AA5691">
        <v>0.28099938684956199</v>
      </c>
      <c r="AB5691">
        <v>-3.66203151192218E-2</v>
      </c>
      <c r="AC5691">
        <v>-6.9623065578175006E-2</v>
      </c>
      <c r="AD5691">
        <v>3.14440987872113E-2</v>
      </c>
      <c r="AE5691">
        <v>-4.5251462777051499E-2</v>
      </c>
      <c r="AF5691">
        <v>-0.15618368684784301</v>
      </c>
      <c r="AG5691">
        <v>-0.21066847975123401</v>
      </c>
      <c r="AH5691">
        <v>-4.4427893522566701E-2</v>
      </c>
      <c r="AI5691">
        <v>-0.105182339669334</v>
      </c>
      <c r="AJ5691">
        <v>-4.9806518075729504E-3</v>
      </c>
      <c r="AK5691">
        <v>2.40096392772739E-3</v>
      </c>
      <c r="AL5691">
        <v>0.173071524752404</v>
      </c>
      <c r="AM5691">
        <v>0.18385063143043301</v>
      </c>
      <c r="AN5691">
        <v>-5.3167337169140801E-2</v>
      </c>
      <c r="AO5691">
        <v>-6.3349080177740004E-3</v>
      </c>
    </row>
    <row r="5692" spans="1:41" x14ac:dyDescent="0.3">
      <c r="A5692" s="1" t="s">
        <v>5731</v>
      </c>
      <c r="B5692">
        <v>0.39207521373746901</v>
      </c>
      <c r="C5692">
        <v>-8.3113739538468803E-2</v>
      </c>
      <c r="D5692">
        <v>5.68714419613277E-2</v>
      </c>
      <c r="E5692">
        <v>0.16394352608090099</v>
      </c>
      <c r="F5692">
        <v>0.107196231447531</v>
      </c>
      <c r="G5692">
        <v>0.21143319700595001</v>
      </c>
      <c r="H5692">
        <v>0.187421255172497</v>
      </c>
      <c r="I5692">
        <v>-2.8325166290709101E-2</v>
      </c>
      <c r="J5692">
        <v>-7.2217912440128901E-2</v>
      </c>
      <c r="K5692">
        <v>-0.101603986990996</v>
      </c>
      <c r="L5692">
        <v>2.5963300189433301E-2</v>
      </c>
      <c r="M5692">
        <v>-9.1663623171003003E-2</v>
      </c>
      <c r="N5692">
        <v>7.9323995999032504E-2</v>
      </c>
      <c r="O5692">
        <v>2.2941949250747599E-2</v>
      </c>
      <c r="P5692">
        <v>-2.9079630374580501E-2</v>
      </c>
      <c r="Q5692">
        <v>0.107558894166559</v>
      </c>
      <c r="R5692">
        <v>-4.2791609458684897E-2</v>
      </c>
      <c r="S5692">
        <v>0.18928663348477401</v>
      </c>
      <c r="T5692">
        <v>0.34481975481730598</v>
      </c>
      <c r="U5692">
        <v>5.2588414903413198E-2</v>
      </c>
      <c r="V5692">
        <v>0.215256274783068</v>
      </c>
      <c r="W5692">
        <v>-8.6086019704813901E-3</v>
      </c>
      <c r="X5692">
        <v>-0.24931611881874599</v>
      </c>
      <c r="Y5692">
        <v>-7.2044383357405206E-2</v>
      </c>
      <c r="Z5692">
        <v>7.1551191417166995E-4</v>
      </c>
      <c r="AA5692">
        <v>0.20733898576317999</v>
      </c>
      <c r="AB5692">
        <v>0.171447756196144</v>
      </c>
      <c r="AC5692">
        <v>9.3021797622099001E-2</v>
      </c>
      <c r="AD5692">
        <v>1.8714422610009999E-2</v>
      </c>
      <c r="AE5692">
        <v>1.7769892508528898E-2</v>
      </c>
      <c r="AF5692">
        <v>-0.23524184590661201</v>
      </c>
      <c r="AG5692">
        <v>-0.277754886443282</v>
      </c>
      <c r="AH5692">
        <v>0.104795586787043</v>
      </c>
      <c r="AI5692">
        <v>0.23559684196360101</v>
      </c>
      <c r="AJ5692">
        <v>-8.1126194132045901E-2</v>
      </c>
      <c r="AK5692">
        <v>-2.97923788048387E-2</v>
      </c>
      <c r="AL5692">
        <v>0.12530724488967701</v>
      </c>
      <c r="AM5692">
        <v>7.0291571768943101E-2</v>
      </c>
      <c r="AN5692">
        <v>-0.25346214830060798</v>
      </c>
      <c r="AO5692">
        <v>-0.16482455359312601</v>
      </c>
    </row>
    <row r="5693" spans="1:41" x14ac:dyDescent="0.3">
      <c r="A5693" s="1" t="s">
        <v>5732</v>
      </c>
      <c r="B5693">
        <v>0.358643389648442</v>
      </c>
      <c r="C5693">
        <v>-0.117422073014548</v>
      </c>
      <c r="D5693">
        <v>5.9506643110771203E-2</v>
      </c>
      <c r="E5693">
        <v>-0.34777422547860798</v>
      </c>
      <c r="F5693">
        <v>-4.9782328880532703E-2</v>
      </c>
      <c r="G5693">
        <v>-0.124824644028728</v>
      </c>
      <c r="H5693">
        <v>0.12639415880904201</v>
      </c>
      <c r="I5693">
        <v>0.21920483555074499</v>
      </c>
      <c r="J5693">
        <v>0.139290770467734</v>
      </c>
      <c r="K5693">
        <v>-3.4985596234026403E-2</v>
      </c>
      <c r="L5693">
        <v>2.4882311085812899E-2</v>
      </c>
      <c r="M5693">
        <v>-0.234307482520171</v>
      </c>
      <c r="N5693">
        <v>0.15431118984464001</v>
      </c>
      <c r="O5693">
        <v>-0.234574405207021</v>
      </c>
      <c r="P5693">
        <v>9.6380482916549604E-2</v>
      </c>
      <c r="Q5693">
        <v>0.15068860765594699</v>
      </c>
      <c r="R5693">
        <v>0.118308528745797</v>
      </c>
      <c r="S5693">
        <v>-0.202796111779419</v>
      </c>
      <c r="T5693">
        <v>6.2663415895748906E-2</v>
      </c>
      <c r="U5693">
        <v>-9.5846841958771606E-2</v>
      </c>
      <c r="V5693">
        <v>4.68704293801974E-2</v>
      </c>
      <c r="W5693">
        <v>-0.106596866180972</v>
      </c>
      <c r="X5693">
        <v>-4.6762198733202497E-2</v>
      </c>
      <c r="Y5693">
        <v>-0.18803991228208999</v>
      </c>
      <c r="Z5693">
        <v>-6.1868628108461598E-3</v>
      </c>
      <c r="AA5693">
        <v>-0.118224553779099</v>
      </c>
      <c r="AB5693">
        <v>0.22798695682998599</v>
      </c>
      <c r="AC5693">
        <v>-1.6211958855680501E-2</v>
      </c>
      <c r="AD5693">
        <v>2.9269701503196299E-2</v>
      </c>
      <c r="AE5693">
        <v>0.199891236686668</v>
      </c>
      <c r="AF5693">
        <v>0.27719207056892298</v>
      </c>
      <c r="AG5693">
        <v>1.1713850706049401E-2</v>
      </c>
      <c r="AH5693">
        <v>7.5835950063291198E-3</v>
      </c>
      <c r="AI5693">
        <v>3.5658929021721297E-2</v>
      </c>
      <c r="AJ5693">
        <v>-0.108928431826054</v>
      </c>
      <c r="AK5693">
        <v>0.14656744294855001</v>
      </c>
      <c r="AL5693">
        <v>-0.107164882768551</v>
      </c>
      <c r="AM5693">
        <v>-0.33044861932979602</v>
      </c>
      <c r="AN5693">
        <v>-5.1257617928409702E-2</v>
      </c>
      <c r="AO5693">
        <v>5.1637904405620098E-2</v>
      </c>
    </row>
    <row r="5694" spans="1:41" x14ac:dyDescent="0.3">
      <c r="A5694" s="1" t="s">
        <v>5733</v>
      </c>
      <c r="B5694">
        <v>0.37599521567811001</v>
      </c>
      <c r="C5694">
        <v>-0.16358815195079901</v>
      </c>
      <c r="D5694">
        <v>-3.5816412362059201E-2</v>
      </c>
      <c r="E5694">
        <v>0.18128435509424601</v>
      </c>
      <c r="F5694">
        <v>0.13078313907170799</v>
      </c>
      <c r="G5694">
        <v>6.7688740841844296E-3</v>
      </c>
      <c r="H5694">
        <v>0.36147509588312898</v>
      </c>
      <c r="I5694">
        <v>-8.4982321152928003E-2</v>
      </c>
      <c r="J5694">
        <v>-7.3230822441193597E-2</v>
      </c>
      <c r="K5694">
        <v>-8.54941517938414E-2</v>
      </c>
      <c r="L5694">
        <v>4.3337801968883802E-2</v>
      </c>
      <c r="M5694">
        <v>0.15406004007892601</v>
      </c>
      <c r="N5694">
        <v>-7.6563304884382597E-3</v>
      </c>
      <c r="O5694">
        <v>8.42946905178103E-2</v>
      </c>
      <c r="P5694">
        <v>0.19830604172104899</v>
      </c>
      <c r="Q5694">
        <v>-0.35890315960269398</v>
      </c>
      <c r="R5694">
        <v>-5.3744708654248401E-2</v>
      </c>
      <c r="S5694">
        <v>9.2678169613438402E-2</v>
      </c>
      <c r="T5694">
        <v>-0.13873390289437501</v>
      </c>
      <c r="U5694">
        <v>0.117922473600631</v>
      </c>
      <c r="V5694">
        <v>-1.7699667138144699E-2</v>
      </c>
      <c r="W5694">
        <v>0.183308833775983</v>
      </c>
      <c r="X5694">
        <v>0.12580383919523599</v>
      </c>
      <c r="Y5694">
        <v>5.5977853365591398E-2</v>
      </c>
      <c r="Z5694">
        <v>0.15941081322752601</v>
      </c>
      <c r="AA5694">
        <v>-0.143334248016555</v>
      </c>
      <c r="AB5694">
        <v>-0.16120444533818201</v>
      </c>
      <c r="AC5694">
        <v>-0.20767978014221899</v>
      </c>
      <c r="AD5694">
        <v>-0.15933912049092799</v>
      </c>
      <c r="AE5694">
        <v>0.111731545605808</v>
      </c>
      <c r="AF5694">
        <v>0.254664000731749</v>
      </c>
      <c r="AG5694">
        <v>-3.4335829780951503E-2</v>
      </c>
      <c r="AH5694">
        <v>8.1545887809106696E-2</v>
      </c>
      <c r="AI5694">
        <v>-0.101003283920618</v>
      </c>
      <c r="AJ5694">
        <v>-8.4063117270702606E-2</v>
      </c>
      <c r="AK5694">
        <v>-0.128541095524428</v>
      </c>
      <c r="AL5694">
        <v>-0.160433901630961</v>
      </c>
      <c r="AM5694">
        <v>0.15249027624004699</v>
      </c>
      <c r="AN5694">
        <v>0.105328824823079</v>
      </c>
      <c r="AO5694">
        <v>-0.109929539295832</v>
      </c>
    </row>
    <row r="5695" spans="1:41" x14ac:dyDescent="0.3">
      <c r="A5695" s="1" t="s">
        <v>5734</v>
      </c>
      <c r="B5695">
        <v>0.42546058423257199</v>
      </c>
      <c r="C5695">
        <v>-0.14814731781063001</v>
      </c>
      <c r="D5695">
        <v>5.2172363971319698E-2</v>
      </c>
      <c r="E5695">
        <v>0.150866522263085</v>
      </c>
      <c r="F5695">
        <v>0.157318431153991</v>
      </c>
      <c r="G5695">
        <v>-0.29507371332780902</v>
      </c>
      <c r="H5695">
        <v>0.43407320689464401</v>
      </c>
      <c r="I5695">
        <v>-5.7310103412462503E-2</v>
      </c>
      <c r="J5695">
        <v>0.11559399610525301</v>
      </c>
      <c r="K5695">
        <v>9.5539428280400907E-2</v>
      </c>
      <c r="L5695">
        <v>0.11326244153706699</v>
      </c>
      <c r="M5695">
        <v>0.21456120913412</v>
      </c>
      <c r="N5695">
        <v>-6.5538779842207504E-2</v>
      </c>
      <c r="O5695">
        <v>0.13691554243992901</v>
      </c>
      <c r="P5695">
        <v>-0.22619790668701201</v>
      </c>
      <c r="Q5695">
        <v>-0.15684753378965299</v>
      </c>
      <c r="R5695">
        <v>0.11907112851076999</v>
      </c>
      <c r="S5695">
        <v>-3.3135558296990698E-2</v>
      </c>
      <c r="T5695">
        <v>5.6250517622187697E-3</v>
      </c>
      <c r="U5695">
        <v>7.1528369281059004E-2</v>
      </c>
      <c r="V5695">
        <v>-2.16803241844114E-2</v>
      </c>
      <c r="W5695">
        <v>-0.12501968626642901</v>
      </c>
      <c r="X5695">
        <v>-8.0014706032225894E-2</v>
      </c>
      <c r="Y5695">
        <v>-4.6991438221812801E-2</v>
      </c>
      <c r="Z5695">
        <v>7.3125403568958497E-2</v>
      </c>
      <c r="AA5695">
        <v>0.116786532123113</v>
      </c>
      <c r="AB5695">
        <v>0.13126071818769799</v>
      </c>
      <c r="AC5695">
        <v>4.4548580865164403E-2</v>
      </c>
      <c r="AD5695">
        <v>8.9263088014955194E-2</v>
      </c>
      <c r="AE5695">
        <v>-1.8944921062641101E-2</v>
      </c>
      <c r="AF5695">
        <v>1.6989435340317698E-2</v>
      </c>
      <c r="AG5695">
        <v>-2.1443662398164601E-2</v>
      </c>
      <c r="AH5695">
        <v>1.27583901488603E-2</v>
      </c>
      <c r="AI5695">
        <v>-0.207208098095924</v>
      </c>
      <c r="AJ5695">
        <v>-0.13570909970341799</v>
      </c>
      <c r="AK5695">
        <v>-0.102628088032339</v>
      </c>
      <c r="AL5695">
        <v>-0.16577429154064</v>
      </c>
      <c r="AM5695">
        <v>-9.5397987091933006E-2</v>
      </c>
      <c r="AN5695">
        <v>-0.121776808651619</v>
      </c>
      <c r="AO5695">
        <v>0.26832813182408599</v>
      </c>
    </row>
    <row r="5696" spans="1:41" x14ac:dyDescent="0.3">
      <c r="A5696" s="1" t="s">
        <v>5735</v>
      </c>
      <c r="B5696">
        <v>0.36974141912817499</v>
      </c>
      <c r="C5696">
        <v>-9.2945749061644004E-2</v>
      </c>
      <c r="D5696">
        <v>8.0543956167931099E-2</v>
      </c>
      <c r="E5696">
        <v>-0.140402399394846</v>
      </c>
      <c r="F5696">
        <v>7.5963953532353898E-2</v>
      </c>
      <c r="G5696">
        <v>7.5710954265113706E-2</v>
      </c>
      <c r="H5696">
        <v>5.0249082534106697E-2</v>
      </c>
      <c r="I5696">
        <v>7.2426448974229299E-2</v>
      </c>
      <c r="J5696">
        <v>-9.0749850695382907E-3</v>
      </c>
      <c r="K5696">
        <v>3.05939324272636E-2</v>
      </c>
      <c r="L5696">
        <v>-3.1791162784311301E-2</v>
      </c>
      <c r="M5696">
        <v>-0.37056245697902401</v>
      </c>
      <c r="N5696">
        <v>0.154781052909438</v>
      </c>
      <c r="O5696">
        <v>-4.9839623127772598E-2</v>
      </c>
      <c r="P5696">
        <v>-8.2045343443684304E-2</v>
      </c>
      <c r="Q5696">
        <v>0.36185123191725299</v>
      </c>
      <c r="R5696">
        <v>0.113883825881877</v>
      </c>
      <c r="S5696">
        <v>-0.13967182898210201</v>
      </c>
      <c r="T5696">
        <v>0.119425704731643</v>
      </c>
      <c r="U5696">
        <v>0.15020551727432899</v>
      </c>
      <c r="V5696">
        <v>-0.19497028953581999</v>
      </c>
      <c r="W5696">
        <v>9.6635892563030304E-2</v>
      </c>
      <c r="X5696">
        <v>0.17502846443949299</v>
      </c>
      <c r="Y5696">
        <v>-0.25583663342155699</v>
      </c>
      <c r="Z5696">
        <v>-0.26190244042343302</v>
      </c>
      <c r="AA5696">
        <v>-0.12801419683624499</v>
      </c>
      <c r="AB5696">
        <v>-0.22147370605806099</v>
      </c>
      <c r="AC5696">
        <v>-7.3539428384718594E-2</v>
      </c>
      <c r="AD5696">
        <v>-7.40815250816068E-2</v>
      </c>
      <c r="AE5696">
        <v>-3.7484667319521402E-2</v>
      </c>
      <c r="AF5696">
        <v>4.1164466000932702E-2</v>
      </c>
      <c r="AG5696">
        <v>-3.36647204716395E-2</v>
      </c>
      <c r="AH5696">
        <v>-0.14174516266812301</v>
      </c>
      <c r="AI5696">
        <v>-0.155321624730208</v>
      </c>
      <c r="AJ5696">
        <v>-7.2759948425932003E-2</v>
      </c>
      <c r="AK5696">
        <v>-0.214902518773184</v>
      </c>
      <c r="AL5696">
        <v>-0.121344387360535</v>
      </c>
      <c r="AM5696">
        <v>5.9418119361989701E-2</v>
      </c>
      <c r="AN5696">
        <v>6.8706598834697E-2</v>
      </c>
      <c r="AO5696">
        <v>-0.158600012821874</v>
      </c>
    </row>
    <row r="5697" spans="1:41" x14ac:dyDescent="0.3">
      <c r="A5697" s="1" t="s">
        <v>5736</v>
      </c>
      <c r="B5697">
        <v>0.30512188491359299</v>
      </c>
      <c r="C5697">
        <v>-9.5021370234967401E-2</v>
      </c>
      <c r="D5697">
        <v>-0.104774065200338</v>
      </c>
      <c r="E5697">
        <v>-9.6036705198641506E-2</v>
      </c>
      <c r="F5697">
        <v>-0.17681525936582601</v>
      </c>
      <c r="G5697">
        <v>0.227555069412502</v>
      </c>
      <c r="H5697">
        <v>-0.13627311966990699</v>
      </c>
      <c r="I5697">
        <v>0.12015223106273799</v>
      </c>
      <c r="J5697">
        <v>0.20167606157467899</v>
      </c>
      <c r="K5697">
        <v>0.25052570325892398</v>
      </c>
      <c r="L5697">
        <v>-4.7331581478029898E-3</v>
      </c>
      <c r="M5697">
        <v>5.3798654027300698E-2</v>
      </c>
      <c r="N5697">
        <v>8.7484377574588296E-2</v>
      </c>
      <c r="O5697">
        <v>-5.13128925898945E-2</v>
      </c>
      <c r="P5697">
        <v>0.217002806586333</v>
      </c>
      <c r="Q5697">
        <v>0.25354226720176098</v>
      </c>
      <c r="R5697">
        <v>-0.3813184889788</v>
      </c>
      <c r="S5697">
        <v>0.13384105112368799</v>
      </c>
      <c r="T5697">
        <v>-9.8188806057136493E-2</v>
      </c>
      <c r="U5697">
        <v>-1.42648491880561E-2</v>
      </c>
      <c r="V5697">
        <v>0.14426273970245099</v>
      </c>
      <c r="W5697">
        <v>4.5316475590367701E-2</v>
      </c>
      <c r="X5697">
        <v>-4.5643975455237497E-2</v>
      </c>
      <c r="Y5697">
        <v>-8.4444791584634304E-2</v>
      </c>
      <c r="Z5697">
        <v>5.3320884124755101E-2</v>
      </c>
      <c r="AA5697">
        <v>-0.24868027772052101</v>
      </c>
      <c r="AB5697">
        <v>-8.5905169780512602E-2</v>
      </c>
      <c r="AC5697">
        <v>-1.26858216381927E-2</v>
      </c>
      <c r="AD5697">
        <v>0.30529624567831098</v>
      </c>
      <c r="AE5697">
        <v>5.79137620099031E-2</v>
      </c>
      <c r="AF5697">
        <v>0.10535560830877801</v>
      </c>
      <c r="AG5697">
        <v>-0.24618323873543599</v>
      </c>
      <c r="AH5697">
        <v>-5.7270531597727999E-2</v>
      </c>
      <c r="AI5697">
        <v>8.3764710916333293E-2</v>
      </c>
      <c r="AJ5697">
        <v>-8.3695535226939594E-2</v>
      </c>
      <c r="AK5697">
        <v>0.224245577763625</v>
      </c>
      <c r="AL5697">
        <v>-0.12359078108025399</v>
      </c>
      <c r="AM5697">
        <v>6.2783312871618799E-2</v>
      </c>
      <c r="AN5697">
        <v>3.2562467179393199E-2</v>
      </c>
      <c r="AO5697">
        <v>-2.9298694455854001E-3</v>
      </c>
    </row>
    <row r="5698" spans="1:41" x14ac:dyDescent="0.3">
      <c r="A5698" s="1" t="s">
        <v>5737</v>
      </c>
      <c r="B5698">
        <v>0.45991599408385397</v>
      </c>
      <c r="C5698">
        <v>-0.26173959039721001</v>
      </c>
      <c r="D5698">
        <v>-2.6482629217488701E-2</v>
      </c>
      <c r="E5698">
        <v>-0.172418884129523</v>
      </c>
      <c r="F5698">
        <v>-0.20428287287832</v>
      </c>
      <c r="G5698">
        <v>0.27415357507362398</v>
      </c>
      <c r="H5698">
        <v>2.95255522689571E-2</v>
      </c>
      <c r="I5698">
        <v>-0.23168875506644801</v>
      </c>
      <c r="J5698">
        <v>-0.25617924335932601</v>
      </c>
      <c r="K5698">
        <v>5.7192203974734299E-4</v>
      </c>
      <c r="L5698">
        <v>2.46890878312651E-2</v>
      </c>
      <c r="M5698">
        <v>1.2236358566648601E-2</v>
      </c>
      <c r="N5698">
        <v>0.28381023524283999</v>
      </c>
      <c r="O5698">
        <v>-0.16625922258144199</v>
      </c>
      <c r="P5698">
        <v>8.9158295100787502E-2</v>
      </c>
      <c r="Q5698">
        <v>-0.18751918365689399</v>
      </c>
      <c r="R5698">
        <v>8.4483681946367295E-2</v>
      </c>
      <c r="S5698">
        <v>-6.0422917295070898E-2</v>
      </c>
      <c r="T5698">
        <v>-5.0330849374869299E-2</v>
      </c>
      <c r="U5698">
        <v>2.8304401139351901E-2</v>
      </c>
      <c r="V5698">
        <v>5.81458037131658E-2</v>
      </c>
      <c r="W5698">
        <v>-0.25940543715243303</v>
      </c>
      <c r="X5698">
        <v>9.4607589193480002E-2</v>
      </c>
      <c r="Y5698">
        <v>0.140297576938966</v>
      </c>
      <c r="Z5698">
        <v>-1.6465886528505499E-2</v>
      </c>
      <c r="AA5698">
        <v>0.113971244130827</v>
      </c>
      <c r="AB5698">
        <v>9.9693678785032394E-2</v>
      </c>
      <c r="AC5698">
        <v>9.0641330757289501E-2</v>
      </c>
      <c r="AD5698">
        <v>0.12027567812723</v>
      </c>
      <c r="AE5698">
        <v>-0.11863041742036801</v>
      </c>
      <c r="AF5698">
        <v>0.26960687330607003</v>
      </c>
      <c r="AG5698">
        <v>0.10518428609889099</v>
      </c>
      <c r="AH5698">
        <v>9.9685092721063101E-2</v>
      </c>
      <c r="AI5698">
        <v>-5.2823882873955001E-2</v>
      </c>
      <c r="AJ5698">
        <v>5.0442318825930303E-2</v>
      </c>
      <c r="AK5698">
        <v>0.12768795166276101</v>
      </c>
      <c r="AL5698">
        <v>-1.7877351404906E-3</v>
      </c>
      <c r="AM5698">
        <v>-8.6420727537169006E-2</v>
      </c>
      <c r="AN5698">
        <v>4.6897074353042599E-2</v>
      </c>
      <c r="AO5698">
        <v>4.4990883843339498E-2</v>
      </c>
    </row>
    <row r="5699" spans="1:41" x14ac:dyDescent="0.3">
      <c r="A5699" s="1" t="s">
        <v>5738</v>
      </c>
      <c r="B5699">
        <v>0.41163906260507499</v>
      </c>
      <c r="C5699">
        <v>-0.19439249050528301</v>
      </c>
      <c r="D5699">
        <v>2.4182839994703002E-2</v>
      </c>
      <c r="E5699">
        <v>-0.25665113500596498</v>
      </c>
      <c r="F5699">
        <v>-4.7681758714540397E-2</v>
      </c>
      <c r="G5699">
        <v>0.18431829523218199</v>
      </c>
      <c r="H5699">
        <v>4.6313021520009899E-2</v>
      </c>
      <c r="I5699">
        <v>6.8578219466476201E-2</v>
      </c>
      <c r="J5699">
        <v>-4.0388487098653898E-2</v>
      </c>
      <c r="K5699">
        <v>3.5712393234176701E-2</v>
      </c>
      <c r="L5699">
        <v>-4.8468458836019697E-2</v>
      </c>
      <c r="M5699">
        <v>-7.9580462564351695E-2</v>
      </c>
      <c r="N5699">
        <v>8.9484433340511996E-2</v>
      </c>
      <c r="O5699">
        <v>-0.179636157317272</v>
      </c>
      <c r="P5699">
        <v>0.110976186792137</v>
      </c>
      <c r="Q5699">
        <v>0.40301327048228902</v>
      </c>
      <c r="R5699">
        <v>3.6861890103691598E-2</v>
      </c>
      <c r="S5699">
        <v>-7.6995457830172198E-2</v>
      </c>
      <c r="T5699">
        <v>0.15872252089748201</v>
      </c>
      <c r="U5699">
        <v>-2.62259090530668E-2</v>
      </c>
      <c r="V5699">
        <v>0.122510031772034</v>
      </c>
      <c r="W5699">
        <v>-1.4456143596186201E-2</v>
      </c>
      <c r="X5699">
        <v>0.109516407340381</v>
      </c>
      <c r="Y5699">
        <v>0.141090160088153</v>
      </c>
      <c r="Z5699">
        <v>1.77617823218915E-2</v>
      </c>
      <c r="AA5699">
        <v>-0.100921391785672</v>
      </c>
      <c r="AB5699">
        <v>-1.39443853732161E-2</v>
      </c>
      <c r="AC5699">
        <v>-7.5437928821306802E-2</v>
      </c>
      <c r="AD5699">
        <v>6.3272436030109E-2</v>
      </c>
      <c r="AE5699">
        <v>-9.0404429392931494E-3</v>
      </c>
      <c r="AF5699">
        <v>-0.112358570087867</v>
      </c>
      <c r="AG5699">
        <v>-0.245353739587854</v>
      </c>
      <c r="AH5699">
        <v>-2.0919922857435699E-2</v>
      </c>
      <c r="AI5699">
        <v>-0.19973737001188999</v>
      </c>
      <c r="AJ5699">
        <v>0.24239789563646399</v>
      </c>
      <c r="AK5699">
        <v>-5.91369744117691E-3</v>
      </c>
      <c r="AL5699">
        <v>0.114295331523646</v>
      </c>
      <c r="AM5699">
        <v>-7.6058844236612397E-2</v>
      </c>
      <c r="AN5699">
        <v>-0.238255273404651</v>
      </c>
      <c r="AO5699">
        <v>-0.329084661762583</v>
      </c>
    </row>
    <row r="5700" spans="1:41" x14ac:dyDescent="0.3">
      <c r="A5700" s="1" t="s">
        <v>5739</v>
      </c>
      <c r="B5700">
        <v>0.34683504253039199</v>
      </c>
      <c r="C5700">
        <v>-0.274306794277065</v>
      </c>
      <c r="D5700">
        <v>3.5483675680767698E-2</v>
      </c>
      <c r="E5700">
        <v>8.2082062393689995E-2</v>
      </c>
      <c r="F5700">
        <v>2.9972272621052599E-2</v>
      </c>
      <c r="G5700">
        <v>0.10894690069009801</v>
      </c>
      <c r="H5700">
        <v>0.13151748615216599</v>
      </c>
      <c r="I5700">
        <v>-5.5288137398808897E-2</v>
      </c>
      <c r="J5700">
        <v>3.3924537238474398E-2</v>
      </c>
      <c r="K5700">
        <v>0.28351719263052999</v>
      </c>
      <c r="L5700">
        <v>-0.25675082472410998</v>
      </c>
      <c r="M5700">
        <v>-3.2911189448823597E-2</v>
      </c>
      <c r="N5700">
        <v>-4.2346591248897503E-2</v>
      </c>
      <c r="O5700">
        <v>-3.0513381144055E-2</v>
      </c>
      <c r="P5700">
        <v>-0.149642675579826</v>
      </c>
      <c r="Q5700">
        <v>-3.7576646732005399E-2</v>
      </c>
      <c r="R5700">
        <v>-0.194664159409909</v>
      </c>
      <c r="S5700">
        <v>0.129112354769678</v>
      </c>
      <c r="T5700">
        <v>0.15615241014482001</v>
      </c>
      <c r="U5700">
        <v>0.20427224304682801</v>
      </c>
      <c r="V5700">
        <v>-8.2835488586540301E-2</v>
      </c>
      <c r="W5700">
        <v>-6.7040907226503299E-2</v>
      </c>
      <c r="X5700">
        <v>0.21677035646427401</v>
      </c>
      <c r="Y5700">
        <v>0.10508725269613001</v>
      </c>
      <c r="Z5700">
        <v>4.08587067451446E-2</v>
      </c>
      <c r="AA5700">
        <v>-9.2471714579955303E-2</v>
      </c>
      <c r="AB5700">
        <v>0.115613223349269</v>
      </c>
      <c r="AC5700">
        <v>0.265062499918512</v>
      </c>
      <c r="AD5700">
        <v>-4.5902255490943303E-2</v>
      </c>
      <c r="AE5700">
        <v>0.25538555523816098</v>
      </c>
      <c r="AF5700">
        <v>2.9238260184010399E-2</v>
      </c>
      <c r="AG5700">
        <v>-0.10986103312260199</v>
      </c>
      <c r="AH5700">
        <v>0.21976677114541601</v>
      </c>
      <c r="AI5700">
        <v>-2.0984271045350299E-2</v>
      </c>
      <c r="AJ5700">
        <v>0.15999272790805999</v>
      </c>
      <c r="AK5700">
        <v>0.18806783707675101</v>
      </c>
      <c r="AL5700">
        <v>-0.15831225542024199</v>
      </c>
      <c r="AM5700">
        <v>0.110625284919249</v>
      </c>
      <c r="AN5700">
        <v>-0.17087317051841799</v>
      </c>
      <c r="AO5700">
        <v>-0.21888770501878499</v>
      </c>
    </row>
    <row r="5701" spans="1:41" x14ac:dyDescent="0.3">
      <c r="A5701" s="1" t="s">
        <v>5740</v>
      </c>
      <c r="B5701">
        <v>0.352650348580891</v>
      </c>
      <c r="C5701">
        <v>-0.14518887283454801</v>
      </c>
      <c r="D5701">
        <v>-5.6045553337233697E-2</v>
      </c>
      <c r="E5701">
        <v>1.7465575007961101E-2</v>
      </c>
      <c r="F5701">
        <v>7.10629039171952E-3</v>
      </c>
      <c r="G5701">
        <v>0.16694241125262099</v>
      </c>
      <c r="H5701">
        <v>0.11379721404033601</v>
      </c>
      <c r="I5701">
        <v>-0.220331149191835</v>
      </c>
      <c r="J5701">
        <v>0.28752447880214899</v>
      </c>
      <c r="K5701">
        <v>-0.18439632285905999</v>
      </c>
      <c r="L5701">
        <v>-7.3552368080141095E-2</v>
      </c>
      <c r="M5701">
        <v>-0.26589584359523399</v>
      </c>
      <c r="N5701">
        <v>0.15256350277011799</v>
      </c>
      <c r="O5701">
        <v>0.116560683555781</v>
      </c>
      <c r="P5701">
        <v>9.74428254538902E-2</v>
      </c>
      <c r="Q5701">
        <v>0.17629315514232599</v>
      </c>
      <c r="R5701">
        <v>-8.7964312666560698E-2</v>
      </c>
      <c r="S5701">
        <v>-0.25473395704711599</v>
      </c>
      <c r="T5701">
        <v>0.28286593592245202</v>
      </c>
      <c r="U5701">
        <v>6.8449846869891098E-2</v>
      </c>
      <c r="V5701">
        <v>0.19359864911633301</v>
      </c>
      <c r="W5701">
        <v>0.10493636785716499</v>
      </c>
      <c r="X5701">
        <v>8.5608462708591501E-2</v>
      </c>
      <c r="Y5701">
        <v>-7.1828013449145203E-2</v>
      </c>
      <c r="Z5701">
        <v>-0.101443738445054</v>
      </c>
      <c r="AA5701">
        <v>-6.6885916242053603E-2</v>
      </c>
      <c r="AB5701">
        <v>-0.19666919733046001</v>
      </c>
      <c r="AC5701">
        <v>2.2376865201366301E-2</v>
      </c>
      <c r="AD5701">
        <v>7.8689021121877093E-3</v>
      </c>
      <c r="AE5701">
        <v>-2.2929029311214402E-2</v>
      </c>
      <c r="AF5701">
        <v>-0.225357246052028</v>
      </c>
      <c r="AG5701">
        <v>0.15606741440840699</v>
      </c>
      <c r="AH5701">
        <v>-0.14740331173105001</v>
      </c>
      <c r="AI5701">
        <v>-0.148583883338087</v>
      </c>
      <c r="AJ5701">
        <v>0.11275324517376201</v>
      </c>
      <c r="AK5701">
        <v>-8.9148043633530905E-2</v>
      </c>
      <c r="AL5701">
        <v>-0.13103160565720001</v>
      </c>
      <c r="AM5701">
        <v>-0.136686473308017</v>
      </c>
      <c r="AN5701">
        <v>-0.18266377888323501</v>
      </c>
      <c r="AO5701">
        <v>-9.9055953779908307E-2</v>
      </c>
    </row>
    <row r="5702" spans="1:41" x14ac:dyDescent="0.3">
      <c r="A5702" s="1" t="s">
        <v>5741</v>
      </c>
      <c r="B5702">
        <v>0.440503368621525</v>
      </c>
      <c r="C5702">
        <v>-8.2644922919890604E-2</v>
      </c>
      <c r="D5702">
        <v>1.16950262337021E-2</v>
      </c>
      <c r="E5702">
        <v>-0.27392671601282298</v>
      </c>
      <c r="F5702">
        <v>0.14636117935551199</v>
      </c>
      <c r="G5702">
        <v>-0.218628790100062</v>
      </c>
      <c r="H5702">
        <v>-0.19977471445117601</v>
      </c>
      <c r="I5702">
        <v>7.6906637467657302E-2</v>
      </c>
      <c r="J5702">
        <v>0.13879527645630399</v>
      </c>
      <c r="K5702">
        <v>0.18922678028298701</v>
      </c>
      <c r="L5702">
        <v>6.0686024796439302E-2</v>
      </c>
      <c r="M5702">
        <v>-5.29831547970099E-2</v>
      </c>
      <c r="N5702">
        <v>-5.3862490474964997E-2</v>
      </c>
      <c r="O5702">
        <v>3.19485056057753E-2</v>
      </c>
      <c r="P5702">
        <v>1.89691263496598E-2</v>
      </c>
      <c r="Q5702">
        <v>-0.18627694674218501</v>
      </c>
      <c r="R5702">
        <v>2.9406454449135502E-2</v>
      </c>
      <c r="S5702">
        <v>-0.171857021394514</v>
      </c>
      <c r="T5702">
        <v>-8.1397485426906602E-3</v>
      </c>
      <c r="U5702">
        <v>-1.4229240964664601E-2</v>
      </c>
      <c r="V5702">
        <v>-1.5871819118155901E-2</v>
      </c>
      <c r="W5702">
        <v>-0.101695435206531</v>
      </c>
      <c r="X5702">
        <v>0.13331463736808399</v>
      </c>
      <c r="Y5702">
        <v>-1.4826259294226599E-2</v>
      </c>
      <c r="Z5702">
        <v>-6.3654082054242804E-3</v>
      </c>
      <c r="AA5702">
        <v>-0.23565524057505499</v>
      </c>
      <c r="AB5702">
        <v>7.1100265789274794E-2</v>
      </c>
      <c r="AC5702">
        <v>5.1467484368022599E-2</v>
      </c>
      <c r="AD5702">
        <v>-0.292601942810918</v>
      </c>
      <c r="AE5702">
        <v>0.24412380476071999</v>
      </c>
      <c r="AF5702">
        <v>1.07485948659439E-2</v>
      </c>
      <c r="AG5702">
        <v>-0.14038169258961</v>
      </c>
      <c r="AH5702">
        <v>-0.13994458605048099</v>
      </c>
      <c r="AI5702">
        <v>-0.154956504408998</v>
      </c>
      <c r="AJ5702">
        <v>2.08174194221399E-2</v>
      </c>
      <c r="AK5702">
        <v>0.193272725517347</v>
      </c>
      <c r="AL5702">
        <v>-5.6935145261244602E-3</v>
      </c>
      <c r="AM5702">
        <v>-0.36735655252402</v>
      </c>
      <c r="AN5702">
        <v>5.1929883660820396E-3</v>
      </c>
      <c r="AO5702">
        <v>6.6376859233192795E-2</v>
      </c>
    </row>
    <row r="5703" spans="1:41" x14ac:dyDescent="0.3">
      <c r="A5703" s="1" t="s">
        <v>5742</v>
      </c>
      <c r="B5703">
        <v>0.35982034932176699</v>
      </c>
      <c r="C5703">
        <v>-0.15105086949115401</v>
      </c>
      <c r="D5703">
        <v>-0.10155643986347</v>
      </c>
      <c r="E5703">
        <v>-1.47119383585035E-2</v>
      </c>
      <c r="F5703">
        <v>5.4399131522208502E-2</v>
      </c>
      <c r="G5703">
        <v>0.24507879995731599</v>
      </c>
      <c r="H5703">
        <v>-0.115568303032582</v>
      </c>
      <c r="I5703">
        <v>0.171580862600207</v>
      </c>
      <c r="J5703">
        <v>-0.100140346537472</v>
      </c>
      <c r="K5703">
        <v>-4.1286044063762101E-2</v>
      </c>
      <c r="L5703">
        <v>-1.54264479456469E-2</v>
      </c>
      <c r="M5703">
        <v>-0.25966101099016398</v>
      </c>
      <c r="N5703">
        <v>0.28982114703573197</v>
      </c>
      <c r="O5703">
        <v>-0.10302107102022599</v>
      </c>
      <c r="P5703">
        <v>-4.7275666294821203E-2</v>
      </c>
      <c r="Q5703">
        <v>-0.17586162259916199</v>
      </c>
      <c r="R5703">
        <v>5.2566071513562303E-2</v>
      </c>
      <c r="S5703">
        <v>-0.146949599123082</v>
      </c>
      <c r="T5703">
        <v>0.13756026421271</v>
      </c>
      <c r="U5703">
        <v>0.165704729740386</v>
      </c>
      <c r="V5703">
        <v>-0.278613226014021</v>
      </c>
      <c r="W5703">
        <v>-9.8589048156586395E-2</v>
      </c>
      <c r="X5703">
        <v>-0.18437902323684099</v>
      </c>
      <c r="Y5703">
        <v>-6.7046705683100297E-2</v>
      </c>
      <c r="Z5703">
        <v>0.14133409943116701</v>
      </c>
      <c r="AA5703">
        <v>0.163133962263208</v>
      </c>
      <c r="AB5703">
        <v>-0.169526580776691</v>
      </c>
      <c r="AC5703">
        <v>2.3189870439455699E-2</v>
      </c>
      <c r="AD5703">
        <v>0.206750442721399</v>
      </c>
      <c r="AE5703">
        <v>0.22824947122467401</v>
      </c>
      <c r="AF5703">
        <v>-0.17348341833391401</v>
      </c>
      <c r="AG5703">
        <v>-6.2566071248821006E-2</v>
      </c>
      <c r="AH5703">
        <v>-6.6930421794586498E-2</v>
      </c>
      <c r="AI5703">
        <v>0.16408405423420799</v>
      </c>
      <c r="AJ5703">
        <v>2.5099877009758301E-2</v>
      </c>
      <c r="AK5703">
        <v>7.2796942801323997E-2</v>
      </c>
      <c r="AL5703">
        <v>0.107116130017318</v>
      </c>
      <c r="AM5703">
        <v>-0.14965649609054499</v>
      </c>
      <c r="AN5703">
        <v>0.175552246456573</v>
      </c>
      <c r="AO5703">
        <v>-0.14450408289364999</v>
      </c>
    </row>
    <row r="5704" spans="1:41" x14ac:dyDescent="0.3">
      <c r="A5704" s="1" t="s">
        <v>5743</v>
      </c>
      <c r="B5704">
        <v>0.43197453772761302</v>
      </c>
      <c r="C5704">
        <v>-0.251187333377273</v>
      </c>
      <c r="D5704">
        <v>-8.0020868000522799E-3</v>
      </c>
      <c r="E5704">
        <v>-9.5069395810106705E-2</v>
      </c>
      <c r="F5704">
        <v>5.3596550098582003E-2</v>
      </c>
      <c r="G5704">
        <v>-0.126104772850854</v>
      </c>
      <c r="H5704">
        <v>0.20418974458216399</v>
      </c>
      <c r="I5704">
        <v>0.142601230249504</v>
      </c>
      <c r="J5704">
        <v>2.2665745364028898E-2</v>
      </c>
      <c r="K5704">
        <v>0.13587660426293499</v>
      </c>
      <c r="L5704">
        <v>0.18120048685342599</v>
      </c>
      <c r="M5704">
        <v>-0.40030867635683498</v>
      </c>
      <c r="N5704">
        <v>0.206220447834496</v>
      </c>
      <c r="O5704">
        <v>-3.0546169266980099E-2</v>
      </c>
      <c r="P5704">
        <v>-0.20038935700291899</v>
      </c>
      <c r="Q5704">
        <v>-9.6247698432115905E-2</v>
      </c>
      <c r="R5704">
        <v>-0.11142768154933901</v>
      </c>
      <c r="S5704">
        <v>-5.5084196074191599E-2</v>
      </c>
      <c r="T5704">
        <v>-0.12721374046504799</v>
      </c>
      <c r="U5704">
        <v>7.7575969811780193E-2</v>
      </c>
      <c r="V5704">
        <v>0.24977863317933899</v>
      </c>
      <c r="W5704">
        <v>0.24890066933491001</v>
      </c>
      <c r="X5704">
        <v>0.19952209102628901</v>
      </c>
      <c r="Y5704">
        <v>5.1350187340920301E-3</v>
      </c>
      <c r="Z5704">
        <v>-0.100359337064651</v>
      </c>
      <c r="AA5704">
        <v>2.5466579691416101E-2</v>
      </c>
      <c r="AB5704">
        <v>8.81083484403236E-2</v>
      </c>
      <c r="AC5704">
        <v>0.13315694161477901</v>
      </c>
      <c r="AD5704">
        <v>-6.2451140407955699E-2</v>
      </c>
      <c r="AE5704">
        <v>-2.1802442171373199E-2</v>
      </c>
      <c r="AF5704">
        <v>-0.19900688908811501</v>
      </c>
      <c r="AG5704">
        <v>-1.0979866323786801E-2</v>
      </c>
      <c r="AH5704">
        <v>-8.6322180139212903E-2</v>
      </c>
      <c r="AI5704">
        <v>-2.3557492952852799E-2</v>
      </c>
      <c r="AJ5704">
        <v>3.8180429735225299E-2</v>
      </c>
      <c r="AK5704">
        <v>-4.4542025744924198E-2</v>
      </c>
      <c r="AL5704">
        <v>-0.12912086216503699</v>
      </c>
      <c r="AM5704">
        <v>-0.104847185628413</v>
      </c>
      <c r="AN5704">
        <v>-6.8599193867482202E-3</v>
      </c>
      <c r="AO5704">
        <v>-0.18481922296233499</v>
      </c>
    </row>
    <row r="5705" spans="1:41" x14ac:dyDescent="0.3">
      <c r="A5705" s="1" t="s">
        <v>5744</v>
      </c>
      <c r="B5705">
        <v>0.38255293645898703</v>
      </c>
      <c r="C5705">
        <v>-0.273849094480905</v>
      </c>
      <c r="D5705">
        <v>-2.3300701420407102E-2</v>
      </c>
      <c r="E5705">
        <v>-0.11180031783102</v>
      </c>
      <c r="F5705">
        <v>-6.12939315254762E-2</v>
      </c>
      <c r="G5705">
        <v>0.159812240471538</v>
      </c>
      <c r="H5705">
        <v>0.124231246525355</v>
      </c>
      <c r="I5705">
        <v>0.12792638153156799</v>
      </c>
      <c r="J5705">
        <v>0.20423055844066201</v>
      </c>
      <c r="K5705">
        <v>-0.23097960366073</v>
      </c>
      <c r="L5705">
        <v>8.6795315622475402E-2</v>
      </c>
      <c r="M5705">
        <v>4.3744974779683699E-2</v>
      </c>
      <c r="N5705">
        <v>3.6466456617374902E-2</v>
      </c>
      <c r="O5705">
        <v>-0.154684849789789</v>
      </c>
      <c r="P5705">
        <v>-8.8234197420046706E-2</v>
      </c>
      <c r="Q5705">
        <v>-0.38697800909440899</v>
      </c>
      <c r="R5705">
        <v>-3.7719699529744199E-3</v>
      </c>
      <c r="S5705">
        <v>-5.1098839327601502E-2</v>
      </c>
      <c r="T5705">
        <v>0.17102107840799</v>
      </c>
      <c r="U5705">
        <v>7.6852080991335406E-2</v>
      </c>
      <c r="V5705">
        <v>0.25024913851179698</v>
      </c>
      <c r="W5705">
        <v>-4.4455884285229397E-2</v>
      </c>
      <c r="X5705">
        <v>-0.24386431939025099</v>
      </c>
      <c r="Y5705">
        <v>-0.287550276042987</v>
      </c>
      <c r="Z5705">
        <v>7.3188999527620605E-2</v>
      </c>
      <c r="AA5705">
        <v>6.5620902103007001E-3</v>
      </c>
      <c r="AB5705">
        <v>-0.14465369262533001</v>
      </c>
      <c r="AC5705">
        <v>0.10045463147582</v>
      </c>
      <c r="AD5705">
        <v>4.2183196342802001E-2</v>
      </c>
      <c r="AE5705">
        <v>-4.9946100837710498E-2</v>
      </c>
      <c r="AF5705">
        <v>0.23105090185785301</v>
      </c>
      <c r="AG5705">
        <v>-7.1544390944058803E-2</v>
      </c>
      <c r="AH5705">
        <v>-0.12564322234467401</v>
      </c>
      <c r="AI5705">
        <v>8.7816857526430495E-2</v>
      </c>
      <c r="AJ5705">
        <v>-4.7471029740543298E-2</v>
      </c>
      <c r="AK5705">
        <v>2.0039366915019199E-2</v>
      </c>
      <c r="AL5705">
        <v>9.3043852781658706E-2</v>
      </c>
      <c r="AM5705">
        <v>-0.144101535292607</v>
      </c>
      <c r="AN5705">
        <v>-4.69107095304293E-2</v>
      </c>
      <c r="AO5705">
        <v>0.125357648557294</v>
      </c>
    </row>
    <row r="5706" spans="1:41" x14ac:dyDescent="0.3">
      <c r="A5706" s="1" t="s">
        <v>5745</v>
      </c>
      <c r="B5706">
        <v>0.440151266513435</v>
      </c>
      <c r="C5706">
        <v>-0.25910648574607598</v>
      </c>
      <c r="D5706">
        <v>7.0201566266766199E-2</v>
      </c>
      <c r="E5706">
        <v>-5.1441322618042302E-2</v>
      </c>
      <c r="F5706">
        <v>-0.140450959921012</v>
      </c>
      <c r="G5706">
        <v>0.35649417348046197</v>
      </c>
      <c r="H5706">
        <v>6.0897010358939699E-2</v>
      </c>
      <c r="I5706">
        <v>0.20058244641886899</v>
      </c>
      <c r="J5706">
        <v>0.21142980183813301</v>
      </c>
      <c r="K5706">
        <v>-7.9054862157247205E-2</v>
      </c>
      <c r="L5706">
        <v>-6.43568778507317E-2</v>
      </c>
      <c r="M5706">
        <v>9.8820688273774604E-2</v>
      </c>
      <c r="N5706">
        <v>-2.5315764952322201E-2</v>
      </c>
      <c r="O5706">
        <v>-0.16265771933429399</v>
      </c>
      <c r="P5706">
        <v>0.19542815395086599</v>
      </c>
      <c r="Q5706">
        <v>0.117139327720426</v>
      </c>
      <c r="R5706">
        <v>0.121795373938307</v>
      </c>
      <c r="S5706">
        <v>-0.13403961539255599</v>
      </c>
      <c r="T5706">
        <v>0.21881627547756799</v>
      </c>
      <c r="U5706">
        <v>-0.10526672890658401</v>
      </c>
      <c r="V5706">
        <v>9.6161383605397804E-2</v>
      </c>
      <c r="W5706">
        <v>4.5248641325378099E-2</v>
      </c>
      <c r="X5706">
        <v>-9.3922640416568004E-2</v>
      </c>
      <c r="Y5706">
        <v>5.0390392782813202E-2</v>
      </c>
      <c r="Z5706">
        <v>-5.0472969462028701E-3</v>
      </c>
      <c r="AA5706">
        <v>-0.18582316631437701</v>
      </c>
      <c r="AB5706">
        <v>1.9770513967511699E-2</v>
      </c>
      <c r="AC5706">
        <v>-8.0521815132545596E-2</v>
      </c>
      <c r="AD5706">
        <v>-0.16588598600687299</v>
      </c>
      <c r="AE5706">
        <v>-5.3804105728725203E-2</v>
      </c>
      <c r="AF5706">
        <v>7.6482773622696897E-4</v>
      </c>
      <c r="AG5706">
        <v>2.1461975137731501E-2</v>
      </c>
      <c r="AH5706">
        <v>4.9041531474483101E-3</v>
      </c>
      <c r="AI5706">
        <v>0.27205276649174598</v>
      </c>
      <c r="AJ5706">
        <v>-0.32192928096885198</v>
      </c>
      <c r="AK5706">
        <v>-0.105495325830282</v>
      </c>
      <c r="AL5706">
        <v>3.13990542402433E-2</v>
      </c>
      <c r="AM5706">
        <v>6.0959869054927097E-2</v>
      </c>
      <c r="AN5706">
        <v>9.7290339566176498E-2</v>
      </c>
      <c r="AO5706">
        <v>8.5053671434551101E-2</v>
      </c>
    </row>
    <row r="5707" spans="1:41" x14ac:dyDescent="0.3">
      <c r="A5707" s="1" t="s">
        <v>5746</v>
      </c>
      <c r="B5707">
        <v>0.41576447840791297</v>
      </c>
      <c r="C5707">
        <v>-0.25990800989770302</v>
      </c>
      <c r="D5707">
        <v>0.105058654665631</v>
      </c>
      <c r="E5707">
        <v>-4.65611374882232E-2</v>
      </c>
      <c r="F5707">
        <v>3.5979458975091701E-2</v>
      </c>
      <c r="G5707">
        <v>3.1229365848641999E-2</v>
      </c>
      <c r="H5707">
        <v>0.303837462267179</v>
      </c>
      <c r="I5707">
        <v>-0.13290426426814</v>
      </c>
      <c r="J5707">
        <v>0.242485832806796</v>
      </c>
      <c r="K5707">
        <v>7.9963096822378094E-2</v>
      </c>
      <c r="L5707">
        <v>8.6149323586841797E-2</v>
      </c>
      <c r="M5707">
        <v>-6.21402497108728E-2</v>
      </c>
      <c r="N5707">
        <v>-0.165275128177372</v>
      </c>
      <c r="O5707">
        <v>-0.103087415438455</v>
      </c>
      <c r="P5707">
        <v>6.4447892612787397E-2</v>
      </c>
      <c r="Q5707">
        <v>0.13680337262924999</v>
      </c>
      <c r="R5707">
        <v>5.94231335767893E-2</v>
      </c>
      <c r="S5707">
        <v>-0.115331916135662</v>
      </c>
      <c r="T5707">
        <v>-7.06465689778559E-2</v>
      </c>
      <c r="U5707">
        <v>-0.16991528456114399</v>
      </c>
      <c r="V5707">
        <v>-8.9674691087722205E-2</v>
      </c>
      <c r="W5707">
        <v>3.2323722341011898E-2</v>
      </c>
      <c r="X5707">
        <v>-0.21545828415780499</v>
      </c>
      <c r="Y5707">
        <v>-5.2483429061225301E-2</v>
      </c>
      <c r="Z5707">
        <v>4.0302453359416603E-2</v>
      </c>
      <c r="AA5707">
        <v>1.2843141322149801E-2</v>
      </c>
      <c r="AB5707">
        <v>0.15667413110689701</v>
      </c>
      <c r="AC5707">
        <v>-9.8575707378904906E-2</v>
      </c>
      <c r="AD5707">
        <v>-0.25806489157864898</v>
      </c>
      <c r="AE5707">
        <v>0.305584722082819</v>
      </c>
      <c r="AF5707">
        <v>0.19757971190197299</v>
      </c>
      <c r="AG5707">
        <v>4.1149633983259597E-2</v>
      </c>
      <c r="AH5707">
        <v>0.31161979189518602</v>
      </c>
      <c r="AI5707">
        <v>-3.7477306591768199E-2</v>
      </c>
      <c r="AJ5707">
        <v>-5.6885719712239699E-2</v>
      </c>
      <c r="AK5707">
        <v>-5.3291967508708203E-2</v>
      </c>
      <c r="AL5707">
        <v>-3.4518407968053097E-2</v>
      </c>
      <c r="AM5707">
        <v>-2.23344871168401E-2</v>
      </c>
      <c r="AN5707">
        <v>-0.101186523486424</v>
      </c>
      <c r="AO5707">
        <v>-0.186025908811948</v>
      </c>
    </row>
    <row r="5708" spans="1:41" x14ac:dyDescent="0.3">
      <c r="A5708" s="1" t="s">
        <v>5747</v>
      </c>
      <c r="B5708">
        <v>0.44715239371955101</v>
      </c>
      <c r="C5708">
        <v>-0.19129315000475799</v>
      </c>
      <c r="D5708">
        <v>-0.172505942422092</v>
      </c>
      <c r="E5708">
        <v>-0.17574672918692999</v>
      </c>
      <c r="F5708">
        <v>-2.9667268625907701E-2</v>
      </c>
      <c r="G5708">
        <v>7.0053576861509301E-2</v>
      </c>
      <c r="H5708">
        <v>0.109080007985926</v>
      </c>
      <c r="I5708">
        <v>0.25916833440082498</v>
      </c>
      <c r="J5708">
        <v>0.31630309451021399</v>
      </c>
      <c r="K5708">
        <v>-0.18209345377922501</v>
      </c>
      <c r="L5708">
        <v>0.139481356944859</v>
      </c>
      <c r="M5708">
        <v>3.6507038183350903E-2</v>
      </c>
      <c r="N5708">
        <v>0.213352115173359</v>
      </c>
      <c r="O5708">
        <v>0.106952173853553</v>
      </c>
      <c r="P5708">
        <v>-0.16760136460011499</v>
      </c>
      <c r="Q5708">
        <v>-0.147447850730619</v>
      </c>
      <c r="R5708">
        <v>6.86316255602126E-2</v>
      </c>
      <c r="S5708">
        <v>-0.22844424833898799</v>
      </c>
      <c r="T5708">
        <v>-2.7117941949095E-3</v>
      </c>
      <c r="U5708">
        <v>1.0684974542488899E-2</v>
      </c>
      <c r="V5708">
        <v>-0.14551464369954101</v>
      </c>
      <c r="W5708">
        <v>3.44826210081692E-3</v>
      </c>
      <c r="X5708">
        <v>3.8113408202057497E-2</v>
      </c>
      <c r="Y5708">
        <v>-0.14560428521737301</v>
      </c>
      <c r="Z5708">
        <v>-0.23196802765264601</v>
      </c>
      <c r="AA5708">
        <v>0.16254516730962401</v>
      </c>
      <c r="AB5708">
        <v>-0.185078318821807</v>
      </c>
      <c r="AC5708">
        <v>-7.0833419410970502E-2</v>
      </c>
      <c r="AD5708">
        <v>0.27472696189634799</v>
      </c>
      <c r="AE5708">
        <v>9.2521753692523703E-2</v>
      </c>
      <c r="AF5708">
        <v>-7.4275555277164396E-2</v>
      </c>
      <c r="AG5708">
        <v>0.13303139428247901</v>
      </c>
      <c r="AH5708">
        <v>8.24969490995376E-2</v>
      </c>
      <c r="AI5708">
        <v>-3.1302051356161799E-2</v>
      </c>
      <c r="AJ5708">
        <v>-7.6506556140707893E-2</v>
      </c>
      <c r="AK5708">
        <v>6.0564943695394099E-2</v>
      </c>
      <c r="AL5708">
        <v>2.4710776654474801E-2</v>
      </c>
      <c r="AM5708">
        <v>-1.4633161995355699E-2</v>
      </c>
      <c r="AN5708">
        <v>0.105557709387489</v>
      </c>
      <c r="AO5708">
        <v>1.72183306234324E-2</v>
      </c>
    </row>
    <row r="5709" spans="1:41" x14ac:dyDescent="0.3">
      <c r="A5709" s="1" t="s">
        <v>5748</v>
      </c>
      <c r="B5709">
        <v>0.46804184118168701</v>
      </c>
      <c r="C5709">
        <v>-0.25839042845841997</v>
      </c>
      <c r="D5709">
        <v>3.3453384223920801E-2</v>
      </c>
      <c r="E5709">
        <v>-6.2111239580092403E-2</v>
      </c>
      <c r="F5709">
        <v>9.08651578371516E-2</v>
      </c>
      <c r="G5709">
        <v>1.77976677577322E-2</v>
      </c>
      <c r="H5709">
        <v>0.17321589323349301</v>
      </c>
      <c r="I5709">
        <v>-9.5801685956303298E-3</v>
      </c>
      <c r="J5709">
        <v>0.151928636955906</v>
      </c>
      <c r="K5709">
        <v>-0.14899454410240001</v>
      </c>
      <c r="L5709">
        <v>6.4730724881844795E-2</v>
      </c>
      <c r="M5709">
        <v>1.72322662512856E-2</v>
      </c>
      <c r="N5709">
        <v>5.8727717326766599E-2</v>
      </c>
      <c r="O5709">
        <v>-0.21785790932149199</v>
      </c>
      <c r="P5709">
        <v>3.7728309533947402E-2</v>
      </c>
      <c r="Q5709">
        <v>-9.3775666041875302E-2</v>
      </c>
      <c r="R5709">
        <v>-9.2351753966361694E-2</v>
      </c>
      <c r="S5709">
        <v>-0.109529240763463</v>
      </c>
      <c r="T5709">
        <v>0.13738583030866899</v>
      </c>
      <c r="U5709">
        <v>-5.8949544425919098E-2</v>
      </c>
      <c r="V5709">
        <v>-7.8703834986819404E-2</v>
      </c>
      <c r="W5709">
        <v>0.39276494789052302</v>
      </c>
      <c r="X5709">
        <v>0.19848804636418599</v>
      </c>
      <c r="Y5709">
        <v>-0.173128632963056</v>
      </c>
      <c r="Z5709">
        <v>5.8355664614870698E-2</v>
      </c>
      <c r="AA5709">
        <v>-0.14227169957253899</v>
      </c>
      <c r="AB5709">
        <v>-0.15690273063134499</v>
      </c>
      <c r="AC5709">
        <v>8.0404554503222293E-3</v>
      </c>
      <c r="AD5709">
        <v>0.25140755660200498</v>
      </c>
      <c r="AE5709">
        <v>8.4514519199352101E-2</v>
      </c>
      <c r="AF5709">
        <v>0.20672068194361801</v>
      </c>
      <c r="AG5709">
        <v>-5.9178485919197499E-2</v>
      </c>
      <c r="AH5709">
        <v>4.7596037427969001E-2</v>
      </c>
      <c r="AI5709">
        <v>-0.22715363889681001</v>
      </c>
      <c r="AJ5709">
        <v>-5.4653810372713003E-2</v>
      </c>
      <c r="AK5709">
        <v>-0.12216203187001801</v>
      </c>
      <c r="AL5709">
        <v>-0.13747640700987401</v>
      </c>
      <c r="AM5709">
        <v>-1.7376503142998899E-2</v>
      </c>
      <c r="AN5709">
        <v>7.7502179719886904E-2</v>
      </c>
      <c r="AO5709">
        <v>-0.158198237755934</v>
      </c>
    </row>
    <row r="5710" spans="1:41" x14ac:dyDescent="0.3">
      <c r="A5710" s="1" t="s">
        <v>5749</v>
      </c>
      <c r="B5710">
        <v>0.47220301432796102</v>
      </c>
      <c r="C5710">
        <v>-3.2291405683903501E-3</v>
      </c>
      <c r="D5710">
        <v>0.21382687781236101</v>
      </c>
      <c r="E5710">
        <v>-0.16138362981864801</v>
      </c>
      <c r="F5710">
        <v>-0.28936453365134102</v>
      </c>
      <c r="G5710">
        <v>6.1498196861745603E-2</v>
      </c>
      <c r="H5710">
        <v>-0.31518265242094901</v>
      </c>
      <c r="I5710">
        <v>6.1122824084609298E-2</v>
      </c>
      <c r="J5710">
        <v>0.13805236352588801</v>
      </c>
      <c r="K5710">
        <v>2.1349667692412699E-2</v>
      </c>
      <c r="L5710">
        <v>-7.6400179050139405E-2</v>
      </c>
      <c r="M5710">
        <v>0.26481204781751899</v>
      </c>
      <c r="N5710">
        <v>-0.14072317028519599</v>
      </c>
      <c r="O5710">
        <v>-0.102166937194034</v>
      </c>
      <c r="P5710">
        <v>0.113672166072217</v>
      </c>
      <c r="Q5710">
        <v>9.22404246243375E-2</v>
      </c>
      <c r="R5710">
        <v>4.7280641296285897E-2</v>
      </c>
      <c r="S5710">
        <v>-0.146034649258834</v>
      </c>
      <c r="T5710">
        <v>5.3814403573967801E-2</v>
      </c>
      <c r="U5710">
        <v>4.7897444663258702E-2</v>
      </c>
      <c r="V5710">
        <v>3.7372035933711203E-2</v>
      </c>
      <c r="W5710">
        <v>0.18626693936470001</v>
      </c>
      <c r="X5710">
        <v>6.5648873171849503E-2</v>
      </c>
      <c r="Y5710">
        <v>-7.2217476385832396E-2</v>
      </c>
      <c r="Z5710">
        <v>8.7101350286840198E-2</v>
      </c>
      <c r="AA5710">
        <v>-7.0812898209247598E-3</v>
      </c>
      <c r="AB5710">
        <v>-0.20699880605424301</v>
      </c>
      <c r="AC5710">
        <v>6.17541460192065E-2</v>
      </c>
      <c r="AD5710">
        <v>-5.3563466922951698E-2</v>
      </c>
      <c r="AE5710">
        <v>0.17850120050021701</v>
      </c>
      <c r="AF5710">
        <v>-3.9706165924042199E-2</v>
      </c>
      <c r="AG5710">
        <v>0.24501585256563399</v>
      </c>
      <c r="AH5710">
        <v>-7.1693038627098193E-2</v>
      </c>
      <c r="AI5710">
        <v>-0.11849090012764101</v>
      </c>
      <c r="AJ5710">
        <v>-0.16266151768162401</v>
      </c>
      <c r="AK5710">
        <v>-0.19632696740758199</v>
      </c>
      <c r="AL5710">
        <v>-4.7262983368820899E-2</v>
      </c>
      <c r="AM5710">
        <v>-8.2237234311207996E-2</v>
      </c>
      <c r="AN5710">
        <v>-0.21690021349136501</v>
      </c>
      <c r="AO5710">
        <v>-4.7702684449775698E-2</v>
      </c>
    </row>
    <row r="5711" spans="1:41" x14ac:dyDescent="0.3">
      <c r="A5711" s="1" t="s">
        <v>5750</v>
      </c>
      <c r="B5711">
        <v>0.41766990480438398</v>
      </c>
      <c r="C5711">
        <v>-0.25281304711143099</v>
      </c>
      <c r="D5711">
        <v>4.1892142536191397E-3</v>
      </c>
      <c r="E5711">
        <v>0.33207698236183197</v>
      </c>
      <c r="F5711">
        <v>0.103650144487221</v>
      </c>
      <c r="G5711">
        <v>-6.6757081606618696E-2</v>
      </c>
      <c r="H5711">
        <v>0.13685268779451401</v>
      </c>
      <c r="I5711">
        <v>8.9857531922873501E-4</v>
      </c>
      <c r="J5711">
        <v>5.9099835376814703E-3</v>
      </c>
      <c r="K5711">
        <v>-3.8842375385417301E-2</v>
      </c>
      <c r="L5711">
        <v>-9.8193865887294299E-2</v>
      </c>
      <c r="M5711">
        <v>8.6829114041609007E-2</v>
      </c>
      <c r="N5711">
        <v>9.7991778875722094E-2</v>
      </c>
      <c r="O5711">
        <v>0.103206526403889</v>
      </c>
      <c r="P5711">
        <v>0.113565287186634</v>
      </c>
      <c r="Q5711">
        <v>-4.8317841267237101E-2</v>
      </c>
      <c r="R5711">
        <v>-0.22747621784157601</v>
      </c>
      <c r="S5711">
        <v>2.3047268879719002E-2</v>
      </c>
      <c r="T5711">
        <v>0.16896150776674601</v>
      </c>
      <c r="U5711">
        <v>0.23023366454324401</v>
      </c>
      <c r="V5711">
        <v>-0.13097042664521499</v>
      </c>
      <c r="W5711">
        <v>-0.100508561072521</v>
      </c>
      <c r="X5711">
        <v>-0.17751547187235001</v>
      </c>
      <c r="Y5711">
        <v>-9.6910891674728702E-2</v>
      </c>
      <c r="Z5711">
        <v>-0.28867291436251902</v>
      </c>
      <c r="AA5711">
        <v>-2.3851194040709799E-2</v>
      </c>
      <c r="AB5711">
        <v>0.159001901012403</v>
      </c>
      <c r="AC5711">
        <v>0.15864731686223599</v>
      </c>
      <c r="AD5711">
        <v>-3.9462655880426897E-2</v>
      </c>
      <c r="AE5711">
        <v>-3.4469371216261001E-2</v>
      </c>
      <c r="AF5711">
        <v>-0.230888935643659</v>
      </c>
      <c r="AG5711">
        <v>-9.4663659283124202E-2</v>
      </c>
      <c r="AH5711">
        <v>-7.9419721628486595E-2</v>
      </c>
      <c r="AI5711">
        <v>8.49035240465459E-2</v>
      </c>
      <c r="AJ5711">
        <v>-0.22051207882218599</v>
      </c>
      <c r="AK5711">
        <v>9.0967302661935201E-2</v>
      </c>
      <c r="AL5711">
        <v>-0.17178155776321999</v>
      </c>
      <c r="AM5711">
        <v>0.15785658094702401</v>
      </c>
      <c r="AN5711">
        <v>6.4279065230825203E-2</v>
      </c>
      <c r="AO5711">
        <v>0.18130073038917</v>
      </c>
    </row>
    <row r="5712" spans="1:41" x14ac:dyDescent="0.3">
      <c r="A5712" s="1" t="s">
        <v>5751</v>
      </c>
      <c r="B5712">
        <v>0.38864584898605697</v>
      </c>
      <c r="C5712">
        <v>-0.22392763160953</v>
      </c>
      <c r="D5712">
        <v>-9.9181459576147005E-2</v>
      </c>
      <c r="E5712">
        <v>4.8910436590472103E-3</v>
      </c>
      <c r="F5712">
        <v>0.17711819262509099</v>
      </c>
      <c r="G5712">
        <v>3.89810988270421E-2</v>
      </c>
      <c r="H5712">
        <v>1.1380527774035599E-2</v>
      </c>
      <c r="I5712">
        <v>-3.3878147770168898E-2</v>
      </c>
      <c r="J5712">
        <v>1.54479510095493E-2</v>
      </c>
      <c r="K5712">
        <v>8.2085196957945306E-3</v>
      </c>
      <c r="L5712">
        <v>0.44931484747796002</v>
      </c>
      <c r="M5712">
        <v>-1.3980598371444899E-2</v>
      </c>
      <c r="N5712">
        <v>-1.4377925118086001E-2</v>
      </c>
      <c r="O5712">
        <v>-0.130258024303437</v>
      </c>
      <c r="P5712">
        <v>-6.4334290812386494E-2</v>
      </c>
      <c r="Q5712">
        <v>-0.17358251161369401</v>
      </c>
      <c r="R5712">
        <v>-8.5326613208575805E-2</v>
      </c>
      <c r="S5712">
        <v>-0.213095225496885</v>
      </c>
      <c r="T5712">
        <v>8.8936377606523703E-2</v>
      </c>
      <c r="U5712">
        <v>9.1442424184034005E-2</v>
      </c>
      <c r="V5712">
        <v>-5.0870266917064901E-2</v>
      </c>
      <c r="W5712">
        <v>-2.8209555600844601E-3</v>
      </c>
      <c r="X5712">
        <v>-0.177320166159248</v>
      </c>
      <c r="Y5712">
        <v>-6.5064557526441802E-2</v>
      </c>
      <c r="Z5712">
        <v>-8.5183715673776805E-2</v>
      </c>
      <c r="AA5712">
        <v>0.180500629617103</v>
      </c>
      <c r="AB5712">
        <v>0.14434803803694099</v>
      </c>
      <c r="AC5712">
        <v>-9.8607916748873994E-2</v>
      </c>
      <c r="AD5712">
        <v>2.0244137697420402E-2</v>
      </c>
      <c r="AE5712">
        <v>-0.24176691955287599</v>
      </c>
      <c r="AF5712">
        <v>0.34603373027211398</v>
      </c>
      <c r="AG5712">
        <v>0.20885972332126301</v>
      </c>
      <c r="AH5712">
        <v>0.14209731281938801</v>
      </c>
      <c r="AI5712">
        <v>-0.21353587618291101</v>
      </c>
      <c r="AJ5712">
        <v>2.6361375594063902E-2</v>
      </c>
      <c r="AK5712">
        <v>9.3709753125719802E-2</v>
      </c>
      <c r="AL5712">
        <v>-3.9234375093349802E-2</v>
      </c>
      <c r="AM5712">
        <v>-0.13896368730696801</v>
      </c>
      <c r="AN5712">
        <v>7.0101939278588404E-2</v>
      </c>
      <c r="AO5712">
        <v>-8.3997980267371403E-3</v>
      </c>
    </row>
    <row r="5713" spans="1:41" x14ac:dyDescent="0.3">
      <c r="A5713" s="1" t="s">
        <v>5752</v>
      </c>
      <c r="B5713">
        <v>0.35421829148003298</v>
      </c>
      <c r="C5713">
        <v>0.209847841820611</v>
      </c>
      <c r="D5713">
        <v>0.27426569838495901</v>
      </c>
      <c r="E5713">
        <v>-9.0215871075889895E-2</v>
      </c>
      <c r="F5713">
        <v>-8.3609583595416606E-2</v>
      </c>
      <c r="G5713">
        <v>-9.8186731553420198E-2</v>
      </c>
      <c r="H5713">
        <v>5.0881844694001697E-3</v>
      </c>
      <c r="I5713">
        <v>-0.104261149602843</v>
      </c>
      <c r="J5713">
        <v>-0.21794539835739099</v>
      </c>
      <c r="K5713">
        <v>0.12183680007514899</v>
      </c>
      <c r="L5713">
        <v>0.10137714145007599</v>
      </c>
      <c r="M5713">
        <v>-0.182912572521502</v>
      </c>
      <c r="N5713">
        <v>4.3104276904709998E-2</v>
      </c>
      <c r="O5713">
        <v>-0.36122027187363398</v>
      </c>
      <c r="P5713">
        <v>0.14990363316573199</v>
      </c>
      <c r="Q5713">
        <v>0.23750626685283699</v>
      </c>
      <c r="R5713">
        <v>0.24449206799034701</v>
      </c>
      <c r="S5713">
        <v>2.6125926951434002E-2</v>
      </c>
      <c r="T5713">
        <v>-0.21614103450844899</v>
      </c>
      <c r="U5713">
        <v>-5.5659336245490597E-2</v>
      </c>
      <c r="V5713">
        <v>-6.39774115436723E-2</v>
      </c>
      <c r="W5713">
        <v>-0.103782728892542</v>
      </c>
      <c r="X5713">
        <v>-4.2711684540057498E-2</v>
      </c>
      <c r="Y5713">
        <v>0.29459772918167898</v>
      </c>
      <c r="Z5713">
        <v>0.249848626127572</v>
      </c>
      <c r="AA5713">
        <v>9.3092869905168296E-2</v>
      </c>
      <c r="AB5713">
        <v>-3.5231212041540998E-2</v>
      </c>
      <c r="AC5713">
        <v>3.9559325545405297E-2</v>
      </c>
      <c r="AD5713">
        <v>-0.120469297143242</v>
      </c>
      <c r="AE5713">
        <v>-0.11541239889008099</v>
      </c>
      <c r="AF5713">
        <v>-0.15910243488352899</v>
      </c>
      <c r="AG5713">
        <v>8.1921472025113906E-2</v>
      </c>
      <c r="AH5713">
        <v>7.4976076753447099E-2</v>
      </c>
      <c r="AI5713">
        <v>0.14616832385338599</v>
      </c>
      <c r="AJ5713">
        <v>-0.13284704345873699</v>
      </c>
      <c r="AK5713">
        <v>5.9081521777122198E-2</v>
      </c>
      <c r="AL5713">
        <v>-4.8868198495489899E-3</v>
      </c>
      <c r="AM5713">
        <v>5.8836346589486103E-2</v>
      </c>
      <c r="AN5713">
        <v>-4.8227982734172302E-2</v>
      </c>
      <c r="AO5713">
        <v>-2.9440093335574201E-2</v>
      </c>
    </row>
    <row r="5714" spans="1:41" x14ac:dyDescent="0.3">
      <c r="A5714" s="1" t="s">
        <v>5753</v>
      </c>
      <c r="B5714">
        <v>0.34939557798245802</v>
      </c>
      <c r="C5714">
        <v>0.18459748662940401</v>
      </c>
      <c r="D5714">
        <v>0.12687342026752199</v>
      </c>
      <c r="E5714">
        <v>-6.6078581590546706E-2</v>
      </c>
      <c r="F5714">
        <v>-0.106695388606911</v>
      </c>
      <c r="G5714">
        <v>-0.412154664456655</v>
      </c>
      <c r="H5714">
        <v>-0.235081914695139</v>
      </c>
      <c r="I5714">
        <v>0.114129989955969</v>
      </c>
      <c r="J5714">
        <v>0.107021182905776</v>
      </c>
      <c r="K5714">
        <v>-0.111042991664909</v>
      </c>
      <c r="L5714">
        <v>2.5605060451138299E-3</v>
      </c>
      <c r="M5714">
        <v>8.11278978029049E-2</v>
      </c>
      <c r="N5714">
        <v>-0.18113401411063501</v>
      </c>
      <c r="O5714">
        <v>8.7574690244649006E-2</v>
      </c>
      <c r="P5714">
        <v>-7.6462446390930902E-2</v>
      </c>
      <c r="Q5714">
        <v>0.23591584694454301</v>
      </c>
      <c r="R5714">
        <v>6.3117538643089E-2</v>
      </c>
      <c r="S5714">
        <v>-0.14092035315651899</v>
      </c>
      <c r="T5714">
        <v>0.35124723068543601</v>
      </c>
      <c r="U5714">
        <v>-0.18494236506917699</v>
      </c>
      <c r="V5714">
        <v>3.8872124206753601E-2</v>
      </c>
      <c r="W5714">
        <v>7.8587580264820794E-2</v>
      </c>
      <c r="X5714">
        <v>-0.14306488387900501</v>
      </c>
      <c r="Y5714">
        <v>-0.15475449228847599</v>
      </c>
      <c r="Z5714">
        <v>-7.3547065412645296E-3</v>
      </c>
      <c r="AA5714">
        <v>0.194498613084475</v>
      </c>
      <c r="AB5714">
        <v>2.4279757899023001E-2</v>
      </c>
      <c r="AC5714">
        <v>-2.8395484744094798E-2</v>
      </c>
      <c r="AD5714">
        <v>-0.195538146997257</v>
      </c>
      <c r="AE5714">
        <v>0.12756798822926499</v>
      </c>
      <c r="AF5714">
        <v>0.21559008790894599</v>
      </c>
      <c r="AG5714">
        <v>2.7710667540457899E-2</v>
      </c>
      <c r="AH5714">
        <v>1.54713155596151E-2</v>
      </c>
      <c r="AI5714">
        <v>-0.20139568544377501</v>
      </c>
      <c r="AJ5714">
        <v>-5.4335290056761201E-2</v>
      </c>
      <c r="AK5714">
        <v>-3.7268060435934801E-2</v>
      </c>
      <c r="AL5714">
        <v>0.122670753948668</v>
      </c>
      <c r="AM5714">
        <v>-3.5489152825136802E-2</v>
      </c>
      <c r="AN5714">
        <v>2.4953432762113301E-2</v>
      </c>
      <c r="AO5714">
        <v>6.96709972426445E-2</v>
      </c>
    </row>
    <row r="5715" spans="1:41" x14ac:dyDescent="0.3">
      <c r="A5715" s="1" t="s">
        <v>5754</v>
      </c>
      <c r="B5715">
        <v>0.472435343417134</v>
      </c>
      <c r="C5715">
        <v>0.57543711316039703</v>
      </c>
      <c r="D5715">
        <v>-6.3011668862075695E-2</v>
      </c>
      <c r="E5715">
        <v>6.3306888665429606E-2</v>
      </c>
      <c r="F5715">
        <v>-0.13679542513443399</v>
      </c>
      <c r="G5715">
        <v>-9.6044364961747994E-2</v>
      </c>
      <c r="H5715">
        <v>0.20942542000394601</v>
      </c>
      <c r="I5715">
        <v>-4.2851548789131298E-2</v>
      </c>
      <c r="J5715">
        <v>5.3573860505348403E-2</v>
      </c>
      <c r="K5715">
        <v>9.7709675194463205E-2</v>
      </c>
      <c r="L5715">
        <v>0.14558684772581701</v>
      </c>
      <c r="M5715">
        <v>2.1825691486750599E-2</v>
      </c>
      <c r="N5715">
        <v>0.111436994896895</v>
      </c>
      <c r="O5715">
        <v>-8.8052171902061993E-2</v>
      </c>
      <c r="P5715">
        <v>-2.0854952698481501E-2</v>
      </c>
      <c r="Q5715">
        <v>1.68468532109088E-3</v>
      </c>
      <c r="R5715">
        <v>9.355805958716E-2</v>
      </c>
      <c r="S5715">
        <v>-0.131854211887589</v>
      </c>
      <c r="T5715">
        <v>-1.18849124770287E-2</v>
      </c>
      <c r="U5715">
        <v>-0.12200149126117101</v>
      </c>
      <c r="V5715">
        <v>-0.116307454838978</v>
      </c>
      <c r="W5715">
        <v>-6.0213355191320497E-2</v>
      </c>
      <c r="X5715">
        <v>2.2192872626864198E-2</v>
      </c>
      <c r="Y5715">
        <v>0.249552833814537</v>
      </c>
      <c r="Z5715">
        <v>5.9344119986462301E-2</v>
      </c>
      <c r="AA5715">
        <v>-0.110030439582866</v>
      </c>
      <c r="AB5715">
        <v>-6.3337861712678398E-2</v>
      </c>
      <c r="AC5715">
        <v>-0.20231684344345299</v>
      </c>
      <c r="AD5715">
        <v>7.29243827362554E-2</v>
      </c>
      <c r="AE5715">
        <v>-8.1936021970978601E-2</v>
      </c>
      <c r="AF5715">
        <v>0.122058358285854</v>
      </c>
      <c r="AG5715">
        <v>7.1960890908430095E-2</v>
      </c>
      <c r="AH5715">
        <v>0.15351035353616199</v>
      </c>
      <c r="AI5715">
        <v>1.0403135199607999E-2</v>
      </c>
      <c r="AJ5715">
        <v>2.61831137912024E-2</v>
      </c>
      <c r="AK5715">
        <v>0.11837961955601101</v>
      </c>
      <c r="AL5715">
        <v>-8.4442310316576202E-2</v>
      </c>
      <c r="AM5715">
        <v>0.179256864721831</v>
      </c>
      <c r="AN5715">
        <v>-0.12948324410805601</v>
      </c>
      <c r="AO5715">
        <v>-3.4618366290516102E-2</v>
      </c>
    </row>
    <row r="5716" spans="1:41" x14ac:dyDescent="0.3">
      <c r="A5716" s="1" t="s">
        <v>5755</v>
      </c>
      <c r="B5716">
        <v>9.8153015389731604E-2</v>
      </c>
      <c r="C5716">
        <v>-5.1200372494641197E-2</v>
      </c>
      <c r="D5716">
        <v>0.22041916390181901</v>
      </c>
      <c r="E5716">
        <v>-4.0352901808003397E-2</v>
      </c>
      <c r="F5716">
        <v>8.3914694427128206E-2</v>
      </c>
      <c r="G5716">
        <v>-3.42852005019188E-2</v>
      </c>
      <c r="H5716">
        <v>0.20128891396865201</v>
      </c>
      <c r="I5716">
        <v>-0.10267441323097801</v>
      </c>
      <c r="J5716">
        <v>-7.51001494827993E-3</v>
      </c>
      <c r="K5716">
        <v>-6.4868132190423103E-2</v>
      </c>
      <c r="L5716">
        <v>1.9261171037920001E-2</v>
      </c>
      <c r="M5716">
        <v>0.224409178800414</v>
      </c>
      <c r="N5716">
        <v>0.17960556585933801</v>
      </c>
      <c r="O5716">
        <v>-0.107467770029328</v>
      </c>
      <c r="P5716">
        <v>0.17848170821141399</v>
      </c>
      <c r="Q5716">
        <v>-4.1469537250593297E-2</v>
      </c>
      <c r="R5716">
        <v>8.3543003911131196E-3</v>
      </c>
      <c r="S5716">
        <v>0.13073216225551099</v>
      </c>
      <c r="T5716">
        <v>-0.168447810948604</v>
      </c>
      <c r="U5716">
        <v>0.13939439903360801</v>
      </c>
      <c r="V5716">
        <v>-1.6310044401917401E-2</v>
      </c>
      <c r="W5716">
        <v>-8.5303564930377607E-2</v>
      </c>
      <c r="X5716">
        <v>0.182409742674911</v>
      </c>
      <c r="Y5716">
        <v>-0.17635225750076899</v>
      </c>
      <c r="Z5716">
        <v>-8.9581765993900497E-2</v>
      </c>
      <c r="AA5716">
        <v>-0.17141768938568</v>
      </c>
      <c r="AB5716">
        <v>-0.34954991264818103</v>
      </c>
      <c r="AC5716">
        <v>0.1776437683264</v>
      </c>
      <c r="AD5716">
        <v>9.2035102480005196E-2</v>
      </c>
      <c r="AE5716">
        <v>-1.3433911444972999E-2</v>
      </c>
      <c r="AF5716">
        <v>0.36838206563326498</v>
      </c>
      <c r="AG5716">
        <v>-4.6674781022871002E-2</v>
      </c>
      <c r="AH5716">
        <v>2.88051439858861E-2</v>
      </c>
      <c r="AI5716">
        <v>0.179225638805599</v>
      </c>
      <c r="AJ5716">
        <v>0.38399043945313099</v>
      </c>
      <c r="AK5716">
        <v>-0.21598529812863301</v>
      </c>
      <c r="AL5716">
        <v>-0.17931938649279899</v>
      </c>
      <c r="AM5716">
        <v>-9.0045632964807304E-2</v>
      </c>
      <c r="AN5716">
        <v>4.5788597595774798E-2</v>
      </c>
      <c r="AO5716">
        <v>4.35757905283852E-2</v>
      </c>
    </row>
    <row r="5717" spans="1:41" x14ac:dyDescent="0.3">
      <c r="A5717" s="1" t="s">
        <v>5756</v>
      </c>
      <c r="B5717">
        <v>0.45330849227967301</v>
      </c>
      <c r="C5717">
        <v>-0.27906795999269701</v>
      </c>
      <c r="D5717">
        <v>4.3217893176200499E-2</v>
      </c>
      <c r="E5717">
        <v>-7.8614927048448094E-2</v>
      </c>
      <c r="F5717">
        <v>-1.28308665908747E-2</v>
      </c>
      <c r="G5717">
        <v>0.106212804429121</v>
      </c>
      <c r="H5717">
        <v>1.7945526175196E-2</v>
      </c>
      <c r="I5717">
        <v>5.7209578406646699E-2</v>
      </c>
      <c r="J5717">
        <v>0.29597376268396403</v>
      </c>
      <c r="K5717">
        <v>-0.18453344474863601</v>
      </c>
      <c r="L5717">
        <v>-2.34306671139673E-2</v>
      </c>
      <c r="M5717">
        <v>-0.17889582641721799</v>
      </c>
      <c r="N5717">
        <v>0.101232564218878</v>
      </c>
      <c r="O5717">
        <v>-0.1485472821902</v>
      </c>
      <c r="P5717">
        <v>0.108753775962922</v>
      </c>
      <c r="Q5717">
        <v>0.12626824239811399</v>
      </c>
      <c r="R5717">
        <v>0.123671047324532</v>
      </c>
      <c r="S5717">
        <v>1.9878836709952399E-2</v>
      </c>
      <c r="T5717">
        <v>0.16072567991407699</v>
      </c>
      <c r="U5717">
        <v>-7.1450999080001701E-2</v>
      </c>
      <c r="V5717">
        <v>0.22154743150377901</v>
      </c>
      <c r="W5717">
        <v>8.1230262549022297E-4</v>
      </c>
      <c r="X5717">
        <v>-0.23600707752869399</v>
      </c>
      <c r="Y5717">
        <v>-5.5673008708662403E-2</v>
      </c>
      <c r="Z5717">
        <v>0.108004312374397</v>
      </c>
      <c r="AA5717">
        <v>-8.3011895092481705E-2</v>
      </c>
      <c r="AB5717">
        <v>-9.5422019067617506E-2</v>
      </c>
      <c r="AC5717">
        <v>-0.108031467305495</v>
      </c>
      <c r="AD5717">
        <v>1.66337880131757E-2</v>
      </c>
      <c r="AE5717">
        <v>0.13615918387908599</v>
      </c>
      <c r="AF5717">
        <v>-0.20902393100922201</v>
      </c>
      <c r="AG5717">
        <v>-6.1696925240255697E-2</v>
      </c>
      <c r="AH5717">
        <v>2.46445847890631E-2</v>
      </c>
      <c r="AI5717">
        <v>-0.21796608664884101</v>
      </c>
      <c r="AJ5717">
        <v>0.29595709530624098</v>
      </c>
      <c r="AK5717">
        <v>0.15251799026600801</v>
      </c>
      <c r="AL5717">
        <v>0.140409862456609</v>
      </c>
      <c r="AM5717">
        <v>0.19589904736677</v>
      </c>
      <c r="AN5717">
        <v>-1.2177265508063E-3</v>
      </c>
      <c r="AO5717">
        <v>4.5107533179766797E-2</v>
      </c>
    </row>
    <row r="5718" spans="1:41" x14ac:dyDescent="0.3">
      <c r="A5718" s="1" t="s">
        <v>5757</v>
      </c>
      <c r="B5718">
        <v>0.31464501095748099</v>
      </c>
      <c r="C5718">
        <v>-0.240307658676507</v>
      </c>
      <c r="D5718">
        <v>-6.8274141545880102E-2</v>
      </c>
      <c r="E5718">
        <v>9.2354974987571198E-2</v>
      </c>
      <c r="F5718">
        <v>4.5887497265381903E-2</v>
      </c>
      <c r="G5718">
        <v>0.31779224177355497</v>
      </c>
      <c r="H5718">
        <v>0.17022047590574299</v>
      </c>
      <c r="I5718">
        <v>-0.13249230926035799</v>
      </c>
      <c r="J5718">
        <v>0.26128772793759902</v>
      </c>
      <c r="K5718">
        <v>-3.6855385397790603E-2</v>
      </c>
      <c r="L5718">
        <v>7.2720360702911602E-2</v>
      </c>
      <c r="M5718">
        <v>-7.1729142670410098E-2</v>
      </c>
      <c r="N5718">
        <v>0.102974852536909</v>
      </c>
      <c r="O5718">
        <v>-0.19717405483123401</v>
      </c>
      <c r="P5718">
        <v>0.24850825196705401</v>
      </c>
      <c r="Q5718">
        <v>0.178114744910465</v>
      </c>
      <c r="R5718">
        <v>-8.1495340609728101E-2</v>
      </c>
      <c r="S5718">
        <v>-0.14594531082992099</v>
      </c>
      <c r="T5718">
        <v>0.31713985269593198</v>
      </c>
      <c r="U5718">
        <v>2.5719901620849198E-2</v>
      </c>
      <c r="V5718">
        <v>0.13130352673088999</v>
      </c>
      <c r="W5718">
        <v>5.8599422465391501E-2</v>
      </c>
      <c r="X5718">
        <v>0.14105307053307201</v>
      </c>
      <c r="Y5718">
        <v>1.6137833496176899E-2</v>
      </c>
      <c r="Z5718">
        <v>0.20951428833663099</v>
      </c>
      <c r="AA5718">
        <v>-0.19960218523336601</v>
      </c>
      <c r="AB5718">
        <v>4.7737060461207098E-2</v>
      </c>
      <c r="AC5718">
        <v>-1.16168030219155E-3</v>
      </c>
      <c r="AD5718">
        <v>-7.2116454483352604E-2</v>
      </c>
      <c r="AE5718">
        <v>-0.21638423890273101</v>
      </c>
      <c r="AF5718">
        <v>-0.13453746058362301</v>
      </c>
      <c r="AG5718">
        <v>6.8075490917574701E-3</v>
      </c>
      <c r="AH5718">
        <v>-6.5888871579150493E-2</v>
      </c>
      <c r="AI5718">
        <v>0.13753008618316101</v>
      </c>
      <c r="AJ5718">
        <v>0.25661161337712102</v>
      </c>
      <c r="AK5718">
        <v>-6.9223177104913505E-2</v>
      </c>
      <c r="AL5718">
        <v>-5.2379942222044597E-2</v>
      </c>
      <c r="AM5718">
        <v>-0.17246009870859</v>
      </c>
      <c r="AN5718">
        <v>-4.2239063024762998E-2</v>
      </c>
      <c r="AO5718">
        <v>-5.51489418406617E-2</v>
      </c>
    </row>
    <row r="5719" spans="1:41" x14ac:dyDescent="0.3">
      <c r="A5719" s="1" t="s">
        <v>5758</v>
      </c>
      <c r="B5719">
        <v>0.33600311211067602</v>
      </c>
      <c r="C5719">
        <v>-0.235773166147769</v>
      </c>
      <c r="D5719">
        <v>2.1717336724268298E-2</v>
      </c>
      <c r="E5719">
        <v>-0.15789138300036001</v>
      </c>
      <c r="F5719">
        <v>-0.17738844264373699</v>
      </c>
      <c r="G5719">
        <v>0.107401501311936</v>
      </c>
      <c r="H5719">
        <v>-3.5015244165121397E-2</v>
      </c>
      <c r="I5719">
        <v>4.6339039179490303E-2</v>
      </c>
      <c r="J5719">
        <v>0.101203219162916</v>
      </c>
      <c r="K5719">
        <v>0.31647926459875197</v>
      </c>
      <c r="L5719">
        <v>5.3087338326676503E-2</v>
      </c>
      <c r="M5719">
        <v>-0.28882620879220799</v>
      </c>
      <c r="N5719">
        <v>-0.14541112565352199</v>
      </c>
      <c r="O5719">
        <v>-0.122572846039969</v>
      </c>
      <c r="P5719">
        <v>-7.7407651345513199E-3</v>
      </c>
      <c r="Q5719">
        <v>-6.4454119809999905E-2</v>
      </c>
      <c r="R5719">
        <v>1.51210120930967E-2</v>
      </c>
      <c r="S5719">
        <v>0.19605906848465701</v>
      </c>
      <c r="T5719">
        <v>-0.24734041442610799</v>
      </c>
      <c r="U5719">
        <v>-3.7015368280743699E-2</v>
      </c>
      <c r="V5719">
        <v>-6.2543052830445006E-2</v>
      </c>
      <c r="W5719">
        <v>-0.22174963192793801</v>
      </c>
      <c r="X5719">
        <v>5.6322215060107897E-4</v>
      </c>
      <c r="Y5719">
        <v>-1.15620157889826E-2</v>
      </c>
      <c r="Z5719">
        <v>-2.4528863603063701E-2</v>
      </c>
      <c r="AA5719">
        <v>0.25146811485661302</v>
      </c>
      <c r="AB5719">
        <v>-3.3556672229510399E-2</v>
      </c>
      <c r="AC5719">
        <v>4.7420962782813998E-2</v>
      </c>
      <c r="AD5719">
        <v>0.123249105606778</v>
      </c>
      <c r="AE5719">
        <v>9.9907609286582003E-2</v>
      </c>
      <c r="AF5719">
        <v>-8.6335857235910803E-3</v>
      </c>
      <c r="AG5719">
        <v>-4.8708467221928599E-2</v>
      </c>
      <c r="AH5719">
        <v>-0.20418169338793901</v>
      </c>
      <c r="AI5719">
        <v>0.13278030899809201</v>
      </c>
      <c r="AJ5719">
        <v>0.100768257139282</v>
      </c>
      <c r="AK5719">
        <v>5.1185504473582798E-2</v>
      </c>
      <c r="AL5719">
        <v>4.7143206628311098E-2</v>
      </c>
      <c r="AM5719">
        <v>-3.6851506709408301E-3</v>
      </c>
      <c r="AN5719">
        <v>0.29285248927940999</v>
      </c>
      <c r="AO5719">
        <v>0.33668189028482298</v>
      </c>
    </row>
    <row r="5720" spans="1:41" x14ac:dyDescent="0.3">
      <c r="A5720" s="1" t="s">
        <v>5759</v>
      </c>
      <c r="B5720">
        <v>0.46015033026692798</v>
      </c>
      <c r="C5720">
        <v>-0.22573420014093101</v>
      </c>
      <c r="D5720">
        <v>-1.6912255925468401E-2</v>
      </c>
      <c r="E5720">
        <v>0.24032129797860499</v>
      </c>
      <c r="F5720">
        <v>1.6980416483520899E-2</v>
      </c>
      <c r="G5720">
        <v>-0.19472390544413101</v>
      </c>
      <c r="H5720">
        <v>-0.14114185380045899</v>
      </c>
      <c r="I5720">
        <v>-0.10632854218625599</v>
      </c>
      <c r="J5720">
        <v>1.02362801671351E-2</v>
      </c>
      <c r="K5720">
        <v>0.16130952463089801</v>
      </c>
      <c r="L5720">
        <v>8.2392934610683602E-2</v>
      </c>
      <c r="M5720">
        <v>-2.9226421037170901E-2</v>
      </c>
      <c r="N5720">
        <v>0.17976956958756199</v>
      </c>
      <c r="O5720">
        <v>-3.4225822199443798E-2</v>
      </c>
      <c r="P5720">
        <v>0.115883774610561</v>
      </c>
      <c r="Q5720">
        <v>-2.24808261272068E-2</v>
      </c>
      <c r="R5720">
        <v>-0.31278865947888701</v>
      </c>
      <c r="S5720">
        <v>-0.17979785368225801</v>
      </c>
      <c r="T5720">
        <v>-4.17067638607337E-2</v>
      </c>
      <c r="U5720">
        <v>-0.14278165514553201</v>
      </c>
      <c r="V5720">
        <v>0.18140572564899701</v>
      </c>
      <c r="W5720">
        <v>-7.3391951657212004E-2</v>
      </c>
      <c r="X5720">
        <v>-0.177368815797942</v>
      </c>
      <c r="Y5720">
        <v>7.8283418142619701E-2</v>
      </c>
      <c r="Z5720">
        <v>-0.36779973035622698</v>
      </c>
      <c r="AA5720">
        <v>7.0693685582040297E-2</v>
      </c>
      <c r="AB5720">
        <v>0.122152313408465</v>
      </c>
      <c r="AC5720">
        <v>0.121833039479226</v>
      </c>
      <c r="AD5720">
        <v>5.0451502587630398E-2</v>
      </c>
      <c r="AE5720">
        <v>-8.0673545314142198E-2</v>
      </c>
      <c r="AF5720">
        <v>-0.20621813501696301</v>
      </c>
      <c r="AG5720">
        <v>-0.10779869846501899</v>
      </c>
      <c r="AH5720">
        <v>-9.0869131773150896E-2</v>
      </c>
      <c r="AI5720">
        <v>-4.8907909489929201E-2</v>
      </c>
      <c r="AJ5720">
        <v>-5.5763573254956803E-2</v>
      </c>
      <c r="AK5720">
        <v>-4.05661395116034E-2</v>
      </c>
      <c r="AL5720">
        <v>0.190573864111938</v>
      </c>
      <c r="AM5720">
        <v>9.0896761491306793E-2</v>
      </c>
      <c r="AN5720">
        <v>4.5942409172036E-2</v>
      </c>
      <c r="AO5720">
        <v>-7.1656636873216398E-2</v>
      </c>
    </row>
    <row r="5721" spans="1:41" x14ac:dyDescent="0.3">
      <c r="A5721" s="1" t="s">
        <v>5760</v>
      </c>
      <c r="B5721">
        <v>0.14825440188228101</v>
      </c>
      <c r="C5721">
        <v>0.202588825530126</v>
      </c>
      <c r="D5721">
        <v>0.167550785482668</v>
      </c>
      <c r="E5721">
        <v>-4.02394646394994E-2</v>
      </c>
      <c r="F5721">
        <v>0.305861804128504</v>
      </c>
      <c r="G5721">
        <v>8.2069595797189199E-2</v>
      </c>
      <c r="H5721">
        <v>-0.1109673530947</v>
      </c>
      <c r="I5721">
        <v>-0.127528882657861</v>
      </c>
      <c r="J5721">
        <v>0.18626636375212399</v>
      </c>
      <c r="K5721">
        <v>-0.15943977962268599</v>
      </c>
      <c r="L5721">
        <v>-0.14504294103618101</v>
      </c>
      <c r="M5721">
        <v>8.6725700172949199E-2</v>
      </c>
      <c r="N5721">
        <v>-6.2812236542104504E-3</v>
      </c>
      <c r="O5721">
        <v>-9.8591857249322595E-2</v>
      </c>
      <c r="P5721">
        <v>-0.122671666802298</v>
      </c>
      <c r="Q5721">
        <v>-5.5565079944518703E-2</v>
      </c>
      <c r="R5721">
        <v>5.3374633057772696E-3</v>
      </c>
      <c r="S5721">
        <v>0.203295870431208</v>
      </c>
      <c r="T5721">
        <v>-9.2902406533895698E-2</v>
      </c>
      <c r="U5721">
        <v>-0.14850262008075801</v>
      </c>
      <c r="V5721">
        <v>0.28512905821847601</v>
      </c>
      <c r="W5721">
        <v>-0.17936418397300899</v>
      </c>
      <c r="X5721">
        <v>9.8205331753276295E-2</v>
      </c>
      <c r="Y5721">
        <v>8.3348558037230902E-2</v>
      </c>
      <c r="Z5721">
        <v>-1.6946953939897601E-2</v>
      </c>
      <c r="AA5721">
        <v>-0.14838189918745701</v>
      </c>
      <c r="AB5721">
        <v>-0.18168320709962099</v>
      </c>
      <c r="AC5721">
        <v>0.19452808290979401</v>
      </c>
      <c r="AD5721">
        <v>-0.32512860027859303</v>
      </c>
      <c r="AE5721">
        <v>-1.5680135316678799E-2</v>
      </c>
      <c r="AF5721">
        <v>0.146422595639464</v>
      </c>
      <c r="AG5721">
        <v>5.7340618865982899E-2</v>
      </c>
      <c r="AH5721">
        <v>-6.1102151661368599E-2</v>
      </c>
      <c r="AI5721">
        <v>0.23035883429675</v>
      </c>
      <c r="AJ5721">
        <v>-6.41638777326934E-2</v>
      </c>
      <c r="AK5721">
        <v>0.206964027242863</v>
      </c>
      <c r="AL5721">
        <v>-0.22450757386349299</v>
      </c>
      <c r="AM5721">
        <v>-1.7711485816763999E-2</v>
      </c>
      <c r="AN5721">
        <v>0.169123067415232</v>
      </c>
      <c r="AO5721">
        <v>-0.22987395187955301</v>
      </c>
    </row>
    <row r="5722" spans="1:41" x14ac:dyDescent="0.3">
      <c r="A5722" s="1" t="s">
        <v>5761</v>
      </c>
      <c r="B5722">
        <v>0.23822790532438801</v>
      </c>
      <c r="C5722">
        <v>7.7100830676975804E-2</v>
      </c>
      <c r="D5722">
        <v>0.184228418162488</v>
      </c>
      <c r="E5722">
        <v>-0.197068151076842</v>
      </c>
      <c r="F5722">
        <v>-3.6551780302465697E-2</v>
      </c>
      <c r="G5722">
        <v>-0.27063481030664599</v>
      </c>
      <c r="H5722">
        <v>-0.106437681657574</v>
      </c>
      <c r="I5722">
        <v>-4.1192167930598298E-3</v>
      </c>
      <c r="J5722">
        <v>0.20669350654556901</v>
      </c>
      <c r="K5722">
        <v>3.6064371236303697E-2</v>
      </c>
      <c r="L5722">
        <v>-0.20120017417778499</v>
      </c>
      <c r="M5722">
        <v>2.32007845225028E-2</v>
      </c>
      <c r="N5722">
        <v>-6.4528251515956897E-2</v>
      </c>
      <c r="O5722">
        <v>2.8551462423866698E-2</v>
      </c>
      <c r="P5722">
        <v>-7.9933863202837505E-2</v>
      </c>
      <c r="Q5722">
        <v>7.4941950777251104E-2</v>
      </c>
      <c r="R5722">
        <v>-4.7668077153223999E-2</v>
      </c>
      <c r="S5722">
        <v>-5.46251049280655E-2</v>
      </c>
      <c r="T5722">
        <v>0.34606557944937</v>
      </c>
      <c r="U5722">
        <v>4.9113486085007797E-2</v>
      </c>
      <c r="V5722">
        <v>0.35628979110301001</v>
      </c>
      <c r="W5722">
        <v>0.111052266573524</v>
      </c>
      <c r="X5722">
        <v>-8.8826771351004599E-2</v>
      </c>
      <c r="Y5722">
        <v>5.4894990290228103E-2</v>
      </c>
      <c r="Z5722">
        <v>0.123507671215747</v>
      </c>
      <c r="AA5722">
        <v>0.100983249973844</v>
      </c>
      <c r="AB5722">
        <v>-0.26929895513471402</v>
      </c>
      <c r="AC5722">
        <v>0.12640449082191699</v>
      </c>
      <c r="AD5722">
        <v>-0.105663415219566</v>
      </c>
      <c r="AE5722">
        <v>3.9502003401973601E-2</v>
      </c>
      <c r="AF5722">
        <v>0.281727635723518</v>
      </c>
      <c r="AG5722">
        <v>-0.13250686974857001</v>
      </c>
      <c r="AH5722">
        <v>-2.54324877927356E-2</v>
      </c>
      <c r="AI5722">
        <v>-0.18457304365750199</v>
      </c>
      <c r="AJ5722">
        <v>-0.200344095272522</v>
      </c>
      <c r="AK5722">
        <v>-0.218187631300542</v>
      </c>
      <c r="AL5722">
        <v>-6.2603181120214305E-2</v>
      </c>
      <c r="AM5722">
        <v>-0.162063518401665</v>
      </c>
      <c r="AN5722">
        <v>9.4327830866061696E-2</v>
      </c>
      <c r="AO5722">
        <v>0.117564548887786</v>
      </c>
    </row>
    <row r="5723" spans="1:41" x14ac:dyDescent="0.3">
      <c r="A5723" s="1" t="s">
        <v>5762</v>
      </c>
      <c r="B5723">
        <v>0.41013471480897801</v>
      </c>
      <c r="C5723">
        <v>-0.25741168624850302</v>
      </c>
      <c r="D5723">
        <v>-8.6366847775603703E-2</v>
      </c>
      <c r="E5723">
        <v>-4.0950251874842303E-2</v>
      </c>
      <c r="F5723">
        <v>-7.8032662230475294E-2</v>
      </c>
      <c r="G5723">
        <v>0.29012960316797998</v>
      </c>
      <c r="H5723">
        <v>-3.1671554124489102E-3</v>
      </c>
      <c r="I5723">
        <v>0.105735164753681</v>
      </c>
      <c r="J5723">
        <v>0.129736156891299</v>
      </c>
      <c r="K5723">
        <v>7.4231949377425194E-2</v>
      </c>
      <c r="L5723">
        <v>-0.25417004470279603</v>
      </c>
      <c r="M5723">
        <v>-0.15249366116127</v>
      </c>
      <c r="N5723">
        <v>0.26434191034270699</v>
      </c>
      <c r="O5723">
        <v>5.28969691901068E-2</v>
      </c>
      <c r="P5723">
        <v>-5.9490064981211302E-2</v>
      </c>
      <c r="Q5723">
        <v>0.100321871156991</v>
      </c>
      <c r="R5723">
        <v>6.44735693814949E-2</v>
      </c>
      <c r="S5723">
        <v>-0.12535438986633399</v>
      </c>
      <c r="T5723">
        <v>0.185630400310595</v>
      </c>
      <c r="U5723">
        <v>0.187982680758084</v>
      </c>
      <c r="V5723">
        <v>-2.4242047836478199E-3</v>
      </c>
      <c r="W5723">
        <v>0.24590790914348201</v>
      </c>
      <c r="X5723">
        <v>0.34748927667525198</v>
      </c>
      <c r="Y5723">
        <v>9.4219391911534597E-2</v>
      </c>
      <c r="Z5723">
        <v>5.5439058972205198E-2</v>
      </c>
      <c r="AA5723">
        <v>-0.15111717130979499</v>
      </c>
      <c r="AB5723">
        <v>-9.4023713652229196E-2</v>
      </c>
      <c r="AC5723">
        <v>-0.16157646924314401</v>
      </c>
      <c r="AD5723">
        <v>-9.3685548573781793E-2</v>
      </c>
      <c r="AE5723">
        <v>-2.2241771314656201E-2</v>
      </c>
      <c r="AF5723">
        <v>-0.115375942460671</v>
      </c>
      <c r="AG5723">
        <v>-0.100044085477383</v>
      </c>
      <c r="AH5723">
        <v>3.5767417752834797E-2</v>
      </c>
      <c r="AI5723">
        <v>-0.17412981289413801</v>
      </c>
      <c r="AJ5723">
        <v>0.10973095609157101</v>
      </c>
      <c r="AK5723">
        <v>2.3562281867064499E-3</v>
      </c>
      <c r="AL5723">
        <v>0.167465334151573</v>
      </c>
      <c r="AM5723">
        <v>1.66635170014101E-2</v>
      </c>
      <c r="AN5723">
        <v>-9.4846482381253899E-2</v>
      </c>
      <c r="AO5723">
        <v>6.5403429869180393E-2</v>
      </c>
    </row>
    <row r="5724" spans="1:41" x14ac:dyDescent="0.3">
      <c r="A5724" s="1" t="s">
        <v>5763</v>
      </c>
      <c r="B5724">
        <v>0.32419471176831</v>
      </c>
      <c r="C5724">
        <v>2.67434407950074E-2</v>
      </c>
      <c r="D5724">
        <v>0.43557447731040599</v>
      </c>
      <c r="E5724">
        <v>0.37005342313608902</v>
      </c>
      <c r="F5724">
        <v>3.1435416281235903E-2</v>
      </c>
      <c r="G5724">
        <v>-0.136339515104133</v>
      </c>
      <c r="H5724">
        <v>0.111356739674889</v>
      </c>
      <c r="I5724">
        <v>-9.1298781902363596E-2</v>
      </c>
      <c r="J5724">
        <v>-0.17737886640710601</v>
      </c>
      <c r="K5724">
        <v>-0.13929133457144699</v>
      </c>
      <c r="L5724">
        <v>-9.4030396986042E-2</v>
      </c>
      <c r="M5724">
        <v>0.26422386647832702</v>
      </c>
      <c r="N5724">
        <v>6.2498171179465503E-2</v>
      </c>
      <c r="O5724">
        <v>-6.3068752234594197E-2</v>
      </c>
      <c r="P5724">
        <v>8.6938836894212501E-2</v>
      </c>
      <c r="Q5724">
        <v>-1.17419983863812E-2</v>
      </c>
      <c r="R5724">
        <v>-0.113764430523903</v>
      </c>
      <c r="S5724">
        <v>0.142363521516332</v>
      </c>
      <c r="T5724">
        <v>-4.28744375937853E-2</v>
      </c>
      <c r="U5724">
        <v>0.20190422125690699</v>
      </c>
      <c r="V5724">
        <v>-7.5625954263512402E-2</v>
      </c>
      <c r="W5724">
        <v>-4.24349329655642E-2</v>
      </c>
      <c r="X5724">
        <v>0.12917387659365001</v>
      </c>
      <c r="Y5724">
        <v>-4.6720715509375801E-2</v>
      </c>
      <c r="Z5724">
        <v>-0.230571819726657</v>
      </c>
      <c r="AA5724">
        <v>0.12576880760030101</v>
      </c>
      <c r="AB5724">
        <v>0.187377412914848</v>
      </c>
      <c r="AC5724">
        <v>0.255491374499146</v>
      </c>
      <c r="AD5724">
        <v>0.16087044697414599</v>
      </c>
      <c r="AE5724">
        <v>-1.80401137939083E-2</v>
      </c>
      <c r="AF5724">
        <v>-6.6969684745589994E-2</v>
      </c>
      <c r="AG5724">
        <v>-2.3693925132709501E-2</v>
      </c>
      <c r="AH5724">
        <v>0.116695687725343</v>
      </c>
      <c r="AI5724">
        <v>-2.6430826042776401E-2</v>
      </c>
      <c r="AJ5724">
        <v>8.9209689220074107E-2</v>
      </c>
      <c r="AK5724">
        <v>-7.9273609722414096E-2</v>
      </c>
      <c r="AL5724">
        <v>0.12688254126595</v>
      </c>
      <c r="AM5724">
        <v>-9.7506941255367893E-2</v>
      </c>
      <c r="AN5724">
        <v>3.3513290710908E-2</v>
      </c>
      <c r="AO5724">
        <v>0.15490261795163601</v>
      </c>
    </row>
    <row r="5725" spans="1:41" x14ac:dyDescent="0.3">
      <c r="A5725" s="1" t="s">
        <v>5764</v>
      </c>
      <c r="B5725">
        <v>0.541439500756704</v>
      </c>
      <c r="C5725">
        <v>0.20188431504931501</v>
      </c>
      <c r="D5725">
        <v>7.1827870920953302E-2</v>
      </c>
      <c r="E5725">
        <v>-0.25846881588102799</v>
      </c>
      <c r="F5725">
        <v>7.8070667368767804E-2</v>
      </c>
      <c r="G5725">
        <v>-0.202668375751101</v>
      </c>
      <c r="H5725">
        <v>-1.69973549553111E-2</v>
      </c>
      <c r="I5725">
        <v>-6.09435786445136E-2</v>
      </c>
      <c r="J5725">
        <v>0.147965702246736</v>
      </c>
      <c r="K5725">
        <v>3.2941595010064398E-2</v>
      </c>
      <c r="L5725">
        <v>-8.9421864855163999E-2</v>
      </c>
      <c r="M5725">
        <v>5.2587835294001404E-3</v>
      </c>
      <c r="N5725">
        <v>-2.0442886959754301E-3</v>
      </c>
      <c r="O5725">
        <v>-0.26928354843900898</v>
      </c>
      <c r="P5725">
        <v>9.0711766520408799E-2</v>
      </c>
      <c r="Q5725">
        <v>0.188261765903078</v>
      </c>
      <c r="R5725">
        <v>0.16889689411262099</v>
      </c>
      <c r="S5725">
        <v>-0.17190478153145</v>
      </c>
      <c r="T5725">
        <v>0.122004042493422</v>
      </c>
      <c r="U5725">
        <v>-0.104927490755267</v>
      </c>
      <c r="V5725">
        <v>-4.0244660122471701E-2</v>
      </c>
      <c r="W5725">
        <v>-0.13801592860322801</v>
      </c>
      <c r="X5725">
        <v>-5.0951230623654802E-2</v>
      </c>
      <c r="Y5725">
        <v>0.22093308079085799</v>
      </c>
      <c r="Z5725">
        <v>-1.76875162302986E-2</v>
      </c>
      <c r="AA5725">
        <v>6.4644321626732407E-2</v>
      </c>
      <c r="AB5725">
        <v>-0.10651257087624599</v>
      </c>
      <c r="AC5725">
        <v>5.5863654163476897E-2</v>
      </c>
      <c r="AD5725">
        <v>-0.32663561927932599</v>
      </c>
      <c r="AE5725">
        <v>-0.13820031963349599</v>
      </c>
      <c r="AF5725">
        <v>-7.9729383310816304E-2</v>
      </c>
      <c r="AG5725">
        <v>0.106477440693157</v>
      </c>
      <c r="AH5725">
        <v>-0.10753946775223699</v>
      </c>
      <c r="AI5725">
        <v>-0.11796508780359501</v>
      </c>
      <c r="AJ5725">
        <v>9.7411977493592594E-2</v>
      </c>
      <c r="AK5725">
        <v>-2.3431363775969199E-2</v>
      </c>
      <c r="AL5725">
        <v>-5.0664338108484697E-2</v>
      </c>
      <c r="AM5725">
        <v>0.142629567299244</v>
      </c>
      <c r="AN5725">
        <v>0.13363315261778599</v>
      </c>
      <c r="AO5725">
        <v>3.13094333666456E-2</v>
      </c>
    </row>
    <row r="5726" spans="1:41" x14ac:dyDescent="0.3">
      <c r="A5726" s="1" t="s">
        <v>5765</v>
      </c>
      <c r="B5726">
        <v>0.39266602489743302</v>
      </c>
      <c r="C5726">
        <v>6.6608192524559698E-2</v>
      </c>
      <c r="D5726">
        <v>0.10891450995329501</v>
      </c>
      <c r="E5726">
        <v>-0.246677763361421</v>
      </c>
      <c r="F5726">
        <v>0.11686243646616699</v>
      </c>
      <c r="G5726">
        <v>-2.99280487501409E-2</v>
      </c>
      <c r="H5726">
        <v>3.7434070550909603E-2</v>
      </c>
      <c r="I5726">
        <v>4.5810186714746397E-2</v>
      </c>
      <c r="J5726">
        <v>4.8878584535543099E-2</v>
      </c>
      <c r="K5726">
        <v>0.17486263036431399</v>
      </c>
      <c r="L5726">
        <v>0.176111178976747</v>
      </c>
      <c r="M5726">
        <v>-0.15318029064147301</v>
      </c>
      <c r="N5726">
        <v>9.4861245494572005E-2</v>
      </c>
      <c r="O5726">
        <v>0.13926735644993901</v>
      </c>
      <c r="P5726">
        <v>0.18613255442750701</v>
      </c>
      <c r="Q5726">
        <v>-1.11556626250562E-2</v>
      </c>
      <c r="R5726">
        <v>0.22434725300540301</v>
      </c>
      <c r="S5726">
        <v>-0.18900998976375899</v>
      </c>
      <c r="T5726">
        <v>0.16636984244574701</v>
      </c>
      <c r="U5726">
        <v>-3.9418043270676398E-2</v>
      </c>
      <c r="V5726">
        <v>-4.2879262068257103E-2</v>
      </c>
      <c r="W5726">
        <v>-0.10540463746704599</v>
      </c>
      <c r="X5726">
        <v>2.00882990620931E-3</v>
      </c>
      <c r="Y5726">
        <v>0.270801879004127</v>
      </c>
      <c r="Z5726">
        <v>0.27710691306435298</v>
      </c>
      <c r="AA5726">
        <v>-0.24843205374313601</v>
      </c>
      <c r="AB5726">
        <v>-9.1546081131298501E-2</v>
      </c>
      <c r="AC5726">
        <v>-0.23970362029032899</v>
      </c>
      <c r="AD5726">
        <v>5.820930160177E-2</v>
      </c>
      <c r="AE5726">
        <v>-0.160817141123484</v>
      </c>
      <c r="AF5726">
        <v>-3.7377833879602501E-2</v>
      </c>
      <c r="AG5726">
        <v>0.195890772910114</v>
      </c>
      <c r="AH5726">
        <v>0.11767674633260899</v>
      </c>
      <c r="AI5726">
        <v>-1.65678322496777E-2</v>
      </c>
      <c r="AJ5726">
        <v>0.138069224983947</v>
      </c>
      <c r="AK5726">
        <v>-0.18981510823393599</v>
      </c>
      <c r="AL5726">
        <v>1.8624934687926399E-2</v>
      </c>
      <c r="AM5726">
        <v>-0.173926411973056</v>
      </c>
      <c r="AN5726">
        <v>6.6710190736381E-2</v>
      </c>
      <c r="AO5726">
        <v>0.144216654971277</v>
      </c>
    </row>
    <row r="5727" spans="1:41" x14ac:dyDescent="0.3">
      <c r="A5727" s="1" t="s">
        <v>5766</v>
      </c>
      <c r="B5727">
        <v>0.43471029655930599</v>
      </c>
      <c r="C5727">
        <v>-0.10392510097159401</v>
      </c>
      <c r="D5727">
        <v>-0.19147850089222601</v>
      </c>
      <c r="E5727">
        <v>4.5952723700059803E-2</v>
      </c>
      <c r="F5727">
        <v>-0.23194214743654601</v>
      </c>
      <c r="G5727">
        <v>-4.9578133746706297E-3</v>
      </c>
      <c r="H5727">
        <v>0.25431274794249698</v>
      </c>
      <c r="I5727">
        <v>-0.28349228931773701</v>
      </c>
      <c r="J5727">
        <v>-0.11456710462885</v>
      </c>
      <c r="K5727">
        <v>4.41525592708822E-2</v>
      </c>
      <c r="L5727">
        <v>-1.00421415631749E-2</v>
      </c>
      <c r="M5727">
        <v>4.1847106353036699E-2</v>
      </c>
      <c r="N5727">
        <v>0.17571313094381899</v>
      </c>
      <c r="O5727">
        <v>0.11417831209455601</v>
      </c>
      <c r="P5727">
        <v>4.5249244256947698E-3</v>
      </c>
      <c r="Q5727">
        <v>-2.2923501519526698E-2</v>
      </c>
      <c r="R5727">
        <v>-0.30307274372243198</v>
      </c>
      <c r="S5727">
        <v>-7.9138308376147701E-2</v>
      </c>
      <c r="T5727">
        <v>0.12492263016034801</v>
      </c>
      <c r="U5727">
        <v>6.9043522961776696E-2</v>
      </c>
      <c r="V5727">
        <v>2.24250110916091E-2</v>
      </c>
      <c r="W5727">
        <v>-0.119154681478192</v>
      </c>
      <c r="X5727">
        <v>0.11288830835236199</v>
      </c>
      <c r="Y5727">
        <v>-0.24576366696837601</v>
      </c>
      <c r="Z5727">
        <v>6.7440824681348197E-2</v>
      </c>
      <c r="AA5727">
        <v>-1.2127100261724E-2</v>
      </c>
      <c r="AB5727">
        <v>-1.19721342030159E-2</v>
      </c>
      <c r="AC5727">
        <v>0.236710577881105</v>
      </c>
      <c r="AD5727">
        <v>-0.107010794257306</v>
      </c>
      <c r="AE5727">
        <v>-3.1674853870497503E-2</v>
      </c>
      <c r="AF5727">
        <v>-6.7242956453443803E-3</v>
      </c>
      <c r="AG5727">
        <v>0.20767730181089999</v>
      </c>
      <c r="AH5727">
        <v>0.242368593745896</v>
      </c>
      <c r="AI5727">
        <v>0.209970306757574</v>
      </c>
      <c r="AJ5727">
        <v>-6.8591708599423901E-2</v>
      </c>
      <c r="AK5727">
        <v>0.133599763733661</v>
      </c>
      <c r="AL5727">
        <v>3.3680656863522902E-2</v>
      </c>
      <c r="AM5727">
        <v>0.12544289866486799</v>
      </c>
      <c r="AN5727">
        <v>-5.0162889257356097E-2</v>
      </c>
      <c r="AO5727">
        <v>0.183297215682906</v>
      </c>
    </row>
    <row r="5728" spans="1:41" x14ac:dyDescent="0.3">
      <c r="A5728" s="1" t="s">
        <v>5767</v>
      </c>
      <c r="B5728">
        <v>0.442637170754755</v>
      </c>
      <c r="C5728">
        <v>0.167139593417127</v>
      </c>
      <c r="D5728">
        <v>8.96157466945849E-2</v>
      </c>
      <c r="E5728">
        <v>-0.30977224237469603</v>
      </c>
      <c r="F5728">
        <v>1.6959861679541599E-3</v>
      </c>
      <c r="G5728">
        <v>-0.19958403049985099</v>
      </c>
      <c r="H5728">
        <v>-0.13382596048143999</v>
      </c>
      <c r="I5728">
        <v>-0.24709438891329499</v>
      </c>
      <c r="J5728">
        <v>0.273486630635562</v>
      </c>
      <c r="K5728">
        <v>2.50166311028267E-2</v>
      </c>
      <c r="L5728">
        <v>8.8981677108316601E-2</v>
      </c>
      <c r="M5728">
        <v>1.6978611241700699E-2</v>
      </c>
      <c r="N5728">
        <v>5.2867365022048203E-2</v>
      </c>
      <c r="O5728">
        <v>4.4303261011905598E-2</v>
      </c>
      <c r="P5728">
        <v>9.0559387635700206E-2</v>
      </c>
      <c r="Q5728">
        <v>0.193414922621643</v>
      </c>
      <c r="R5728">
        <v>3.5877869046302698E-2</v>
      </c>
      <c r="S5728">
        <v>0.27681410442459398</v>
      </c>
      <c r="T5728">
        <v>6.0769151505995302E-2</v>
      </c>
      <c r="U5728">
        <v>-6.5883023547069694E-2</v>
      </c>
      <c r="V5728">
        <v>0.155515670618985</v>
      </c>
      <c r="W5728">
        <v>0.18425229340456001</v>
      </c>
      <c r="X5728">
        <v>6.5997887315425996E-2</v>
      </c>
      <c r="Y5728">
        <v>-2.4483775025247199E-2</v>
      </c>
      <c r="Z5728">
        <v>0.13821065703958499</v>
      </c>
      <c r="AA5728">
        <v>0.16813670061264499</v>
      </c>
      <c r="AB5728">
        <v>-0.133789037695594</v>
      </c>
      <c r="AC5728">
        <v>-4.5375184546607803E-3</v>
      </c>
      <c r="AD5728">
        <v>0.122233832661942</v>
      </c>
      <c r="AE5728">
        <v>0.21304263706677201</v>
      </c>
      <c r="AF5728">
        <v>-0.139051316016197</v>
      </c>
      <c r="AG5728">
        <v>-0.136049966131495</v>
      </c>
      <c r="AH5728">
        <v>-0.13019842840195101</v>
      </c>
      <c r="AI5728">
        <v>0.14477596355765801</v>
      </c>
      <c r="AJ5728">
        <v>8.7743009452081994E-2</v>
      </c>
      <c r="AK5728">
        <v>0.11979942262962499</v>
      </c>
      <c r="AL5728">
        <v>2.2092971744533299E-2</v>
      </c>
      <c r="AM5728">
        <v>-5.0461604317851003E-2</v>
      </c>
      <c r="AN5728">
        <v>-5.7533461349308798E-2</v>
      </c>
      <c r="AO5728">
        <v>-0.20135043867094601</v>
      </c>
    </row>
    <row r="5729" spans="1:41" x14ac:dyDescent="0.3">
      <c r="A5729" s="1" t="s">
        <v>5768</v>
      </c>
      <c r="B5729">
        <v>0.42501533429424199</v>
      </c>
      <c r="C5729">
        <v>-0.40812031820689398</v>
      </c>
      <c r="D5729">
        <v>-0.14917199790080099</v>
      </c>
      <c r="E5729">
        <v>0.160066649420638</v>
      </c>
      <c r="F5729">
        <v>7.0901778110081595E-2</v>
      </c>
      <c r="G5729">
        <v>0.24140702642651801</v>
      </c>
      <c r="H5729">
        <v>0.165480135047888</v>
      </c>
      <c r="I5729">
        <v>-4.8772934410302102E-2</v>
      </c>
      <c r="J5729">
        <v>0.164938668292721</v>
      </c>
      <c r="K5729">
        <v>0.157550279649004</v>
      </c>
      <c r="L5729">
        <v>-3.2147591727252997E-2</v>
      </c>
      <c r="M5729">
        <v>-6.4260029399301699E-2</v>
      </c>
      <c r="N5729">
        <v>7.2075490786067398E-3</v>
      </c>
      <c r="O5729">
        <v>-0.13175627714417901</v>
      </c>
      <c r="P5729">
        <v>4.46674813783597E-2</v>
      </c>
      <c r="Q5729">
        <v>-8.5518371164473694E-2</v>
      </c>
      <c r="R5729">
        <v>-1.1653723584464599E-2</v>
      </c>
      <c r="S5729">
        <v>4.1679674093145899E-3</v>
      </c>
      <c r="T5729">
        <v>0.159215715481098</v>
      </c>
      <c r="U5729">
        <v>-7.8500039202850799E-2</v>
      </c>
      <c r="V5729">
        <v>-0.14423337264161901</v>
      </c>
      <c r="W5729">
        <v>0.25432153623462</v>
      </c>
      <c r="X5729">
        <v>3.9040285043250501E-2</v>
      </c>
      <c r="Y5729">
        <v>-7.68168528160461E-3</v>
      </c>
      <c r="Z5729">
        <v>0.138529564983878</v>
      </c>
      <c r="AA5729">
        <v>2.9024857150671799E-2</v>
      </c>
      <c r="AB5729">
        <v>-6.2866308506128801E-2</v>
      </c>
      <c r="AC5729">
        <v>-4.6065192834008201E-2</v>
      </c>
      <c r="AD5729">
        <v>-4.12452473788937E-2</v>
      </c>
      <c r="AE5729">
        <v>-4.4546815001807502E-2</v>
      </c>
      <c r="AF5729">
        <v>0.158802862528197</v>
      </c>
      <c r="AG5729">
        <v>-2.90199132508135E-2</v>
      </c>
      <c r="AH5729">
        <v>-3.5843988916414403E-2</v>
      </c>
      <c r="AI5729">
        <v>-4.4391373985281E-2</v>
      </c>
      <c r="AJ5729">
        <v>-6.5252848771772495E-2</v>
      </c>
      <c r="AK5729">
        <v>-0.24464713889548101</v>
      </c>
      <c r="AL5729">
        <v>0.220145301241016</v>
      </c>
      <c r="AM5729">
        <v>0.11307632594691</v>
      </c>
      <c r="AN5729">
        <v>0.3447766425855</v>
      </c>
      <c r="AO5729">
        <v>-7.6671841993850007E-2</v>
      </c>
    </row>
    <row r="5730" spans="1:41" x14ac:dyDescent="0.3">
      <c r="A5730" s="1" t="s">
        <v>5769</v>
      </c>
      <c r="B5730">
        <v>0.36158456465102001</v>
      </c>
      <c r="C5730">
        <v>-4.7275683141916901E-2</v>
      </c>
      <c r="D5730">
        <v>9.1641899933916401E-2</v>
      </c>
      <c r="E5730">
        <v>2.0660289363564E-2</v>
      </c>
      <c r="F5730">
        <v>0.22815780919211201</v>
      </c>
      <c r="G5730">
        <v>0.22113293493910499</v>
      </c>
      <c r="H5730">
        <v>-0.15683568492525601</v>
      </c>
      <c r="I5730">
        <v>0.15267350735070501</v>
      </c>
      <c r="J5730">
        <v>-9.36049578742933E-3</v>
      </c>
      <c r="K5730">
        <v>4.1960010187730703E-3</v>
      </c>
      <c r="L5730">
        <v>9.4089422106071102E-2</v>
      </c>
      <c r="M5730">
        <v>8.5973541223844596E-2</v>
      </c>
      <c r="N5730">
        <v>-4.5884615459738799E-2</v>
      </c>
      <c r="O5730">
        <v>-8.9271529421357396E-2</v>
      </c>
      <c r="P5730">
        <v>-0.29917525035352999</v>
      </c>
      <c r="Q5730">
        <v>-0.15825921317261499</v>
      </c>
      <c r="R5730">
        <v>-0.151510415113534</v>
      </c>
      <c r="S5730">
        <v>-5.9763116370920098E-2</v>
      </c>
      <c r="T5730">
        <v>-0.17731209926060301</v>
      </c>
      <c r="U5730">
        <v>0.11256521124678</v>
      </c>
      <c r="V5730">
        <v>-0.161936402514192</v>
      </c>
      <c r="W5730">
        <v>6.8838809741815402E-2</v>
      </c>
      <c r="X5730">
        <v>-7.4519116545936097E-3</v>
      </c>
      <c r="Y5730">
        <v>-6.3996666992316306E-2</v>
      </c>
      <c r="Z5730">
        <v>0.28138474914574202</v>
      </c>
      <c r="AA5730">
        <v>0.115281787183551</v>
      </c>
      <c r="AB5730">
        <v>5.2555944343742597E-2</v>
      </c>
      <c r="AC5730">
        <v>-0.35994202075375797</v>
      </c>
      <c r="AD5730">
        <v>-4.15428744199422E-2</v>
      </c>
      <c r="AE5730">
        <v>-7.2928670195981496E-2</v>
      </c>
      <c r="AF5730">
        <v>6.6786371523018695E-2</v>
      </c>
      <c r="AG5730">
        <v>-9.5642900102110504E-2</v>
      </c>
      <c r="AH5730">
        <v>-7.3187753415523707E-2</v>
      </c>
      <c r="AI5730">
        <v>-7.7667399186741204E-2</v>
      </c>
      <c r="AJ5730">
        <v>0.11540556257748499</v>
      </c>
      <c r="AK5730">
        <v>-3.9381837149803901E-2</v>
      </c>
      <c r="AL5730">
        <v>1.56689642687943E-2</v>
      </c>
      <c r="AM5730">
        <v>-0.20170406167306101</v>
      </c>
      <c r="AN5730">
        <v>-0.335238264318936</v>
      </c>
      <c r="AO5730">
        <v>-0.19389269449119301</v>
      </c>
    </row>
    <row r="5731" spans="1:41" x14ac:dyDescent="0.3">
      <c r="A5731" s="1" t="s">
        <v>5770</v>
      </c>
      <c r="B5731">
        <v>0.32176422946254002</v>
      </c>
      <c r="C5731">
        <v>-0.13136308496933899</v>
      </c>
      <c r="D5731">
        <v>-9.3890973184639195E-2</v>
      </c>
      <c r="E5731">
        <v>-7.1984181094823907E-2</v>
      </c>
      <c r="F5731">
        <v>-0.18197252087756599</v>
      </c>
      <c r="G5731">
        <v>-0.234713756410456</v>
      </c>
      <c r="H5731">
        <v>-0.33846264859901298</v>
      </c>
      <c r="I5731">
        <v>0.26104165424501802</v>
      </c>
      <c r="J5731">
        <v>1.19260046366943E-2</v>
      </c>
      <c r="K5731">
        <v>6.8685719338478696E-2</v>
      </c>
      <c r="L5731">
        <v>3.72942599534044E-2</v>
      </c>
      <c r="M5731">
        <v>-4.8376069157898598E-2</v>
      </c>
      <c r="N5731">
        <v>-4.2024051304898101E-3</v>
      </c>
      <c r="O5731">
        <v>-0.107518352488105</v>
      </c>
      <c r="P5731">
        <v>3.0256736847444801E-2</v>
      </c>
      <c r="Q5731">
        <v>-0.112415404861011</v>
      </c>
      <c r="R5731">
        <v>-9.7687818509647903E-2</v>
      </c>
      <c r="S5731">
        <v>-4.1699811758085202E-3</v>
      </c>
      <c r="T5731">
        <v>-0.33403278772325801</v>
      </c>
      <c r="U5731">
        <v>-6.9702586435199304E-2</v>
      </c>
      <c r="V5731">
        <v>6.0574538468013001E-2</v>
      </c>
      <c r="W5731">
        <v>-2.2420605868848E-2</v>
      </c>
      <c r="X5731">
        <v>-0.11431094840947301</v>
      </c>
      <c r="Y5731">
        <v>-6.3119343815640896E-2</v>
      </c>
      <c r="Z5731">
        <v>4.8425375223480102E-2</v>
      </c>
      <c r="AA5731">
        <v>0.29618053479123502</v>
      </c>
      <c r="AB5731">
        <v>7.1976188556746798E-3</v>
      </c>
      <c r="AC5731">
        <v>4.1626358414968402E-2</v>
      </c>
      <c r="AD5731">
        <v>0.223280170980836</v>
      </c>
      <c r="AE5731">
        <v>0.116842463317401</v>
      </c>
      <c r="AF5731">
        <v>-0.148514849653507</v>
      </c>
      <c r="AG5731">
        <v>0.27466844238940502</v>
      </c>
      <c r="AH5731">
        <v>-0.26195418561774603</v>
      </c>
      <c r="AI5731">
        <v>-1.70263343993096E-2</v>
      </c>
      <c r="AJ5731">
        <v>6.2578562407717099E-3</v>
      </c>
      <c r="AK5731">
        <v>-8.0384353540614295E-2</v>
      </c>
      <c r="AL5731">
        <v>3.0529261039291399E-2</v>
      </c>
      <c r="AM5731">
        <v>-0.24457783340459599</v>
      </c>
      <c r="AN5731">
        <v>3.6081410690011202E-2</v>
      </c>
      <c r="AO5731">
        <v>-0.15181484423157901</v>
      </c>
    </row>
    <row r="5732" spans="1:41" x14ac:dyDescent="0.3">
      <c r="A5732" s="1" t="s">
        <v>5771</v>
      </c>
      <c r="B5732">
        <v>0.45711494332507802</v>
      </c>
      <c r="C5732">
        <v>-0.13905411022553901</v>
      </c>
      <c r="D5732">
        <v>-6.6472419161572704E-2</v>
      </c>
      <c r="E5732">
        <v>-0.13553338810690799</v>
      </c>
      <c r="F5732">
        <v>-5.5429847459356203E-2</v>
      </c>
      <c r="G5732">
        <v>1.75790368758351E-3</v>
      </c>
      <c r="H5732">
        <v>1.6989658113818501E-2</v>
      </c>
      <c r="I5732">
        <v>0.13726321359558899</v>
      </c>
      <c r="J5732">
        <v>0.13967300661097601</v>
      </c>
      <c r="K5732">
        <v>-0.123010077821247</v>
      </c>
      <c r="L5732">
        <v>-2.18040846357309E-2</v>
      </c>
      <c r="M5732">
        <v>3.1964274430453202E-2</v>
      </c>
      <c r="N5732">
        <v>0.14775426259987101</v>
      </c>
      <c r="O5732">
        <v>-9.5704182317329897E-2</v>
      </c>
      <c r="P5732">
        <v>7.4101012610220104E-2</v>
      </c>
      <c r="Q5732">
        <v>-0.22024515470185199</v>
      </c>
      <c r="R5732">
        <v>0.21366621723742399</v>
      </c>
      <c r="S5732">
        <v>-0.14448419729380199</v>
      </c>
      <c r="T5732">
        <v>-1.57200637472516E-2</v>
      </c>
      <c r="U5732">
        <v>5.8932392600070298E-4</v>
      </c>
      <c r="V5732">
        <v>-1.6659195047040701E-3</v>
      </c>
      <c r="W5732">
        <v>-0.20453835559830999</v>
      </c>
      <c r="X5732">
        <v>-3.5929602744240598E-2</v>
      </c>
      <c r="Y5732">
        <v>-0.162260316575529</v>
      </c>
      <c r="Z5732">
        <v>7.0759284865267405E-2</v>
      </c>
      <c r="AA5732">
        <v>0.10103445081482</v>
      </c>
      <c r="AB5732">
        <v>5.14315938092017E-3</v>
      </c>
      <c r="AC5732">
        <v>-7.9656883601811904E-2</v>
      </c>
      <c r="AD5732">
        <v>0.28907553385149498</v>
      </c>
      <c r="AE5732">
        <v>-0.15078831097429801</v>
      </c>
      <c r="AF5732">
        <v>-0.125648033438262</v>
      </c>
      <c r="AG5732">
        <v>9.2240602419584705E-2</v>
      </c>
      <c r="AH5732">
        <v>8.3636152420251894E-3</v>
      </c>
      <c r="AI5732">
        <v>-0.23011209914648501</v>
      </c>
      <c r="AJ5732">
        <v>-1.9892048859236899E-2</v>
      </c>
      <c r="AK5732">
        <v>-0.12572100091298699</v>
      </c>
      <c r="AL5732">
        <v>0.48518059248093698</v>
      </c>
      <c r="AM5732">
        <v>-8.6195872119579506E-2</v>
      </c>
      <c r="AN5732">
        <v>-3.1705671429196301E-2</v>
      </c>
      <c r="AO5732">
        <v>6.4134682842843196E-2</v>
      </c>
    </row>
    <row r="5733" spans="1:41" x14ac:dyDescent="0.3">
      <c r="A5733" s="1" t="s">
        <v>5772</v>
      </c>
      <c r="B5733">
        <v>0.45873622720753698</v>
      </c>
      <c r="C5733">
        <v>-6.0913981051053903E-2</v>
      </c>
      <c r="D5733">
        <v>0.124120446633512</v>
      </c>
      <c r="E5733">
        <v>9.5624403039555397E-2</v>
      </c>
      <c r="F5733">
        <v>0.36763920979787801</v>
      </c>
      <c r="G5733">
        <v>-0.13567511783628899</v>
      </c>
      <c r="H5733">
        <v>0.28209632568728499</v>
      </c>
      <c r="I5733">
        <v>-0.144262583911419</v>
      </c>
      <c r="J5733">
        <v>-0.272326579978307</v>
      </c>
      <c r="K5733">
        <v>2.1019345202920502E-2</v>
      </c>
      <c r="L5733">
        <v>4.88039199153033E-2</v>
      </c>
      <c r="M5733">
        <v>-0.123688172056915</v>
      </c>
      <c r="N5733">
        <v>-7.69407262062205E-2</v>
      </c>
      <c r="O5733">
        <v>8.8245884410213193E-2</v>
      </c>
      <c r="P5733">
        <v>-5.8662793524738903E-2</v>
      </c>
      <c r="Q5733">
        <v>0.26648718620106399</v>
      </c>
      <c r="R5733">
        <v>3.9139920385828197E-2</v>
      </c>
      <c r="S5733">
        <v>0.11657456552974101</v>
      </c>
      <c r="T5733">
        <v>-3.7944040252684802E-2</v>
      </c>
      <c r="U5733">
        <v>-2.9745556960311802E-2</v>
      </c>
      <c r="V5733">
        <v>0.27254788545237602</v>
      </c>
      <c r="W5733">
        <v>-3.5927711632300303E-2</v>
      </c>
      <c r="X5733">
        <v>1.64943592236584E-3</v>
      </c>
      <c r="Y5733">
        <v>0.10413557131309301</v>
      </c>
      <c r="Z5733">
        <v>-7.3974638819661404E-2</v>
      </c>
      <c r="AA5733">
        <v>0.17912880902070399</v>
      </c>
      <c r="AB5733">
        <v>0.11489554608602701</v>
      </c>
      <c r="AC5733">
        <v>6.3442352555882001E-2</v>
      </c>
      <c r="AD5733">
        <v>0.11068955368880699</v>
      </c>
      <c r="AE5733">
        <v>1.8809308865859399E-3</v>
      </c>
      <c r="AF5733">
        <v>-9.0445492013489601E-2</v>
      </c>
      <c r="AG5733">
        <v>-0.11402732827989701</v>
      </c>
      <c r="AH5733">
        <v>-6.0057893843455001E-2</v>
      </c>
      <c r="AI5733">
        <v>-0.102159900902484</v>
      </c>
      <c r="AJ5733">
        <v>3.4827701673739601E-2</v>
      </c>
      <c r="AK5733">
        <v>0.224075529629746</v>
      </c>
      <c r="AL5733">
        <v>-0.139615097729063</v>
      </c>
      <c r="AM5733">
        <v>0.12077014849895799</v>
      </c>
      <c r="AN5733">
        <v>-3.77219228904382E-2</v>
      </c>
      <c r="AO5733">
        <v>-0.183954308051442</v>
      </c>
    </row>
    <row r="5734" spans="1:41" x14ac:dyDescent="0.3">
      <c r="A5734" s="1" t="s">
        <v>5773</v>
      </c>
      <c r="B5734">
        <v>0.34221692501580597</v>
      </c>
      <c r="C5734">
        <v>-0.23074613228920501</v>
      </c>
      <c r="D5734">
        <v>-7.7250234940997295E-2</v>
      </c>
      <c r="E5734">
        <v>3.5358325549600798E-2</v>
      </c>
      <c r="F5734">
        <v>0.19556323839622899</v>
      </c>
      <c r="G5734">
        <v>0.10408306604777499</v>
      </c>
      <c r="H5734">
        <v>0.26045594669454802</v>
      </c>
      <c r="I5734">
        <v>-0.20168640704374399</v>
      </c>
      <c r="J5734">
        <v>0.20038465449634099</v>
      </c>
      <c r="K5734">
        <v>-7.4904299854083103E-2</v>
      </c>
      <c r="L5734">
        <v>0.11797789761673701</v>
      </c>
      <c r="M5734">
        <v>-0.202303662762643</v>
      </c>
      <c r="N5734">
        <v>-0.12583225362435599</v>
      </c>
      <c r="O5734">
        <v>-1.6600277221206699E-2</v>
      </c>
      <c r="P5734">
        <v>2.9897960533329701E-2</v>
      </c>
      <c r="Q5734">
        <v>-0.18896091711336799</v>
      </c>
      <c r="R5734">
        <v>-0.11026421087610901</v>
      </c>
      <c r="S5734">
        <v>-0.15013944166815499</v>
      </c>
      <c r="T5734">
        <v>-8.0640665669068703E-2</v>
      </c>
      <c r="U5734">
        <v>-0.20441242626900699</v>
      </c>
      <c r="V5734">
        <v>0.16712389226732399</v>
      </c>
      <c r="W5734">
        <v>-1.1497342296819601E-2</v>
      </c>
      <c r="X5734">
        <v>-0.26992285404414001</v>
      </c>
      <c r="Y5734">
        <v>0.22240449297357001</v>
      </c>
      <c r="Z5734">
        <v>6.8390789012228698E-2</v>
      </c>
      <c r="AA5734">
        <v>0.157347773165423</v>
      </c>
      <c r="AB5734">
        <v>0.132740836421366</v>
      </c>
      <c r="AC5734">
        <v>-0.153402025977145</v>
      </c>
      <c r="AD5734">
        <v>1.6256224266780299E-2</v>
      </c>
      <c r="AE5734">
        <v>4.5575977260477601E-2</v>
      </c>
      <c r="AF5734">
        <v>7.8588870528135804E-2</v>
      </c>
      <c r="AG5734">
        <v>9.5406178825391499E-2</v>
      </c>
      <c r="AH5734">
        <v>0.30914877232598498</v>
      </c>
      <c r="AI5734">
        <v>0.11711429474617201</v>
      </c>
      <c r="AJ5734">
        <v>9.1593285640055297E-2</v>
      </c>
      <c r="AK5734">
        <v>5.3155265655383602E-2</v>
      </c>
      <c r="AL5734">
        <v>8.8416676692312703E-3</v>
      </c>
      <c r="AM5734">
        <v>-0.157067242234151</v>
      </c>
      <c r="AN5734">
        <v>0.21112892986616699</v>
      </c>
      <c r="AO5734">
        <v>-1.03000372850332E-2</v>
      </c>
    </row>
    <row r="5735" spans="1:41" x14ac:dyDescent="0.3">
      <c r="A5735" s="1" t="s">
        <v>5774</v>
      </c>
      <c r="B5735">
        <v>0.32554699763748002</v>
      </c>
      <c r="C5735">
        <v>-0.130489958070409</v>
      </c>
      <c r="D5735">
        <v>6.7127105673033594E-2</v>
      </c>
      <c r="E5735">
        <v>-0.200861249785249</v>
      </c>
      <c r="F5735">
        <v>2.8258049167402301E-2</v>
      </c>
      <c r="G5735">
        <v>6.2759181738904796E-2</v>
      </c>
      <c r="H5735">
        <v>0.104511648774068</v>
      </c>
      <c r="I5735">
        <v>0.12808392980067301</v>
      </c>
      <c r="J5735">
        <v>0.135184232652481</v>
      </c>
      <c r="K5735">
        <v>-6.6611054729698305E-2</v>
      </c>
      <c r="L5735">
        <v>7.4161333883424399E-2</v>
      </c>
      <c r="M5735">
        <v>-0.23430116625036401</v>
      </c>
      <c r="N5735">
        <v>-7.6922560681256205E-2</v>
      </c>
      <c r="O5735">
        <v>-0.20454651132747301</v>
      </c>
      <c r="P5735">
        <v>-0.189599307718961</v>
      </c>
      <c r="Q5735">
        <v>2.3359577480725102E-2</v>
      </c>
      <c r="R5735">
        <v>4.2257877134702698E-3</v>
      </c>
      <c r="S5735">
        <v>-0.23674203892597501</v>
      </c>
      <c r="T5735">
        <v>-7.5613588358786496E-2</v>
      </c>
      <c r="U5735">
        <v>-2.11626601654855E-2</v>
      </c>
      <c r="V5735">
        <v>-7.0413373110092603E-2</v>
      </c>
      <c r="W5735">
        <v>8.2642920710981095E-3</v>
      </c>
      <c r="X5735">
        <v>-0.16069801007724799</v>
      </c>
      <c r="Y5735">
        <v>-0.31059049667357602</v>
      </c>
      <c r="Z5735">
        <v>-0.101182467320763</v>
      </c>
      <c r="AA5735">
        <v>-0.177513235187686</v>
      </c>
      <c r="AB5735">
        <v>-0.15856972340210199</v>
      </c>
      <c r="AC5735">
        <v>-0.100072004405557</v>
      </c>
      <c r="AD5735">
        <v>3.0219374939935598E-2</v>
      </c>
      <c r="AE5735">
        <v>0.212744473676128</v>
      </c>
      <c r="AF5735">
        <v>0.18193083682040001</v>
      </c>
      <c r="AG5735">
        <v>0.17556718976445801</v>
      </c>
      <c r="AH5735">
        <v>-7.1508476201169499E-2</v>
      </c>
      <c r="AI5735">
        <v>5.9951108356404603E-2</v>
      </c>
      <c r="AJ5735">
        <v>0.26240941586168698</v>
      </c>
      <c r="AK5735">
        <v>0.101613953037006</v>
      </c>
      <c r="AL5735">
        <v>0.14819955456935799</v>
      </c>
      <c r="AM5735">
        <v>-0.25271398770714998</v>
      </c>
      <c r="AN5735">
        <v>-5.3603550256810803E-3</v>
      </c>
      <c r="AO5735">
        <v>-0.28708533681355902</v>
      </c>
    </row>
    <row r="5736" spans="1:41" x14ac:dyDescent="0.3">
      <c r="A5736" s="1" t="s">
        <v>5775</v>
      </c>
      <c r="B5736">
        <v>0.38512058280511102</v>
      </c>
      <c r="C5736">
        <v>-6.4005058427567402E-2</v>
      </c>
      <c r="D5736">
        <v>4.6782422412939499E-2</v>
      </c>
      <c r="E5736">
        <v>-3.2908243922311099E-2</v>
      </c>
      <c r="F5736">
        <v>0.186283916370581</v>
      </c>
      <c r="G5736">
        <v>0.12367173265511899</v>
      </c>
      <c r="H5736">
        <v>-0.110291361967262</v>
      </c>
      <c r="I5736">
        <v>-0.20474653442047799</v>
      </c>
      <c r="J5736">
        <v>9.9211773443598897E-2</v>
      </c>
      <c r="K5736">
        <v>6.2924453724763796E-2</v>
      </c>
      <c r="L5736">
        <v>-0.26899280458677999</v>
      </c>
      <c r="M5736">
        <v>0.141414552551894</v>
      </c>
      <c r="N5736">
        <v>5.5545270173672702E-2</v>
      </c>
      <c r="O5736">
        <v>4.5521854188211697E-2</v>
      </c>
      <c r="P5736">
        <v>3.4007493936419601E-2</v>
      </c>
      <c r="Q5736">
        <v>0.10860586646156301</v>
      </c>
      <c r="R5736">
        <v>0.18113037188620101</v>
      </c>
      <c r="S5736">
        <v>-9.2103025623568296E-3</v>
      </c>
      <c r="T5736">
        <v>-0.145495062016675</v>
      </c>
      <c r="U5736">
        <v>8.4145560458212296E-2</v>
      </c>
      <c r="V5736">
        <v>-0.22340999172246001</v>
      </c>
      <c r="W5736">
        <v>1.7888179769754101E-2</v>
      </c>
      <c r="X5736">
        <v>0.22124952429971401</v>
      </c>
      <c r="Y5736">
        <v>-0.30433114888433799</v>
      </c>
      <c r="Z5736">
        <v>0.22022055458327</v>
      </c>
      <c r="AA5736">
        <v>1.83111074862079E-2</v>
      </c>
      <c r="AB5736">
        <v>0.155871112812385</v>
      </c>
      <c r="AC5736">
        <v>-6.8900008168601701E-2</v>
      </c>
      <c r="AD5736">
        <v>-0.18464425270874901</v>
      </c>
      <c r="AE5736">
        <v>-0.12841024984466201</v>
      </c>
      <c r="AF5736">
        <v>4.4187141994728903E-2</v>
      </c>
      <c r="AG5736">
        <v>-0.11739910511226199</v>
      </c>
      <c r="AH5736">
        <v>-2.4928784773625801E-2</v>
      </c>
      <c r="AI5736">
        <v>0.19807567039583099</v>
      </c>
      <c r="AJ5736">
        <v>8.3965867614815906E-2</v>
      </c>
      <c r="AK5736">
        <v>-0.13709325917160101</v>
      </c>
      <c r="AL5736">
        <v>-9.2435495362965803E-2</v>
      </c>
      <c r="AM5736">
        <v>-0.231933404792287</v>
      </c>
      <c r="AN5736">
        <v>-0.271983368425122</v>
      </c>
      <c r="AO5736">
        <v>0.12967797830559</v>
      </c>
    </row>
    <row r="5737" spans="1:41" x14ac:dyDescent="0.3">
      <c r="A5737" s="1" t="s">
        <v>5776</v>
      </c>
      <c r="B5737">
        <v>0.51033127195301697</v>
      </c>
      <c r="C5737">
        <v>-0.107037536431349</v>
      </c>
      <c r="D5737">
        <v>-0.159823940774734</v>
      </c>
      <c r="E5737">
        <v>-0.126438809989909</v>
      </c>
      <c r="F5737">
        <v>-6.8423400647999802E-2</v>
      </c>
      <c r="G5737">
        <v>-1.9935728294288E-2</v>
      </c>
      <c r="H5737">
        <v>-9.09841883204284E-2</v>
      </c>
      <c r="I5737">
        <v>-0.19345715856652701</v>
      </c>
      <c r="J5737">
        <v>0.132798268588326</v>
      </c>
      <c r="K5737">
        <v>-6.47461580777976E-2</v>
      </c>
      <c r="L5737">
        <v>-5.1045184723936099E-2</v>
      </c>
      <c r="M5737">
        <v>-0.27727537224842103</v>
      </c>
      <c r="N5737">
        <v>4.8385463269124199E-2</v>
      </c>
      <c r="O5737">
        <v>-0.17846750742342801</v>
      </c>
      <c r="P5737">
        <v>-0.18577400841878999</v>
      </c>
      <c r="Q5737">
        <v>-4.2776518540194299E-2</v>
      </c>
      <c r="R5737">
        <v>-5.2457774151267102E-2</v>
      </c>
      <c r="S5737">
        <v>0.207737757827093</v>
      </c>
      <c r="T5737">
        <v>0.183935444766686</v>
      </c>
      <c r="U5737">
        <v>-9.9363391922911194E-3</v>
      </c>
      <c r="V5737">
        <v>-0.158780715341378</v>
      </c>
      <c r="W5737">
        <v>9.0364911395454193E-3</v>
      </c>
      <c r="X5737">
        <v>4.3054120833917901E-2</v>
      </c>
      <c r="Y5737">
        <v>1.19804370829922E-2</v>
      </c>
      <c r="Z5737">
        <v>8.4951306728254405E-2</v>
      </c>
      <c r="AA5737">
        <v>0.101478912532804</v>
      </c>
      <c r="AB5737">
        <v>0.22903931263990901</v>
      </c>
      <c r="AC5737">
        <v>-0.29046667469785897</v>
      </c>
      <c r="AD5737">
        <v>0.212619835352055</v>
      </c>
      <c r="AE5737">
        <v>-2.3731503767347902E-3</v>
      </c>
      <c r="AF5737">
        <v>4.5474293703633803E-2</v>
      </c>
      <c r="AG5737">
        <v>-6.6808780203700999E-2</v>
      </c>
      <c r="AH5737">
        <v>-0.205162800867741</v>
      </c>
      <c r="AI5737">
        <v>-0.11390022544541401</v>
      </c>
      <c r="AJ5737">
        <v>2.81324811143649E-2</v>
      </c>
      <c r="AK5737">
        <v>-0.193299401707895</v>
      </c>
      <c r="AL5737">
        <v>0.181065477253884</v>
      </c>
      <c r="AM5737">
        <v>-0.14545686667013999</v>
      </c>
      <c r="AN5737">
        <v>5.9633704599184503E-2</v>
      </c>
      <c r="AO5737">
        <v>-2.6089082977714798E-3</v>
      </c>
    </row>
    <row r="5738" spans="1:41" x14ac:dyDescent="0.3">
      <c r="A5738" s="1" t="s">
        <v>5777</v>
      </c>
      <c r="B5738">
        <v>0.29079691973176303</v>
      </c>
      <c r="C5738">
        <v>-2.6338335737646299E-3</v>
      </c>
      <c r="D5738">
        <v>2.1410177951132299E-3</v>
      </c>
      <c r="E5738">
        <v>-0.32361406794438302</v>
      </c>
      <c r="F5738">
        <v>-0.25540663427190402</v>
      </c>
      <c r="G5738">
        <v>0.40968838325949403</v>
      </c>
      <c r="H5738">
        <v>-9.8475403304338793E-2</v>
      </c>
      <c r="I5738">
        <v>-5.4073423269177898E-2</v>
      </c>
      <c r="J5738">
        <v>-0.19539138315378299</v>
      </c>
      <c r="K5738">
        <v>0.13187318556251401</v>
      </c>
      <c r="L5738">
        <v>0.16266968824893999</v>
      </c>
      <c r="M5738">
        <v>0.493818024824693</v>
      </c>
      <c r="N5738">
        <v>-0.11680665808058301</v>
      </c>
      <c r="O5738">
        <v>2.5973648486356301E-2</v>
      </c>
      <c r="P5738">
        <v>0.101033508518617</v>
      </c>
      <c r="Q5738">
        <v>-6.7696386624983604E-2</v>
      </c>
      <c r="R5738">
        <v>-4.8865941957962698E-2</v>
      </c>
      <c r="S5738">
        <v>-0.18806605383332201</v>
      </c>
      <c r="T5738">
        <v>2.08849322819398E-2</v>
      </c>
      <c r="U5738">
        <v>1.15292971261869E-2</v>
      </c>
      <c r="V5738">
        <v>4.20140371445318E-2</v>
      </c>
      <c r="W5738">
        <v>2.0640892220676801E-2</v>
      </c>
      <c r="X5738">
        <v>1.2299457528714501E-2</v>
      </c>
      <c r="Y5738">
        <v>-0.20987884846683999</v>
      </c>
      <c r="Z5738">
        <v>0.186146166833556</v>
      </c>
      <c r="AA5738">
        <v>-0.112260190600219</v>
      </c>
      <c r="AB5738">
        <v>1.0705722048979401E-3</v>
      </c>
      <c r="AC5738">
        <v>-1.9737727004273502E-3</v>
      </c>
      <c r="AD5738">
        <v>-4.4790206880250497E-2</v>
      </c>
      <c r="AE5738">
        <v>-4.8574020698611997E-2</v>
      </c>
      <c r="AF5738">
        <v>-7.8645284585549202E-2</v>
      </c>
      <c r="AG5738">
        <v>0.10288414940134</v>
      </c>
      <c r="AH5738">
        <v>7.1712476431248701E-2</v>
      </c>
      <c r="AI5738">
        <v>5.8568491610362802E-2</v>
      </c>
      <c r="AJ5738">
        <v>-0.136435673373551</v>
      </c>
      <c r="AK5738">
        <v>0.131116633625806</v>
      </c>
      <c r="AL5738">
        <v>6.09610718147734E-2</v>
      </c>
      <c r="AM5738">
        <v>2.5845776526654901E-2</v>
      </c>
      <c r="AN5738">
        <v>-6.3447227803218901E-3</v>
      </c>
      <c r="AO5738">
        <v>8.9951718427914801E-2</v>
      </c>
    </row>
    <row r="5739" spans="1:41" x14ac:dyDescent="0.3">
      <c r="A5739" s="1" t="s">
        <v>5778</v>
      </c>
      <c r="B5739">
        <v>0.241853047486873</v>
      </c>
      <c r="C5739">
        <v>-0.22473170282340499</v>
      </c>
      <c r="D5739">
        <v>-6.2874103395919895E-2</v>
      </c>
      <c r="E5739">
        <v>-5.34914326137041E-2</v>
      </c>
      <c r="F5739">
        <v>-7.4252882093478606E-2</v>
      </c>
      <c r="G5739">
        <v>0.36149438234303399</v>
      </c>
      <c r="H5739">
        <v>0.230746251740965</v>
      </c>
      <c r="I5739">
        <v>7.2727737946998897E-2</v>
      </c>
      <c r="J5739">
        <v>0.312680915475615</v>
      </c>
      <c r="K5739">
        <v>4.2713103714040301E-2</v>
      </c>
      <c r="L5739">
        <v>0.101866649878102</v>
      </c>
      <c r="M5739">
        <v>0.373289408141534</v>
      </c>
      <c r="N5739">
        <v>0.12333499233796499</v>
      </c>
      <c r="O5739">
        <v>9.3242753521270802E-2</v>
      </c>
      <c r="P5739">
        <v>0.16401708109618901</v>
      </c>
      <c r="Q5739">
        <v>-6.9486913259148603E-2</v>
      </c>
      <c r="R5739">
        <v>0.21266709403203299</v>
      </c>
      <c r="S5739">
        <v>0.104885032090181</v>
      </c>
      <c r="T5739">
        <v>-1.29617109548287E-2</v>
      </c>
      <c r="U5739">
        <v>8.17695377624377E-2</v>
      </c>
      <c r="V5739">
        <v>1.0090073363046801E-2</v>
      </c>
      <c r="W5739">
        <v>0.13010347941071199</v>
      </c>
      <c r="X5739">
        <v>0.110571824415376</v>
      </c>
      <c r="Y5739">
        <v>-0.24123815202974</v>
      </c>
      <c r="Z5739">
        <v>0.20725758765105901</v>
      </c>
      <c r="AA5739">
        <v>-9.8202600824122896E-2</v>
      </c>
      <c r="AB5739">
        <v>-7.6846320147670399E-2</v>
      </c>
      <c r="AC5739">
        <v>2.12772038299451E-2</v>
      </c>
      <c r="AD5739">
        <v>-5.1370739674065601E-2</v>
      </c>
      <c r="AE5739">
        <v>-6.1896023681332797E-2</v>
      </c>
      <c r="AF5739">
        <v>-0.11492613482018101</v>
      </c>
      <c r="AG5739">
        <v>0.13455267731154999</v>
      </c>
      <c r="AH5739">
        <v>2.8727964226922201E-2</v>
      </c>
      <c r="AI5739">
        <v>0.211679759437883</v>
      </c>
      <c r="AJ5739">
        <v>-4.1452399103857403E-2</v>
      </c>
      <c r="AK5739">
        <v>6.9194298785159106E-2</v>
      </c>
      <c r="AL5739">
        <v>7.0296057043238602E-2</v>
      </c>
      <c r="AM5739">
        <v>-1.31305432528058E-2</v>
      </c>
      <c r="AN5739">
        <v>0.112015391784668</v>
      </c>
      <c r="AO5739">
        <v>0.25968785756759999</v>
      </c>
    </row>
    <row r="5740" spans="1:41" x14ac:dyDescent="0.3">
      <c r="A5740" s="1" t="s">
        <v>5779</v>
      </c>
      <c r="B5740">
        <v>0.328423684483236</v>
      </c>
      <c r="C5740">
        <v>-7.6648902190056795E-2</v>
      </c>
      <c r="D5740">
        <v>0.23567748963478299</v>
      </c>
      <c r="E5740">
        <v>-0.26985718871407099</v>
      </c>
      <c r="F5740">
        <v>-7.4524787881389207E-2</v>
      </c>
      <c r="G5740">
        <v>-0.14539192792244501</v>
      </c>
      <c r="H5740">
        <v>0.15120122158601099</v>
      </c>
      <c r="I5740">
        <v>-5.8657302014559903E-2</v>
      </c>
      <c r="J5740">
        <v>0.211399782798291</v>
      </c>
      <c r="K5740">
        <v>0.102965852257928</v>
      </c>
      <c r="L5740">
        <v>8.1064332099919895E-2</v>
      </c>
      <c r="M5740">
        <v>4.8265475383032601E-2</v>
      </c>
      <c r="N5740">
        <v>0.180176201003904</v>
      </c>
      <c r="O5740">
        <v>-3.2771487039327502E-2</v>
      </c>
      <c r="P5740">
        <v>0.11802189685761</v>
      </c>
      <c r="Q5740">
        <v>4.4627260160879201E-2</v>
      </c>
      <c r="R5740">
        <v>0.34499015744200601</v>
      </c>
      <c r="S5740">
        <v>0.12881217488973101</v>
      </c>
      <c r="T5740">
        <v>-0.232285704322513</v>
      </c>
      <c r="U5740">
        <v>-5.7319826492342602E-2</v>
      </c>
      <c r="V5740">
        <v>0.27165425881281002</v>
      </c>
      <c r="W5740">
        <v>-7.0088599812725999E-2</v>
      </c>
      <c r="X5740">
        <v>1.6319473407135899E-2</v>
      </c>
      <c r="Y5740">
        <v>-8.1047202867114795E-2</v>
      </c>
      <c r="Z5740">
        <v>-3.0120561874962301E-2</v>
      </c>
      <c r="AA5740">
        <v>-3.7564106555397402E-2</v>
      </c>
      <c r="AB5740">
        <v>-0.239532291788113</v>
      </c>
      <c r="AC5740">
        <v>-7.0888059772632198E-2</v>
      </c>
      <c r="AD5740">
        <v>-0.140153530006348</v>
      </c>
      <c r="AE5740">
        <v>-0.196105626099387</v>
      </c>
      <c r="AF5740">
        <v>-4.4765681913022702E-3</v>
      </c>
      <c r="AG5740">
        <v>6.82956606710481E-2</v>
      </c>
      <c r="AH5740">
        <v>0.21441207203120299</v>
      </c>
      <c r="AI5740">
        <v>-9.1685849531635097E-2</v>
      </c>
      <c r="AJ5740">
        <v>-0.155873901044074</v>
      </c>
      <c r="AK5740">
        <v>6.9118519564790398E-2</v>
      </c>
      <c r="AL5740">
        <v>6.9201778811369102E-2</v>
      </c>
      <c r="AM5740">
        <v>0.31088720127038</v>
      </c>
      <c r="AN5740">
        <v>1.5700597717451002E-2</v>
      </c>
      <c r="AO5740">
        <v>-1.45031012788998E-2</v>
      </c>
    </row>
    <row r="5741" spans="1:41" x14ac:dyDescent="0.3">
      <c r="A5741" s="1" t="s">
        <v>5780</v>
      </c>
      <c r="B5741">
        <v>0.38330083828155898</v>
      </c>
      <c r="C5741">
        <v>-0.27229506253797803</v>
      </c>
      <c r="D5741">
        <v>-1.4573986199031601E-2</v>
      </c>
      <c r="E5741">
        <v>-1.5797757280902401E-2</v>
      </c>
      <c r="F5741">
        <v>4.0510570407434401E-2</v>
      </c>
      <c r="G5741">
        <v>7.39586946099898E-2</v>
      </c>
      <c r="H5741">
        <v>0.18793855242855201</v>
      </c>
      <c r="I5741">
        <v>4.5347260837146101E-3</v>
      </c>
      <c r="J5741">
        <v>0.133166836507982</v>
      </c>
      <c r="K5741">
        <v>-0.183352415073675</v>
      </c>
      <c r="L5741">
        <v>6.1418728873667998E-2</v>
      </c>
      <c r="M5741">
        <v>0.110801420834435</v>
      </c>
      <c r="N5741">
        <v>0.159321916721615</v>
      </c>
      <c r="O5741">
        <v>-2.53043283351518E-2</v>
      </c>
      <c r="P5741">
        <v>0.138742972374929</v>
      </c>
      <c r="Q5741">
        <v>-6.8134145959991593E-2</v>
      </c>
      <c r="R5741">
        <v>-0.189522238536766</v>
      </c>
      <c r="S5741">
        <v>-3.0596501252329999E-2</v>
      </c>
      <c r="T5741">
        <v>6.6967183498886099E-2</v>
      </c>
      <c r="U5741">
        <v>-2.4114257895426601E-2</v>
      </c>
      <c r="V5741">
        <v>4.4637322051274297E-2</v>
      </c>
      <c r="W5741">
        <v>3.9058150530514799E-2</v>
      </c>
      <c r="X5741">
        <v>0.161295763196136</v>
      </c>
      <c r="Y5741">
        <v>-0.30061798711093901</v>
      </c>
      <c r="Z5741">
        <v>0.225887826993284</v>
      </c>
      <c r="AA5741">
        <v>-0.29898166637227003</v>
      </c>
      <c r="AB5741">
        <v>-2.7334550571192998E-2</v>
      </c>
      <c r="AC5741">
        <v>0.20506435257972899</v>
      </c>
      <c r="AD5741">
        <v>0.13988018959314999</v>
      </c>
      <c r="AE5741">
        <v>3.1916374268788801E-2</v>
      </c>
      <c r="AF5741">
        <v>0.101845398314485</v>
      </c>
      <c r="AG5741">
        <v>-0.195853393682213</v>
      </c>
      <c r="AH5741">
        <v>-8.7901920162677102E-2</v>
      </c>
      <c r="AI5741">
        <v>-0.163608124516326</v>
      </c>
      <c r="AJ5741">
        <v>0.28243271309076901</v>
      </c>
      <c r="AK5741">
        <v>-0.22760174649817599</v>
      </c>
      <c r="AL5741">
        <v>-5.8077981083549501E-2</v>
      </c>
      <c r="AM5741">
        <v>-1.6364830919983801E-2</v>
      </c>
      <c r="AN5741">
        <v>0.15184557709964899</v>
      </c>
      <c r="AO5741">
        <v>-0.107635630329142</v>
      </c>
    </row>
    <row r="5742" spans="1:41" x14ac:dyDescent="0.3">
      <c r="A5742" s="1" t="s">
        <v>5781</v>
      </c>
      <c r="B5742">
        <v>0.31299855093293599</v>
      </c>
      <c r="C5742">
        <v>-0.25738007265665003</v>
      </c>
      <c r="D5742">
        <v>-0.124771294977992</v>
      </c>
      <c r="E5742">
        <v>-3.7529768911583099E-2</v>
      </c>
      <c r="F5742">
        <v>-8.5542349138389498E-3</v>
      </c>
      <c r="G5742">
        <v>0.36338304651881198</v>
      </c>
      <c r="H5742">
        <v>7.7803636167979903E-2</v>
      </c>
      <c r="I5742">
        <v>0.10408860192309501</v>
      </c>
      <c r="J5742">
        <v>0.16670033346757601</v>
      </c>
      <c r="K5742">
        <v>-0.14075691934068099</v>
      </c>
      <c r="L5742">
        <v>0.19494885615273599</v>
      </c>
      <c r="M5742">
        <v>0.151182935812603</v>
      </c>
      <c r="N5742">
        <v>-6.7051788654789404E-2</v>
      </c>
      <c r="O5742">
        <v>-0.20159664873834299</v>
      </c>
      <c r="P5742">
        <v>0.13265020126697699</v>
      </c>
      <c r="Q5742">
        <v>-3.0968213002923899E-2</v>
      </c>
      <c r="R5742">
        <v>-0.12482501528987799</v>
      </c>
      <c r="S5742">
        <v>-9.3043512222365996E-2</v>
      </c>
      <c r="T5742">
        <v>2.50131669595373E-2</v>
      </c>
      <c r="U5742">
        <v>-2.4731490946211899E-2</v>
      </c>
      <c r="V5742">
        <v>-4.4719039120161702E-3</v>
      </c>
      <c r="W5742">
        <v>-0.15833474757645</v>
      </c>
      <c r="X5742">
        <v>5.1813600255118497E-2</v>
      </c>
      <c r="Y5742">
        <v>-0.35401702211768299</v>
      </c>
      <c r="Z5742">
        <v>3.77497314991865E-3</v>
      </c>
      <c r="AA5742">
        <v>0.11202471697331499</v>
      </c>
      <c r="AB5742">
        <v>7.5925580843738197E-2</v>
      </c>
      <c r="AC5742">
        <v>-1.9956286747240998E-2</v>
      </c>
      <c r="AD5742">
        <v>0.32931065082355698</v>
      </c>
      <c r="AE5742">
        <v>7.1850811480971997E-3</v>
      </c>
      <c r="AF5742">
        <v>0.266339056813924</v>
      </c>
      <c r="AG5742">
        <v>-0.21812004034586899</v>
      </c>
      <c r="AH5742">
        <v>-0.19236879447602101</v>
      </c>
      <c r="AI5742">
        <v>9.5912120724138007E-3</v>
      </c>
      <c r="AJ5742">
        <v>-1.9724952037584599E-2</v>
      </c>
      <c r="AK5742">
        <v>-3.2524109588793801E-2</v>
      </c>
      <c r="AL5742">
        <v>-2.4221949509857399E-2</v>
      </c>
      <c r="AM5742">
        <v>-4.5317192573777702E-3</v>
      </c>
      <c r="AN5742">
        <v>4.0116502356749899E-2</v>
      </c>
      <c r="AO5742">
        <v>0.18047572918063401</v>
      </c>
    </row>
    <row r="5743" spans="1:41" x14ac:dyDescent="0.3">
      <c r="A5743" s="1" t="s">
        <v>5782</v>
      </c>
      <c r="B5743">
        <v>0.39133530128451599</v>
      </c>
      <c r="C5743">
        <v>-0.30476822943783299</v>
      </c>
      <c r="D5743">
        <v>-0.13607846609705601</v>
      </c>
      <c r="E5743">
        <v>2.8638296621903502E-2</v>
      </c>
      <c r="F5743">
        <v>-8.3964217116919704E-2</v>
      </c>
      <c r="G5743">
        <v>2.1333545698911001E-2</v>
      </c>
      <c r="H5743">
        <v>1.5956347699042299E-2</v>
      </c>
      <c r="I5743">
        <v>-8.4614938287650293E-2</v>
      </c>
      <c r="J5743">
        <v>9.8343138587978093E-2</v>
      </c>
      <c r="K5743">
        <v>-2.2695740251557701E-2</v>
      </c>
      <c r="L5743">
        <v>-1.3426003784365701E-3</v>
      </c>
      <c r="M5743">
        <v>-0.33645858386892502</v>
      </c>
      <c r="N5743">
        <v>2.5459635138138499E-5</v>
      </c>
      <c r="O5743">
        <v>-5.3213206448417497E-2</v>
      </c>
      <c r="P5743">
        <v>-0.143402876216464</v>
      </c>
      <c r="Q5743">
        <v>-0.15581343595556699</v>
      </c>
      <c r="R5743">
        <v>1.19935989613032E-2</v>
      </c>
      <c r="S5743">
        <v>-0.26716804062013699</v>
      </c>
      <c r="T5743">
        <v>0.18832319679673301</v>
      </c>
      <c r="U5743">
        <v>0.191090213018247</v>
      </c>
      <c r="V5743">
        <v>-0.350581374937325</v>
      </c>
      <c r="W5743">
        <v>-0.18424541538240299</v>
      </c>
      <c r="X5743">
        <v>7.5513651680262195E-2</v>
      </c>
      <c r="Y5743">
        <v>-0.118499369985474</v>
      </c>
      <c r="Z5743">
        <v>8.1882387502763998E-2</v>
      </c>
      <c r="AA5743">
        <v>0.10776036219753</v>
      </c>
      <c r="AB5743">
        <v>3.6037724631778803E-2</v>
      </c>
      <c r="AC5743">
        <v>0.209107697099122</v>
      </c>
      <c r="AD5743">
        <v>-8.2445569692357001E-2</v>
      </c>
      <c r="AE5743">
        <v>-0.10084448728923499</v>
      </c>
      <c r="AF5743">
        <v>0.17839996502164099</v>
      </c>
      <c r="AG5743">
        <v>-0.120493006514815</v>
      </c>
      <c r="AH5743">
        <v>0.223694198729425</v>
      </c>
      <c r="AI5743">
        <v>7.8831485213420108E-3</v>
      </c>
      <c r="AJ5743">
        <v>-6.6180230143370697E-2</v>
      </c>
      <c r="AK5743">
        <v>-1.99039476781178E-2</v>
      </c>
      <c r="AL5743">
        <v>0.14611350426094999</v>
      </c>
      <c r="AM5743">
        <v>1.84572431189611E-2</v>
      </c>
      <c r="AN5743">
        <v>0.15019063220850101</v>
      </c>
      <c r="AO5743">
        <v>-5.2628538830088403E-2</v>
      </c>
    </row>
    <row r="5744" spans="1:41" x14ac:dyDescent="0.3">
      <c r="A5744" s="1" t="s">
        <v>5783</v>
      </c>
      <c r="B5744">
        <v>0.39880694235912301</v>
      </c>
      <c r="C5744">
        <v>-0.19572988996691501</v>
      </c>
      <c r="D5744">
        <v>-0.22611365078451301</v>
      </c>
      <c r="E5744">
        <v>7.8661696450291405E-2</v>
      </c>
      <c r="F5744">
        <v>-4.6414322659071999E-2</v>
      </c>
      <c r="G5744">
        <v>0.199951277949272</v>
      </c>
      <c r="H5744">
        <v>-0.22094488939578699</v>
      </c>
      <c r="I5744">
        <v>0.34159050176635303</v>
      </c>
      <c r="J5744">
        <v>0.105948446525925</v>
      </c>
      <c r="K5744">
        <v>8.7142586907698796E-3</v>
      </c>
      <c r="L5744">
        <v>-0.125300002922134</v>
      </c>
      <c r="M5744">
        <v>0.39190276575862099</v>
      </c>
      <c r="N5744">
        <v>-2.0320818063008401E-2</v>
      </c>
      <c r="O5744">
        <v>5.4606049930823602E-2</v>
      </c>
      <c r="P5744">
        <v>-2.7951868722391901E-2</v>
      </c>
      <c r="Q5744">
        <v>0.30757081551512799</v>
      </c>
      <c r="R5744">
        <v>-7.8815796654438594E-2</v>
      </c>
      <c r="S5744">
        <v>-1.31187573635971E-2</v>
      </c>
      <c r="T5744">
        <v>-8.7788118400212903E-2</v>
      </c>
      <c r="U5744">
        <v>-0.16558935118467999</v>
      </c>
      <c r="V5744">
        <v>0.158337623437697</v>
      </c>
      <c r="W5744">
        <v>-4.54998673392926E-2</v>
      </c>
      <c r="X5744">
        <v>-0.12571192380632301</v>
      </c>
      <c r="Y5744">
        <v>0.138150759188504</v>
      </c>
      <c r="Z5744">
        <v>8.0800747368656903E-2</v>
      </c>
      <c r="AA5744">
        <v>-5.2254994049931197E-2</v>
      </c>
      <c r="AB5744">
        <v>0.173696978332852</v>
      </c>
      <c r="AC5744">
        <v>0.10063647298011601</v>
      </c>
      <c r="AD5744">
        <v>2.64553115692026E-2</v>
      </c>
      <c r="AE5744">
        <v>-0.110938057343341</v>
      </c>
      <c r="AF5744">
        <v>-0.170651444535905</v>
      </c>
      <c r="AG5744">
        <v>-0.11826180058496299</v>
      </c>
      <c r="AH5744">
        <v>5.1911214255941203E-2</v>
      </c>
      <c r="AI5744">
        <v>-5.7820397888872603E-2</v>
      </c>
      <c r="AJ5744">
        <v>9.9453070707082494E-2</v>
      </c>
      <c r="AK5744">
        <v>1.9744613323768902E-2</v>
      </c>
      <c r="AL5744">
        <v>0.12938341122122199</v>
      </c>
      <c r="AM5744">
        <v>4.6255724960781397E-2</v>
      </c>
      <c r="AN5744">
        <v>-4.2790835582351097E-2</v>
      </c>
      <c r="AO5744">
        <v>-0.10993042890107101</v>
      </c>
    </row>
    <row r="5745" spans="1:41" x14ac:dyDescent="0.3">
      <c r="A5745" s="1" t="s">
        <v>5784</v>
      </c>
      <c r="B5745">
        <v>0.34947938832479097</v>
      </c>
      <c r="C5745">
        <v>-6.9876927166541106E-2</v>
      </c>
      <c r="D5745">
        <v>-1.27639105184239E-3</v>
      </c>
      <c r="E5745">
        <v>-0.18767969795158301</v>
      </c>
      <c r="F5745">
        <v>7.2105112334095195E-2</v>
      </c>
      <c r="G5745">
        <v>-0.21273060696232701</v>
      </c>
      <c r="H5745">
        <v>-6.7740193358659898E-2</v>
      </c>
      <c r="I5745">
        <v>5.9918951207957802E-2</v>
      </c>
      <c r="J5745">
        <v>-1.5245307933909999E-2</v>
      </c>
      <c r="K5745">
        <v>-0.252487407060833</v>
      </c>
      <c r="L5745">
        <v>8.9948599928813294E-2</v>
      </c>
      <c r="M5745">
        <v>-7.3241611881547306E-2</v>
      </c>
      <c r="N5745">
        <v>-0.12620387973279701</v>
      </c>
      <c r="O5745">
        <v>-5.2509056389997699E-2</v>
      </c>
      <c r="P5745">
        <v>1.1535395932761599E-2</v>
      </c>
      <c r="Q5745">
        <v>-6.30631227588343E-2</v>
      </c>
      <c r="R5745">
        <v>-0.13312712655414</v>
      </c>
      <c r="S5745">
        <v>-6.10796745483351E-2</v>
      </c>
      <c r="T5745">
        <v>0.105391234039678</v>
      </c>
      <c r="U5745">
        <v>0.106820990076469</v>
      </c>
      <c r="V5745">
        <v>0.154311634630063</v>
      </c>
      <c r="W5745">
        <v>-0.27715762969475199</v>
      </c>
      <c r="X5745">
        <v>-0.11029337985616</v>
      </c>
      <c r="Y5745">
        <v>-0.109968688345812</v>
      </c>
      <c r="Z5745">
        <v>9.0157994773509706E-2</v>
      </c>
      <c r="AA5745">
        <v>0.24877109566319699</v>
      </c>
      <c r="AB5745">
        <v>0.10612509045518</v>
      </c>
      <c r="AC5745">
        <v>0.15802903576980401</v>
      </c>
      <c r="AD5745">
        <v>0.32085657543867901</v>
      </c>
      <c r="AE5745">
        <v>-0.22105997893233001</v>
      </c>
      <c r="AF5745">
        <v>0.12393192892726899</v>
      </c>
      <c r="AG5745">
        <v>7.0459798821085301E-2</v>
      </c>
      <c r="AH5745">
        <v>-8.7315954785234906E-2</v>
      </c>
      <c r="AI5745">
        <v>-0.16442501130790499</v>
      </c>
      <c r="AJ5745">
        <v>0.30529999568476501</v>
      </c>
      <c r="AK5745">
        <v>-0.11171359063101199</v>
      </c>
      <c r="AL5745">
        <v>-0.11252761467444</v>
      </c>
      <c r="AM5745">
        <v>0.27705764084534501</v>
      </c>
      <c r="AN5745">
        <v>1.14322893233034E-2</v>
      </c>
      <c r="AO5745">
        <v>4.1720826879544898E-2</v>
      </c>
    </row>
    <row r="5746" spans="1:41" x14ac:dyDescent="0.3">
      <c r="A5746" s="1" t="s">
        <v>5785</v>
      </c>
      <c r="B5746">
        <v>0.40598102424019</v>
      </c>
      <c r="C5746">
        <v>-0.188936659179397</v>
      </c>
      <c r="D5746">
        <v>8.0842380403702493E-2</v>
      </c>
      <c r="E5746">
        <v>4.0132358328977102E-2</v>
      </c>
      <c r="F5746">
        <v>0.26585274270922199</v>
      </c>
      <c r="G5746">
        <v>-0.22841798306059699</v>
      </c>
      <c r="H5746">
        <v>0.30006895762265401</v>
      </c>
      <c r="I5746">
        <v>-0.153700498268242</v>
      </c>
      <c r="J5746">
        <v>-3.98064484744199E-2</v>
      </c>
      <c r="K5746">
        <v>0.21075404181379201</v>
      </c>
      <c r="L5746">
        <v>7.3422256630676003E-2</v>
      </c>
      <c r="M5746">
        <v>0.32611892946073201</v>
      </c>
      <c r="N5746">
        <v>6.1867027633161098E-2</v>
      </c>
      <c r="O5746">
        <v>0.18185272629625501</v>
      </c>
      <c r="P5746">
        <v>-7.9852393334557695E-2</v>
      </c>
      <c r="Q5746">
        <v>7.2188537095535105E-2</v>
      </c>
      <c r="R5746">
        <v>2.3149549646418299E-2</v>
      </c>
      <c r="S5746">
        <v>-6.5418779579304698E-2</v>
      </c>
      <c r="T5746">
        <v>-5.11977905826893E-2</v>
      </c>
      <c r="U5746">
        <v>4.6464126621200003E-2</v>
      </c>
      <c r="V5746">
        <v>-1.7094689755918001E-3</v>
      </c>
      <c r="W5746">
        <v>-1.1869191183663801E-2</v>
      </c>
      <c r="X5746">
        <v>0.14409369531758801</v>
      </c>
      <c r="Y5746">
        <v>0.201213411008274</v>
      </c>
      <c r="Z5746">
        <v>0.120564552114987</v>
      </c>
      <c r="AA5746">
        <v>6.4142542191190699E-2</v>
      </c>
      <c r="AB5746">
        <v>0.26196721235560599</v>
      </c>
      <c r="AC5746">
        <v>0.11937856049826399</v>
      </c>
      <c r="AD5746">
        <v>-0.13261986616142701</v>
      </c>
      <c r="AE5746">
        <v>0.12595787128107899</v>
      </c>
      <c r="AF5746">
        <v>7.1454680144824798E-2</v>
      </c>
      <c r="AG5746">
        <v>-3.3269119400957198E-2</v>
      </c>
      <c r="AH5746">
        <v>0.27379938767111101</v>
      </c>
      <c r="AI5746">
        <v>-4.9072629617713101E-3</v>
      </c>
      <c r="AJ5746">
        <v>-6.6986413201288703E-2</v>
      </c>
      <c r="AK5746">
        <v>-8.9189696663136992E-3</v>
      </c>
      <c r="AL5746">
        <v>7.9246434164495796E-2</v>
      </c>
      <c r="AM5746">
        <v>-6.6951264173522707E-2</v>
      </c>
      <c r="AN5746">
        <v>-0.11357158885044601</v>
      </c>
      <c r="AO5746">
        <v>-0.182168911797806</v>
      </c>
    </row>
    <row r="5747" spans="1:41" x14ac:dyDescent="0.3">
      <c r="A5747" s="1" t="s">
        <v>5786</v>
      </c>
      <c r="B5747">
        <v>0.17045151792791699</v>
      </c>
      <c r="C5747">
        <v>-0.147998639191917</v>
      </c>
      <c r="D5747">
        <v>-1.7491188911270099E-2</v>
      </c>
      <c r="E5747">
        <v>-7.0000887000778098E-3</v>
      </c>
      <c r="F5747">
        <v>-0.16066297845750499</v>
      </c>
      <c r="G5747">
        <v>0.34660683920866903</v>
      </c>
      <c r="H5747">
        <v>-1.9012310157986299E-2</v>
      </c>
      <c r="I5747">
        <v>0.23155771906711101</v>
      </c>
      <c r="J5747">
        <v>0.22812514167387399</v>
      </c>
      <c r="K5747">
        <v>-8.8406261592185897E-2</v>
      </c>
      <c r="L5747">
        <v>3.8997676620418101E-2</v>
      </c>
      <c r="M5747">
        <v>0.16817595974788399</v>
      </c>
      <c r="N5747">
        <v>-5.2437193997669398E-2</v>
      </c>
      <c r="O5747">
        <v>-0.154785723434301</v>
      </c>
      <c r="P5747">
        <v>0.21744178988313201</v>
      </c>
      <c r="Q5747">
        <v>4.1387431381736603E-2</v>
      </c>
      <c r="R5747">
        <v>-0.12996891997823201</v>
      </c>
      <c r="S5747">
        <v>8.5682739185468398E-2</v>
      </c>
      <c r="T5747">
        <v>3.2991537719517502E-2</v>
      </c>
      <c r="U5747">
        <v>0.101854404250971</v>
      </c>
      <c r="V5747">
        <v>5.0964684561165298E-2</v>
      </c>
      <c r="W5747">
        <v>8.9131238504699506E-2</v>
      </c>
      <c r="X5747">
        <v>0.100711107155701</v>
      </c>
      <c r="Y5747">
        <v>-0.246827572846196</v>
      </c>
      <c r="Z5747">
        <v>0.16764364562881701</v>
      </c>
      <c r="AA5747">
        <v>-3.7339241278041203E-2</v>
      </c>
      <c r="AB5747">
        <v>8.3746604007127398E-2</v>
      </c>
      <c r="AC5747">
        <v>8.8747864711055002E-2</v>
      </c>
      <c r="AD5747">
        <v>-1.5251954741204901E-4</v>
      </c>
      <c r="AE5747">
        <v>6.5502241401839204E-3</v>
      </c>
      <c r="AF5747">
        <v>2.48810848048657E-2</v>
      </c>
      <c r="AG5747">
        <v>2.2726590870512299E-2</v>
      </c>
      <c r="AH5747">
        <v>-1.05572149418078E-3</v>
      </c>
      <c r="AI5747">
        <v>0.265183040595104</v>
      </c>
      <c r="AJ5747">
        <v>-0.25402801602751701</v>
      </c>
      <c r="AK5747">
        <v>0.20397191906353601</v>
      </c>
      <c r="AL5747">
        <v>0.255397698295177</v>
      </c>
      <c r="AM5747">
        <v>0.24731797750896001</v>
      </c>
      <c r="AN5747">
        <v>6.3002162374215104E-2</v>
      </c>
      <c r="AO5747">
        <v>0.337198494552021</v>
      </c>
    </row>
    <row r="5748" spans="1:41" x14ac:dyDescent="0.3">
      <c r="A5748" s="1" t="s">
        <v>5787</v>
      </c>
      <c r="B5748">
        <v>0.37678545743605002</v>
      </c>
      <c r="C5748">
        <v>-0.33133709018553698</v>
      </c>
      <c r="D5748">
        <v>-0.13574040193753001</v>
      </c>
      <c r="E5748">
        <v>0.12712320986092501</v>
      </c>
      <c r="F5748">
        <v>9.2427071895099105E-2</v>
      </c>
      <c r="G5748">
        <v>0.1654981365107</v>
      </c>
      <c r="H5748">
        <v>0.180358896518579</v>
      </c>
      <c r="I5748">
        <v>-0.14264654421368</v>
      </c>
      <c r="J5748">
        <v>8.5969895820170894E-2</v>
      </c>
      <c r="K5748">
        <v>0.24127716217144099</v>
      </c>
      <c r="L5748">
        <v>-6.3229855442965194E-2</v>
      </c>
      <c r="M5748">
        <v>4.2091938382691201E-2</v>
      </c>
      <c r="N5748">
        <v>0.15647762935964299</v>
      </c>
      <c r="O5748">
        <v>-0.303256506856037</v>
      </c>
      <c r="P5748">
        <v>6.3014962719376594E-2</v>
      </c>
      <c r="Q5748">
        <v>-2.6557310064271099E-2</v>
      </c>
      <c r="R5748">
        <v>0.190914990630876</v>
      </c>
      <c r="S5748">
        <v>-0.239734012519458</v>
      </c>
      <c r="T5748">
        <v>0.124164451089548</v>
      </c>
      <c r="U5748">
        <v>0.14566573224851601</v>
      </c>
      <c r="V5748">
        <v>-7.4425021564822599E-2</v>
      </c>
      <c r="W5748">
        <v>0.27568163318627198</v>
      </c>
      <c r="X5748">
        <v>7.5024625035510301E-2</v>
      </c>
      <c r="Y5748">
        <v>-0.19515857012132001</v>
      </c>
      <c r="Z5748">
        <v>1.6065234022747201E-2</v>
      </c>
      <c r="AA5748">
        <v>-1.5897315033344701E-2</v>
      </c>
      <c r="AB5748">
        <v>1.2158911165584901E-3</v>
      </c>
      <c r="AC5748">
        <v>-0.14949010166089399</v>
      </c>
      <c r="AD5748">
        <v>-4.7074345643607898E-3</v>
      </c>
      <c r="AE5748">
        <v>7.5632944118049203E-2</v>
      </c>
      <c r="AF5748">
        <v>-8.7502165354258699E-2</v>
      </c>
      <c r="AG5748">
        <v>0.20814110037414901</v>
      </c>
      <c r="AH5748">
        <v>0.13985080165629599</v>
      </c>
      <c r="AI5748">
        <v>0.22506599561819399</v>
      </c>
      <c r="AJ5748">
        <v>-6.5272136030847194E-2</v>
      </c>
      <c r="AK5748">
        <v>3.50767343200072E-2</v>
      </c>
      <c r="AL5748">
        <v>-8.4281189021280706E-2</v>
      </c>
      <c r="AM5748">
        <v>-1.4417243461799701E-2</v>
      </c>
      <c r="AN5748">
        <v>-2.8216995445812802E-2</v>
      </c>
      <c r="AO5748">
        <v>-0.11466431815832601</v>
      </c>
    </row>
    <row r="5749" spans="1:41" x14ac:dyDescent="0.3">
      <c r="A5749" s="1" t="s">
        <v>5788</v>
      </c>
      <c r="B5749">
        <v>0.38403630409934603</v>
      </c>
      <c r="C5749">
        <v>-0.18569736875805501</v>
      </c>
      <c r="D5749">
        <v>4.17743171217239E-2</v>
      </c>
      <c r="E5749">
        <v>-5.3498764169254601E-2</v>
      </c>
      <c r="F5749">
        <v>-4.0180724245720403E-2</v>
      </c>
      <c r="G5749">
        <v>2.5409672031241101E-2</v>
      </c>
      <c r="H5749">
        <v>0.24195112314338599</v>
      </c>
      <c r="I5749">
        <v>-4.7492177759695497E-2</v>
      </c>
      <c r="J5749">
        <v>7.3142794308626802E-2</v>
      </c>
      <c r="K5749">
        <v>8.0166684012649397E-2</v>
      </c>
      <c r="L5749">
        <v>0.15042971706939201</v>
      </c>
      <c r="M5749">
        <v>-0.21736866395200899</v>
      </c>
      <c r="N5749">
        <v>1.3402692906563299E-2</v>
      </c>
      <c r="O5749">
        <v>-5.0912787379470803E-2</v>
      </c>
      <c r="P5749">
        <v>7.3127972809687705E-2</v>
      </c>
      <c r="Q5749">
        <v>0.31865788485026703</v>
      </c>
      <c r="R5749">
        <v>0.14923466887991699</v>
      </c>
      <c r="S5749">
        <v>-0.26376300503789801</v>
      </c>
      <c r="T5749">
        <v>-0.14624807742156301</v>
      </c>
      <c r="U5749">
        <v>2.4209295853142299E-2</v>
      </c>
      <c r="V5749">
        <v>4.6794871084223002E-3</v>
      </c>
      <c r="W5749">
        <v>7.1084661731857504E-3</v>
      </c>
      <c r="X5749">
        <v>9.7411500408472795E-2</v>
      </c>
      <c r="Y5749">
        <v>-0.27951674425400003</v>
      </c>
      <c r="Z5749">
        <v>-8.7981145199587801E-2</v>
      </c>
      <c r="AA5749">
        <v>-5.8572640588395501E-2</v>
      </c>
      <c r="AB5749">
        <v>4.3338661020520003E-2</v>
      </c>
      <c r="AC5749">
        <v>0.19203906493998299</v>
      </c>
      <c r="AD5749">
        <v>7.7423255283522396E-2</v>
      </c>
      <c r="AE5749">
        <v>-0.23381065714569099</v>
      </c>
      <c r="AF5749">
        <v>0.23880869784820499</v>
      </c>
      <c r="AG5749">
        <v>-0.19008485727451499</v>
      </c>
      <c r="AH5749">
        <v>-0.16661450542300199</v>
      </c>
      <c r="AI5749">
        <v>-0.21252083255975401</v>
      </c>
      <c r="AJ5749">
        <v>-7.2917627537924301E-2</v>
      </c>
      <c r="AK5749">
        <v>-4.27239226049866E-2</v>
      </c>
      <c r="AL5749">
        <v>-0.13718717389204699</v>
      </c>
      <c r="AM5749">
        <v>-0.166309986163306</v>
      </c>
      <c r="AN5749">
        <v>-0.10600453107055501</v>
      </c>
      <c r="AO5749">
        <v>0.12652412015546399</v>
      </c>
    </row>
    <row r="5750" spans="1:41" x14ac:dyDescent="0.3">
      <c r="A5750" s="1" t="s">
        <v>5789</v>
      </c>
      <c r="B5750">
        <v>0.303223109939455</v>
      </c>
      <c r="C5750">
        <v>-0.20210054485232401</v>
      </c>
      <c r="D5750">
        <v>-0.13464566406454001</v>
      </c>
      <c r="E5750">
        <v>4.5793084359088403E-2</v>
      </c>
      <c r="F5750">
        <v>6.1125789507832703E-3</v>
      </c>
      <c r="G5750">
        <v>-0.15917795742436</v>
      </c>
      <c r="H5750">
        <v>0.129649639276402</v>
      </c>
      <c r="I5750">
        <v>-7.5610530776558701E-2</v>
      </c>
      <c r="J5750">
        <v>0.14786317032472801</v>
      </c>
      <c r="K5750">
        <v>-0.40979972400277997</v>
      </c>
      <c r="L5750">
        <v>0.231804825780836</v>
      </c>
      <c r="M5750">
        <v>-0.19609878352149299</v>
      </c>
      <c r="N5750">
        <v>-0.21044001417457001</v>
      </c>
      <c r="O5750">
        <v>-0.15303973499752199</v>
      </c>
      <c r="P5750">
        <v>-0.16156643524026601</v>
      </c>
      <c r="Q5750">
        <v>-0.22098374567976001</v>
      </c>
      <c r="R5750">
        <v>7.2274448078528106E-2</v>
      </c>
      <c r="S5750">
        <v>-0.11644633928425301</v>
      </c>
      <c r="T5750">
        <v>0.107103775920342</v>
      </c>
      <c r="U5750">
        <v>-0.120258892319057</v>
      </c>
      <c r="V5750">
        <v>1.2073808407462999E-2</v>
      </c>
      <c r="W5750">
        <v>-0.16537245115511801</v>
      </c>
      <c r="X5750">
        <v>5.9398124348051501E-2</v>
      </c>
      <c r="Y5750">
        <v>0.18454641233125799</v>
      </c>
      <c r="Z5750">
        <v>2.7794168196338401E-2</v>
      </c>
      <c r="AA5750">
        <v>7.3276506950918405E-2</v>
      </c>
      <c r="AB5750">
        <v>-0.14942770737539901</v>
      </c>
      <c r="AC5750">
        <v>-0.278196570542385</v>
      </c>
      <c r="AD5750">
        <v>-0.17049511245190199</v>
      </c>
      <c r="AE5750">
        <v>-2.0585237822072101E-2</v>
      </c>
      <c r="AF5750">
        <v>0.14029492094109899</v>
      </c>
      <c r="AG5750">
        <v>0.107588635366413</v>
      </c>
      <c r="AH5750">
        <v>0.122921062786415</v>
      </c>
      <c r="AI5750">
        <v>0.19032633199659199</v>
      </c>
      <c r="AJ5750">
        <v>1.7979193998259198E-2</v>
      </c>
      <c r="AK5750">
        <v>2.7804474021076501E-2</v>
      </c>
      <c r="AL5750">
        <v>1.2465506513832899E-2</v>
      </c>
      <c r="AM5750">
        <v>-8.5640199962270194E-2</v>
      </c>
      <c r="AN5750">
        <v>0.143565155441815</v>
      </c>
      <c r="AO5750">
        <v>0.132330931941398</v>
      </c>
    </row>
    <row r="5751" spans="1:41" x14ac:dyDescent="0.3">
      <c r="A5751" s="1" t="s">
        <v>5790</v>
      </c>
      <c r="B5751">
        <v>0.41260167089816602</v>
      </c>
      <c r="C5751">
        <v>-0.27107758255099001</v>
      </c>
      <c r="D5751">
        <v>2.1373388921497899E-2</v>
      </c>
      <c r="E5751">
        <v>0.27973876289813498</v>
      </c>
      <c r="F5751">
        <v>-1.8168895430125301E-2</v>
      </c>
      <c r="G5751">
        <v>-0.17414685023000501</v>
      </c>
      <c r="H5751">
        <v>0.16653460768602099</v>
      </c>
      <c r="I5751">
        <v>7.0379486201753105E-2</v>
      </c>
      <c r="J5751">
        <v>-0.10804414180825</v>
      </c>
      <c r="K5751">
        <v>-0.135352381106179</v>
      </c>
      <c r="L5751">
        <v>8.3114173296406704E-2</v>
      </c>
      <c r="M5751">
        <v>0.429398940977746</v>
      </c>
      <c r="N5751">
        <v>-7.69411012825892E-2</v>
      </c>
      <c r="O5751">
        <v>-3.67146012026296E-2</v>
      </c>
      <c r="P5751">
        <v>-5.2675914001859801E-2</v>
      </c>
      <c r="Q5751">
        <v>-6.15853256824587E-3</v>
      </c>
      <c r="R5751">
        <v>-0.22237075149076499</v>
      </c>
      <c r="S5751">
        <v>0.116003510531176</v>
      </c>
      <c r="T5751">
        <v>8.1167693452107295E-2</v>
      </c>
      <c r="U5751">
        <v>3.1015802783318702E-3</v>
      </c>
      <c r="V5751">
        <v>-0.320289520457818</v>
      </c>
      <c r="W5751">
        <v>0.133660438512368</v>
      </c>
      <c r="X5751">
        <v>-5.8503245077513803E-2</v>
      </c>
      <c r="Y5751">
        <v>8.7219817366822605E-3</v>
      </c>
      <c r="Z5751">
        <v>1.2191242922586E-2</v>
      </c>
      <c r="AA5751">
        <v>-4.6033644706493897E-2</v>
      </c>
      <c r="AB5751">
        <v>7.8032682136159196E-3</v>
      </c>
      <c r="AC5751">
        <v>-4.18603232089719E-2</v>
      </c>
      <c r="AD5751">
        <v>-3.3530096769849298E-2</v>
      </c>
      <c r="AE5751">
        <v>-0.100689312078239</v>
      </c>
      <c r="AF5751">
        <v>-0.197352043980281</v>
      </c>
      <c r="AG5751">
        <v>8.6961953105245501E-2</v>
      </c>
      <c r="AH5751">
        <v>-7.63251119390502E-2</v>
      </c>
      <c r="AI5751">
        <v>-0.119128689695505</v>
      </c>
      <c r="AJ5751">
        <v>-5.5809350133287201E-2</v>
      </c>
      <c r="AK5751">
        <v>-0.14140955057333099</v>
      </c>
      <c r="AL5751">
        <v>0.116124121109488</v>
      </c>
      <c r="AM5751">
        <v>-0.221076203823378</v>
      </c>
      <c r="AN5751">
        <v>0.141489002018125</v>
      </c>
      <c r="AO5751">
        <v>-4.5196179391580098E-2</v>
      </c>
    </row>
    <row r="5752" spans="1:41" x14ac:dyDescent="0.3">
      <c r="A5752" s="1" t="s">
        <v>5791</v>
      </c>
      <c r="B5752">
        <v>0.37573830761049098</v>
      </c>
      <c r="C5752">
        <v>-0.202570417721742</v>
      </c>
      <c r="D5752">
        <v>6.0589272295208003E-2</v>
      </c>
      <c r="E5752">
        <v>-0.23151991439972799</v>
      </c>
      <c r="F5752">
        <v>-8.9848306948413698E-2</v>
      </c>
      <c r="G5752">
        <v>-4.88546219096943E-2</v>
      </c>
      <c r="H5752">
        <v>4.3153147005827099E-2</v>
      </c>
      <c r="I5752">
        <v>-4.0964841255210199E-3</v>
      </c>
      <c r="J5752">
        <v>0.293100862514244</v>
      </c>
      <c r="K5752">
        <v>0.151091884400916</v>
      </c>
      <c r="L5752">
        <v>-2.4180687494126801E-2</v>
      </c>
      <c r="M5752">
        <v>-0.25058557556206701</v>
      </c>
      <c r="N5752">
        <v>0.26820348770840602</v>
      </c>
      <c r="O5752">
        <v>-3.29811279566741E-2</v>
      </c>
      <c r="P5752">
        <v>-5.8303635931045199E-2</v>
      </c>
      <c r="Q5752">
        <v>8.3826796270213305E-2</v>
      </c>
      <c r="R5752">
        <v>9.1337892094828996E-3</v>
      </c>
      <c r="S5752">
        <v>1.9470213282693698E-2</v>
      </c>
      <c r="T5752">
        <v>-4.6013482394711099E-2</v>
      </c>
      <c r="U5752">
        <v>1.54393204961623E-2</v>
      </c>
      <c r="V5752">
        <v>0.27016101617136401</v>
      </c>
      <c r="W5752">
        <v>-8.7419688113277105E-2</v>
      </c>
      <c r="X5752">
        <v>5.6608831502596997E-2</v>
      </c>
      <c r="Y5752">
        <v>0.15798583385746401</v>
      </c>
      <c r="Z5752">
        <v>-6.9358056361888701E-2</v>
      </c>
      <c r="AA5752">
        <v>0.263846103095633</v>
      </c>
      <c r="AB5752">
        <v>0.19038035721839999</v>
      </c>
      <c r="AC5752">
        <v>-0.19123082757175999</v>
      </c>
      <c r="AD5752">
        <v>0.203100202043901</v>
      </c>
      <c r="AE5752">
        <v>2.7370257774596E-2</v>
      </c>
      <c r="AF5752">
        <v>-4.78746341437674E-2</v>
      </c>
      <c r="AG5752">
        <v>4.8744291731025E-2</v>
      </c>
      <c r="AH5752">
        <v>-1.12612732734532E-2</v>
      </c>
      <c r="AI5752">
        <v>0.278581895245329</v>
      </c>
      <c r="AJ5752">
        <v>-3.0349387894621398E-3</v>
      </c>
      <c r="AK5752">
        <v>-4.0996342288740301E-2</v>
      </c>
      <c r="AL5752">
        <v>-0.17105189589060499</v>
      </c>
      <c r="AM5752">
        <v>0.25434178670589302</v>
      </c>
      <c r="AN5752">
        <v>0.102756829082644</v>
      </c>
      <c r="AO5752">
        <v>5.6246384642175601E-2</v>
      </c>
    </row>
    <row r="5753" spans="1:41" x14ac:dyDescent="0.3">
      <c r="A5753" s="1" t="s">
        <v>5792</v>
      </c>
      <c r="B5753">
        <v>0.317922745196215</v>
      </c>
      <c r="C5753">
        <v>-0.26577389762050302</v>
      </c>
      <c r="D5753">
        <v>-0.127585330763862</v>
      </c>
      <c r="E5753">
        <v>0.27421823174162602</v>
      </c>
      <c r="F5753">
        <v>-5.3143142671077101E-2</v>
      </c>
      <c r="G5753">
        <v>-5.8786730647646897E-2</v>
      </c>
      <c r="H5753">
        <v>2.4937815888196001E-2</v>
      </c>
      <c r="I5753">
        <v>-9.9824562928212596E-2</v>
      </c>
      <c r="J5753">
        <v>0.11987173324556601</v>
      </c>
      <c r="K5753">
        <v>-0.16621838777658501</v>
      </c>
      <c r="L5753">
        <v>0.26724669999583001</v>
      </c>
      <c r="M5753">
        <v>-0.15380150565403999</v>
      </c>
      <c r="N5753">
        <v>-1.4465202741548E-2</v>
      </c>
      <c r="O5753">
        <v>-0.186364298706819</v>
      </c>
      <c r="P5753">
        <v>-0.108527030465633</v>
      </c>
      <c r="Q5753">
        <v>-7.1093549283424403E-3</v>
      </c>
      <c r="R5753">
        <v>0.14426505664143499</v>
      </c>
      <c r="S5753">
        <v>6.2183428318635499E-2</v>
      </c>
      <c r="T5753">
        <v>-0.13201761540405299</v>
      </c>
      <c r="U5753">
        <v>-1.9455387508264199E-2</v>
      </c>
      <c r="V5753">
        <v>0.15294054163617199</v>
      </c>
      <c r="W5753">
        <v>0.12758670921627299</v>
      </c>
      <c r="X5753">
        <v>-0.27387140584519698</v>
      </c>
      <c r="Y5753">
        <v>0.23139073292443699</v>
      </c>
      <c r="Z5753">
        <v>7.1065036247901198E-2</v>
      </c>
      <c r="AA5753">
        <v>-2.4566619052587099E-2</v>
      </c>
      <c r="AB5753">
        <v>0.117905631844424</v>
      </c>
      <c r="AC5753">
        <v>-4.6242733683128E-2</v>
      </c>
      <c r="AD5753">
        <v>-8.5744591833046002E-2</v>
      </c>
      <c r="AE5753">
        <v>0.108967081590125</v>
      </c>
      <c r="AF5753">
        <v>-0.248013967469634</v>
      </c>
      <c r="AG5753">
        <v>0.122385357205824</v>
      </c>
      <c r="AH5753">
        <v>0.18821176611100501</v>
      </c>
      <c r="AI5753">
        <v>-4.2521671512402499E-2</v>
      </c>
      <c r="AJ5753">
        <v>3.3367484899090402E-2</v>
      </c>
      <c r="AK5753">
        <v>-0.126298918060268</v>
      </c>
      <c r="AL5753">
        <v>5.52919877013772E-2</v>
      </c>
      <c r="AM5753">
        <v>-0.190351223059744</v>
      </c>
      <c r="AN5753">
        <v>0.19951362802530201</v>
      </c>
      <c r="AO5753">
        <v>0.27313186506820097</v>
      </c>
    </row>
    <row r="5754" spans="1:41" x14ac:dyDescent="0.3">
      <c r="A5754" s="1" t="s">
        <v>5793</v>
      </c>
      <c r="B5754">
        <v>0.40300454457387702</v>
      </c>
      <c r="C5754">
        <v>-0.184878746286917</v>
      </c>
      <c r="D5754">
        <v>7.1352168343311401E-2</v>
      </c>
      <c r="E5754">
        <v>-0.14917809900482601</v>
      </c>
      <c r="F5754">
        <v>5.7699696290793301E-2</v>
      </c>
      <c r="G5754">
        <v>-0.31033350479552102</v>
      </c>
      <c r="H5754">
        <v>0.12160842972436001</v>
      </c>
      <c r="I5754">
        <v>-7.6863999803399299E-3</v>
      </c>
      <c r="J5754">
        <v>6.8569446240331094E-2</v>
      </c>
      <c r="K5754">
        <v>0.13717009148491399</v>
      </c>
      <c r="L5754">
        <v>8.6880153483036904E-2</v>
      </c>
      <c r="M5754">
        <v>8.2708653948862492E-3</v>
      </c>
      <c r="N5754">
        <v>7.7321020584459693E-2</v>
      </c>
      <c r="O5754">
        <v>0.171155838737405</v>
      </c>
      <c r="P5754">
        <v>4.2356156867841602E-4</v>
      </c>
      <c r="Q5754">
        <v>0.41398788291997302</v>
      </c>
      <c r="R5754">
        <v>9.7513887939565502E-2</v>
      </c>
      <c r="S5754">
        <v>-0.15754754270169499</v>
      </c>
      <c r="T5754">
        <v>-0.14352593474478401</v>
      </c>
      <c r="U5754">
        <v>-1.0858337680609301E-2</v>
      </c>
      <c r="V5754">
        <v>-7.3743746795908005E-2</v>
      </c>
      <c r="W5754">
        <v>0.10309213501463101</v>
      </c>
      <c r="X5754">
        <v>2.65144708410666E-2</v>
      </c>
      <c r="Y5754">
        <v>0.10463046853737</v>
      </c>
      <c r="Z5754">
        <v>-0.317717405285808</v>
      </c>
      <c r="AA5754">
        <v>-0.29436875831431902</v>
      </c>
      <c r="AB5754">
        <v>-0.120150659711419</v>
      </c>
      <c r="AC5754">
        <v>7.3270797079919806E-2</v>
      </c>
      <c r="AD5754">
        <v>2.2055813562370501E-2</v>
      </c>
      <c r="AE5754">
        <v>-0.23478333561137199</v>
      </c>
      <c r="AF5754">
        <v>-3.1362560202605798E-2</v>
      </c>
      <c r="AG5754">
        <v>9.1437569041951799E-2</v>
      </c>
      <c r="AH5754">
        <v>-0.10625390876506299</v>
      </c>
      <c r="AI5754">
        <v>2.21931231418931E-2</v>
      </c>
      <c r="AJ5754">
        <v>3.8790466958882198E-2</v>
      </c>
      <c r="AK5754">
        <v>-0.168750971959892</v>
      </c>
      <c r="AL5754">
        <v>-2.2085042531463501E-2</v>
      </c>
      <c r="AM5754">
        <v>0.100552258249386</v>
      </c>
      <c r="AN5754">
        <v>-0.10265989672065499</v>
      </c>
      <c r="AO5754">
        <v>7.5913617461320804E-2</v>
      </c>
    </row>
    <row r="5755" spans="1:41" x14ac:dyDescent="0.3">
      <c r="A5755" s="1" t="s">
        <v>5794</v>
      </c>
      <c r="B5755">
        <v>0.36274416340995902</v>
      </c>
      <c r="C5755">
        <v>-0.30393821308718799</v>
      </c>
      <c r="D5755">
        <v>-0.114105012312725</v>
      </c>
      <c r="E5755">
        <v>-1.58599280132251E-2</v>
      </c>
      <c r="F5755">
        <v>-1.35433538455013E-2</v>
      </c>
      <c r="G5755">
        <v>-6.7447871602723794E-2</v>
      </c>
      <c r="H5755">
        <v>0.274547729878172</v>
      </c>
      <c r="I5755">
        <v>0.109120951757732</v>
      </c>
      <c r="J5755">
        <v>0.121316876220096</v>
      </c>
      <c r="K5755">
        <v>-0.116377547836924</v>
      </c>
      <c r="L5755">
        <v>0.109358232432376</v>
      </c>
      <c r="M5755">
        <v>-0.12148663434748</v>
      </c>
      <c r="N5755">
        <v>7.8320632529646703E-2</v>
      </c>
      <c r="O5755">
        <v>0.17149786850129201</v>
      </c>
      <c r="P5755">
        <v>-6.5811431891507802E-2</v>
      </c>
      <c r="Q5755">
        <v>-0.342058837946626</v>
      </c>
      <c r="R5755">
        <v>2.0475648476496099E-2</v>
      </c>
      <c r="S5755">
        <v>-0.13172203264344101</v>
      </c>
      <c r="T5755">
        <v>-0.19335631010804399</v>
      </c>
      <c r="U5755">
        <v>-6.43990725455236E-2</v>
      </c>
      <c r="V5755">
        <v>1.6253148174586101E-2</v>
      </c>
      <c r="W5755">
        <v>1.1544870519767001E-2</v>
      </c>
      <c r="X5755">
        <v>8.9264796279639194E-2</v>
      </c>
      <c r="Y5755">
        <v>0.16476892141663299</v>
      </c>
      <c r="Z5755">
        <v>-9.0838558476614897E-3</v>
      </c>
      <c r="AA5755">
        <v>-0.14126048721025999</v>
      </c>
      <c r="AB5755">
        <v>0.26551285944310199</v>
      </c>
      <c r="AC5755">
        <v>0.128303150559609</v>
      </c>
      <c r="AD5755">
        <v>0.14825312593116899</v>
      </c>
      <c r="AE5755">
        <v>-8.4989139495768695E-2</v>
      </c>
      <c r="AF5755">
        <v>3.1260024066665698E-2</v>
      </c>
      <c r="AG5755">
        <v>0.16888136589313599</v>
      </c>
      <c r="AH5755">
        <v>3.4116770903158497E-2</v>
      </c>
      <c r="AI5755">
        <v>0.13110120641679401</v>
      </c>
      <c r="AJ5755">
        <v>-1.44136818134325E-2</v>
      </c>
      <c r="AK5755">
        <v>0.10991932192114499</v>
      </c>
      <c r="AL5755">
        <v>-2.3775523745900601E-2</v>
      </c>
      <c r="AM5755">
        <v>-0.25077270678010999</v>
      </c>
      <c r="AN5755">
        <v>0.316251443153232</v>
      </c>
      <c r="AO5755">
        <v>6.5317923448117696E-2</v>
      </c>
    </row>
    <row r="5756" spans="1:41" x14ac:dyDescent="0.3">
      <c r="A5756" s="1" t="s">
        <v>5795</v>
      </c>
      <c r="B5756">
        <v>0.43201055800617399</v>
      </c>
      <c r="C5756">
        <v>-0.213267456821252</v>
      </c>
      <c r="D5756">
        <v>1.91544336416281E-2</v>
      </c>
      <c r="E5756">
        <v>-8.3530375368860606E-3</v>
      </c>
      <c r="F5756">
        <v>-0.10919137697852301</v>
      </c>
      <c r="G5756">
        <v>-0.29182740668517998</v>
      </c>
      <c r="H5756">
        <v>0.20251713778935701</v>
      </c>
      <c r="I5756">
        <v>-0.14782353983177801</v>
      </c>
      <c r="J5756">
        <v>9.2998429651923994E-2</v>
      </c>
      <c r="K5756">
        <v>3.4904608314843502E-2</v>
      </c>
      <c r="L5756">
        <v>0.15537570812575299</v>
      </c>
      <c r="M5756">
        <v>3.7995157872434702E-2</v>
      </c>
      <c r="N5756">
        <v>-0.18247759785341</v>
      </c>
      <c r="O5756">
        <v>-4.5408114945437603E-2</v>
      </c>
      <c r="P5756">
        <v>-0.221940738856651</v>
      </c>
      <c r="Q5756">
        <v>0.19634092330726599</v>
      </c>
      <c r="R5756">
        <v>0.30842704173439101</v>
      </c>
      <c r="S5756">
        <v>-5.2812116916241103E-2</v>
      </c>
      <c r="T5756">
        <v>-0.14294546193486299</v>
      </c>
      <c r="U5756">
        <v>0.11207963082762</v>
      </c>
      <c r="V5756">
        <v>-1.4275076496732399E-2</v>
      </c>
      <c r="W5756">
        <v>3.2750447607445199E-3</v>
      </c>
      <c r="X5756">
        <v>-0.289958725228327</v>
      </c>
      <c r="Y5756">
        <v>-0.15793302418029201</v>
      </c>
      <c r="Z5756">
        <v>0.25362002919986598</v>
      </c>
      <c r="AA5756">
        <v>7.7953442575914404E-3</v>
      </c>
      <c r="AB5756">
        <v>-0.15651667080119</v>
      </c>
      <c r="AC5756">
        <v>-4.1518334603687004E-3</v>
      </c>
      <c r="AD5756">
        <v>-0.119180172265728</v>
      </c>
      <c r="AE5756">
        <v>-9.3449601914940596E-3</v>
      </c>
      <c r="AF5756">
        <v>-0.131265927401156</v>
      </c>
      <c r="AG5756">
        <v>0.149272890806981</v>
      </c>
      <c r="AH5756">
        <v>0.120425012832706</v>
      </c>
      <c r="AI5756">
        <v>-3.1462129395894302E-2</v>
      </c>
      <c r="AJ5756">
        <v>-9.1046671583474903E-2</v>
      </c>
      <c r="AK5756">
        <v>-0.17870095232869501</v>
      </c>
      <c r="AL5756">
        <v>4.5773648439972801E-2</v>
      </c>
      <c r="AM5756">
        <v>5.5119200385547601E-2</v>
      </c>
      <c r="AN5756">
        <v>-6.6493794314636298E-2</v>
      </c>
      <c r="AO5756">
        <v>2.7535010007364701E-2</v>
      </c>
    </row>
    <row r="5757" spans="1:41" x14ac:dyDescent="0.3">
      <c r="A5757" s="1" t="s">
        <v>5796</v>
      </c>
      <c r="B5757">
        <v>0.467585634880054</v>
      </c>
      <c r="C5757">
        <v>-0.36488952148435899</v>
      </c>
      <c r="D5757">
        <v>-0.14306911573498299</v>
      </c>
      <c r="E5757">
        <v>9.4050537287092298E-2</v>
      </c>
      <c r="F5757">
        <v>-6.6049532981485304E-2</v>
      </c>
      <c r="G5757">
        <v>0.12355258356698499</v>
      </c>
      <c r="H5757">
        <v>-0.12833433981594</v>
      </c>
      <c r="I5757">
        <v>-6.9222567335817706E-2</v>
      </c>
      <c r="J5757">
        <v>7.9422690501301907E-2</v>
      </c>
      <c r="K5757">
        <v>-0.19067957985256601</v>
      </c>
      <c r="L5757">
        <v>-5.1283510604363796E-3</v>
      </c>
      <c r="M5757">
        <v>-5.9139129092826398E-2</v>
      </c>
      <c r="N5757">
        <v>4.7526781328162203E-2</v>
      </c>
      <c r="O5757">
        <v>1.7656230328741501E-2</v>
      </c>
      <c r="P5757">
        <v>0.119905081483551</v>
      </c>
      <c r="Q5757">
        <v>-0.21591320170727701</v>
      </c>
      <c r="R5757">
        <v>0.219527112251481</v>
      </c>
      <c r="S5757">
        <v>2.32581112945935E-2</v>
      </c>
      <c r="T5757">
        <v>0.198459404055389</v>
      </c>
      <c r="U5757">
        <v>0.178412681153717</v>
      </c>
      <c r="V5757">
        <v>2.29420473030667E-2</v>
      </c>
      <c r="W5757">
        <v>8.3061764817115198E-3</v>
      </c>
      <c r="X5757">
        <v>9.4154399309024903E-2</v>
      </c>
      <c r="Y5757">
        <v>-0.18630609414709601</v>
      </c>
      <c r="Z5757">
        <v>-0.12707474169098901</v>
      </c>
      <c r="AA5757">
        <v>-0.16600144323384</v>
      </c>
      <c r="AB5757">
        <v>2.6661682867374401E-2</v>
      </c>
      <c r="AC5757">
        <v>-8.8545650374448406E-2</v>
      </c>
      <c r="AD5757">
        <v>-0.24298027351710499</v>
      </c>
      <c r="AE5757">
        <v>-0.29830016025224898</v>
      </c>
      <c r="AF5757">
        <v>5.4526080418121499E-4</v>
      </c>
      <c r="AG5757">
        <v>6.2194401514792198E-2</v>
      </c>
      <c r="AH5757">
        <v>0.12456084539725799</v>
      </c>
      <c r="AI5757">
        <v>0.20394834949046201</v>
      </c>
      <c r="AJ5757">
        <v>0.117656544857416</v>
      </c>
      <c r="AK5757">
        <v>-0.15352282722221</v>
      </c>
      <c r="AL5757">
        <v>-2.8991410469088E-2</v>
      </c>
      <c r="AM5757">
        <v>-1.0295179415359E-2</v>
      </c>
      <c r="AN5757">
        <v>-4.5843356432329598E-2</v>
      </c>
      <c r="AO5757">
        <v>-4.9205761909853901E-2</v>
      </c>
    </row>
    <row r="5758" spans="1:41" x14ac:dyDescent="0.3">
      <c r="A5758" s="1" t="s">
        <v>5797</v>
      </c>
      <c r="B5758">
        <v>0.28885823750766298</v>
      </c>
      <c r="C5758">
        <v>-0.16808341272705299</v>
      </c>
      <c r="D5758">
        <v>0.134100291248859</v>
      </c>
      <c r="E5758">
        <v>-0.138305423078739</v>
      </c>
      <c r="F5758">
        <v>-0.14680084062906201</v>
      </c>
      <c r="G5758">
        <v>3.1785538256830601E-2</v>
      </c>
      <c r="H5758">
        <v>-0.15264302640035099</v>
      </c>
      <c r="I5758">
        <v>-0.14418544102129599</v>
      </c>
      <c r="J5758">
        <v>-0.19960140452118699</v>
      </c>
      <c r="K5758">
        <v>-0.10754414720301</v>
      </c>
      <c r="L5758">
        <v>-0.117585503330287</v>
      </c>
      <c r="M5758">
        <v>-9.2288049679668693E-2</v>
      </c>
      <c r="N5758">
        <v>0.20153685425075801</v>
      </c>
      <c r="O5758">
        <v>0.11156864009791</v>
      </c>
      <c r="P5758">
        <v>-1.2515427192909699E-2</v>
      </c>
      <c r="Q5758">
        <v>0.13798251217468899</v>
      </c>
      <c r="R5758">
        <v>-0.26625967733640299</v>
      </c>
      <c r="S5758">
        <v>0.101822618507104</v>
      </c>
      <c r="T5758">
        <v>-0.163868168389109</v>
      </c>
      <c r="U5758">
        <v>0.27798545773266198</v>
      </c>
      <c r="V5758">
        <v>-0.345938055877685</v>
      </c>
      <c r="W5758">
        <v>-4.7109721028556199E-2</v>
      </c>
      <c r="X5758">
        <v>-0.223042802196249</v>
      </c>
      <c r="Y5758">
        <v>2.5889455468050999E-2</v>
      </c>
      <c r="Z5758">
        <v>-0.129083750096842</v>
      </c>
      <c r="AA5758">
        <v>0.15551950358876601</v>
      </c>
      <c r="AB5758">
        <v>0.24039918806171801</v>
      </c>
      <c r="AC5758">
        <v>1.0969358378035299E-2</v>
      </c>
      <c r="AD5758">
        <v>3.2900345548438903E-2</v>
      </c>
      <c r="AE5758">
        <v>3.51301222950254E-2</v>
      </c>
      <c r="AF5758">
        <v>0.103881768580498</v>
      </c>
      <c r="AG5758">
        <v>0.124435986434874</v>
      </c>
      <c r="AH5758">
        <v>-0.224254080273357</v>
      </c>
      <c r="AI5758">
        <v>0.166272878409404</v>
      </c>
      <c r="AJ5758">
        <v>6.7930240146089602E-2</v>
      </c>
      <c r="AK5758">
        <v>3.49792494025482E-2</v>
      </c>
      <c r="AL5758">
        <v>3.0956193374652701E-2</v>
      </c>
      <c r="AM5758">
        <v>0.15125508071848701</v>
      </c>
      <c r="AN5758">
        <v>-6.8436384317727805E-2</v>
      </c>
      <c r="AO5758">
        <v>0.20294739364418199</v>
      </c>
    </row>
    <row r="5759" spans="1:41" x14ac:dyDescent="0.3">
      <c r="A5759" s="1" t="s">
        <v>5798</v>
      </c>
      <c r="B5759">
        <v>0.32514118344190501</v>
      </c>
      <c r="C5759">
        <v>-0.29570994781840998</v>
      </c>
      <c r="D5759">
        <v>-0.12927699726665201</v>
      </c>
      <c r="E5759">
        <v>7.0379052527154998E-2</v>
      </c>
      <c r="F5759">
        <v>-0.106635184617784</v>
      </c>
      <c r="G5759">
        <v>0.34073206775040898</v>
      </c>
      <c r="H5759">
        <v>8.4766787550939193E-2</v>
      </c>
      <c r="I5759">
        <v>-0.215168195683759</v>
      </c>
      <c r="J5759">
        <v>0.203765217073343</v>
      </c>
      <c r="K5759">
        <v>-6.6255671909601799E-2</v>
      </c>
      <c r="L5759">
        <v>-3.6222675590292297E-2</v>
      </c>
      <c r="M5759">
        <v>-0.27161580150512898</v>
      </c>
      <c r="N5759">
        <v>0.31755372785296598</v>
      </c>
      <c r="O5759">
        <v>3.6032921601694697E-2</v>
      </c>
      <c r="P5759">
        <v>-1.8819071224937301E-2</v>
      </c>
      <c r="Q5759">
        <v>5.9963176847248903E-2</v>
      </c>
      <c r="R5759">
        <v>-5.91952633168846E-2</v>
      </c>
      <c r="S5759">
        <v>-0.14730925146204299</v>
      </c>
      <c r="T5759">
        <v>0.20111041728134799</v>
      </c>
      <c r="U5759">
        <v>-2.6128539000815E-2</v>
      </c>
      <c r="V5759">
        <v>0.14261129221774599</v>
      </c>
      <c r="W5759">
        <v>0.124989427650723</v>
      </c>
      <c r="X5759">
        <v>0.25812667786864701</v>
      </c>
      <c r="Y5759">
        <v>0.28055274848992401</v>
      </c>
      <c r="Z5759">
        <v>5.8742006278703698E-2</v>
      </c>
      <c r="AA5759">
        <v>3.3154609779547803E-2</v>
      </c>
      <c r="AB5759">
        <v>-0.100096014696775</v>
      </c>
      <c r="AC5759">
        <v>-0.10611281339366301</v>
      </c>
      <c r="AD5759">
        <v>-0.113023212823723</v>
      </c>
      <c r="AE5759">
        <v>3.8734518325006802E-2</v>
      </c>
      <c r="AF5759">
        <v>-4.3945064889332898E-2</v>
      </c>
      <c r="AG5759">
        <v>3.11593571170449E-2</v>
      </c>
      <c r="AH5759">
        <v>0.126973346842675</v>
      </c>
      <c r="AI5759">
        <v>-0.10629718562841001</v>
      </c>
      <c r="AJ5759">
        <v>5.34508411579891E-2</v>
      </c>
      <c r="AK5759">
        <v>7.9047559068785606E-2</v>
      </c>
      <c r="AL5759">
        <v>-3.9477313484357401E-2</v>
      </c>
      <c r="AM5759">
        <v>-0.173030225371965</v>
      </c>
      <c r="AN5759">
        <v>-0.135736476888835</v>
      </c>
      <c r="AO5759">
        <v>-6.9683734331175704E-3</v>
      </c>
    </row>
    <row r="5760" spans="1:41" x14ac:dyDescent="0.3">
      <c r="A5760" s="1" t="s">
        <v>5799</v>
      </c>
      <c r="B5760">
        <v>0.37378393195502801</v>
      </c>
      <c r="C5760">
        <v>6.8370718817675202E-2</v>
      </c>
      <c r="D5760">
        <v>0.20392814867822401</v>
      </c>
      <c r="E5760">
        <v>-6.5360438781260494E-2</v>
      </c>
      <c r="F5760">
        <v>6.0870765663899297E-2</v>
      </c>
      <c r="G5760">
        <v>0.103731096814545</v>
      </c>
      <c r="H5760">
        <v>-0.15622720422622599</v>
      </c>
      <c r="I5760">
        <v>-9.3295199554559699E-2</v>
      </c>
      <c r="J5760">
        <v>6.9464787477513798E-3</v>
      </c>
      <c r="K5760">
        <v>0.15084571460347301</v>
      </c>
      <c r="L5760">
        <v>-0.234821153145989</v>
      </c>
      <c r="M5760">
        <v>9.0084434162751303E-2</v>
      </c>
      <c r="N5760">
        <v>-4.0913909368000198E-2</v>
      </c>
      <c r="O5760">
        <v>-0.216177366203267</v>
      </c>
      <c r="P5760">
        <v>0.26863638789736</v>
      </c>
      <c r="Q5760">
        <v>-0.17500682445037699</v>
      </c>
      <c r="R5760">
        <v>-7.9278035296518001E-2</v>
      </c>
      <c r="S5760">
        <v>0.144652856653852</v>
      </c>
      <c r="T5760">
        <v>-9.4473792347379904E-2</v>
      </c>
      <c r="U5760">
        <v>0.33916418162659301</v>
      </c>
      <c r="V5760">
        <v>-0.11565653514895401</v>
      </c>
      <c r="W5760">
        <v>7.4004822553472793E-2</v>
      </c>
      <c r="X5760">
        <v>1.16742752741892E-2</v>
      </c>
      <c r="Y5760">
        <v>0.22608974015314701</v>
      </c>
      <c r="Z5760">
        <v>2.2985477479113201E-2</v>
      </c>
      <c r="AA5760">
        <v>-3.8855190195056503E-2</v>
      </c>
      <c r="AB5760">
        <v>6.6874057563109907E-2</v>
      </c>
      <c r="AC5760">
        <v>7.3547733925480405E-2</v>
      </c>
      <c r="AD5760">
        <v>-7.1174873293118699E-3</v>
      </c>
      <c r="AE5760">
        <v>-8.2009614786369103E-2</v>
      </c>
      <c r="AF5760">
        <v>-6.7190995357571906E-2</v>
      </c>
      <c r="AG5760">
        <v>6.9483885987237606E-2</v>
      </c>
      <c r="AH5760">
        <v>8.4847986125517305E-2</v>
      </c>
      <c r="AI5760">
        <v>0.150765876487511</v>
      </c>
      <c r="AJ5760">
        <v>-0.17140732314666399</v>
      </c>
      <c r="AK5760">
        <v>0.15543031398592499</v>
      </c>
      <c r="AL5760">
        <v>0.26550621926755102</v>
      </c>
      <c r="AM5760">
        <v>0.110715706274701</v>
      </c>
      <c r="AN5760">
        <v>-6.44966252936367E-2</v>
      </c>
      <c r="AO5760">
        <v>0.32438602231656799</v>
      </c>
    </row>
    <row r="5761" spans="1:41" x14ac:dyDescent="0.3">
      <c r="A5761" s="1" t="s">
        <v>5800</v>
      </c>
      <c r="B5761">
        <v>0.423597527158249</v>
      </c>
      <c r="C5761">
        <v>-0.29172397147310603</v>
      </c>
      <c r="D5761">
        <v>-0.236308904909069</v>
      </c>
      <c r="E5761">
        <v>0.115849827668921</v>
      </c>
      <c r="F5761">
        <v>-2.17626302946284E-2</v>
      </c>
      <c r="G5761">
        <v>8.7000632399517594E-2</v>
      </c>
      <c r="H5761">
        <v>4.0475185518461403E-2</v>
      </c>
      <c r="I5761">
        <v>7.2109760762917405E-2</v>
      </c>
      <c r="J5761">
        <v>0.15216747703091299</v>
      </c>
      <c r="K5761">
        <v>-0.197763900203628</v>
      </c>
      <c r="L5761">
        <v>0.12890214857885901</v>
      </c>
      <c r="M5761">
        <v>9.8356866264571005E-2</v>
      </c>
      <c r="N5761">
        <v>0.12509326422169501</v>
      </c>
      <c r="O5761">
        <v>-0.24524093684467499</v>
      </c>
      <c r="P5761">
        <v>0.23023514210048501</v>
      </c>
      <c r="Q5761">
        <v>-0.196846773898401</v>
      </c>
      <c r="R5761">
        <v>-7.7979897841693693E-2</v>
      </c>
      <c r="S5761">
        <v>-8.4310492345389898E-2</v>
      </c>
      <c r="T5761">
        <v>-5.1558315661243602E-2</v>
      </c>
      <c r="U5761">
        <v>0.107608205103259</v>
      </c>
      <c r="V5761">
        <v>0.17990681420804</v>
      </c>
      <c r="W5761">
        <v>9.1385343741206104E-2</v>
      </c>
      <c r="X5761">
        <v>0.15547724363864199</v>
      </c>
      <c r="Y5761">
        <v>-0.103513407521684</v>
      </c>
      <c r="Z5761">
        <v>9.9615313454886403E-2</v>
      </c>
      <c r="AA5761">
        <v>3.4060969585203098E-2</v>
      </c>
      <c r="AB5761">
        <v>-7.8256678085734999E-2</v>
      </c>
      <c r="AC5761">
        <v>2.9888672390458401E-3</v>
      </c>
      <c r="AD5761">
        <v>3.00127348423554E-2</v>
      </c>
      <c r="AE5761">
        <v>-9.2430522132533693E-2</v>
      </c>
      <c r="AF5761">
        <v>-0.114146600829155</v>
      </c>
      <c r="AG5761">
        <v>-0.17172538464742601</v>
      </c>
      <c r="AH5761">
        <v>-0.102646749107317</v>
      </c>
      <c r="AI5761">
        <v>0.14414109090497901</v>
      </c>
      <c r="AJ5761">
        <v>-0.13867118925494801</v>
      </c>
      <c r="AK5761">
        <v>-6.6150985449389493E-2</v>
      </c>
      <c r="AL5761">
        <v>0.18975444583906301</v>
      </c>
      <c r="AM5761">
        <v>-0.21435819772652201</v>
      </c>
      <c r="AN5761">
        <v>0.29335461014780401</v>
      </c>
      <c r="AO5761">
        <v>8.3962976729102003E-3</v>
      </c>
    </row>
    <row r="5762" spans="1:41" x14ac:dyDescent="0.3">
      <c r="A5762" s="1" t="s">
        <v>5801</v>
      </c>
      <c r="B5762">
        <v>0.41669793456587501</v>
      </c>
      <c r="C5762">
        <v>-0.28695577591518001</v>
      </c>
      <c r="D5762">
        <v>-7.4438472866862296E-2</v>
      </c>
      <c r="E5762">
        <v>-0.19328687934069899</v>
      </c>
      <c r="F5762">
        <v>-0.38412244811865298</v>
      </c>
      <c r="G5762">
        <v>0.30181443069165798</v>
      </c>
      <c r="H5762">
        <v>-0.103790616107373</v>
      </c>
      <c r="I5762">
        <v>-0.24142518490209799</v>
      </c>
      <c r="J5762">
        <v>-0.15194258257776899</v>
      </c>
      <c r="K5762">
        <v>0.11886224919415</v>
      </c>
      <c r="L5762">
        <v>1.0040217518187699E-3</v>
      </c>
      <c r="M5762">
        <v>-0.15287513869970201</v>
      </c>
      <c r="N5762">
        <v>-0.153025909765516</v>
      </c>
      <c r="O5762">
        <v>-1.18531379405086E-2</v>
      </c>
      <c r="P5762">
        <v>-0.14153500899455401</v>
      </c>
      <c r="Q5762">
        <v>-6.5229136668897597E-2</v>
      </c>
      <c r="R5762">
        <v>9.6626002261405494E-3</v>
      </c>
      <c r="S5762">
        <v>-1.96864504548258E-2</v>
      </c>
      <c r="T5762">
        <v>0.22748680130055601</v>
      </c>
      <c r="U5762">
        <v>3.4834672867455702E-2</v>
      </c>
      <c r="V5762">
        <v>0.113479142962065</v>
      </c>
      <c r="W5762">
        <v>-0.11543613648310801</v>
      </c>
      <c r="X5762">
        <v>-4.4450581940331503E-2</v>
      </c>
      <c r="Y5762">
        <v>-3.5502806301944898E-2</v>
      </c>
      <c r="Z5762">
        <v>-0.12218948326274801</v>
      </c>
      <c r="AA5762">
        <v>-0.100960185375243</v>
      </c>
      <c r="AB5762">
        <v>0.13443045693793801</v>
      </c>
      <c r="AC5762">
        <v>0.110434737340203</v>
      </c>
      <c r="AD5762">
        <v>-2.37710126653118E-2</v>
      </c>
      <c r="AE5762">
        <v>0.113674600107686</v>
      </c>
      <c r="AF5762">
        <v>-1.9650998203059301E-2</v>
      </c>
      <c r="AG5762">
        <v>1.2372019576627501E-2</v>
      </c>
      <c r="AH5762">
        <v>9.3390354206305995E-2</v>
      </c>
      <c r="AI5762">
        <v>6.3296211923999104E-2</v>
      </c>
      <c r="AJ5762">
        <v>0.146890417636487</v>
      </c>
      <c r="AK5762">
        <v>0.12800814397403301</v>
      </c>
      <c r="AL5762">
        <v>-0.110596756802901</v>
      </c>
      <c r="AM5762">
        <v>0.25181653502646201</v>
      </c>
      <c r="AN5762">
        <v>5.3930954567485E-2</v>
      </c>
      <c r="AO5762">
        <v>5.8678002017556699E-2</v>
      </c>
    </row>
    <row r="5763" spans="1:41" x14ac:dyDescent="0.3">
      <c r="A5763" s="1" t="s">
        <v>5802</v>
      </c>
      <c r="B5763">
        <v>0.39383026000308402</v>
      </c>
      <c r="C5763">
        <v>-0.173245190740203</v>
      </c>
      <c r="D5763">
        <v>8.4053732494819805E-4</v>
      </c>
      <c r="E5763">
        <v>-8.2197953325915396E-2</v>
      </c>
      <c r="F5763">
        <v>3.6784116357176898E-2</v>
      </c>
      <c r="G5763">
        <v>0.294829256443084</v>
      </c>
      <c r="H5763">
        <v>-4.9134848262524802E-2</v>
      </c>
      <c r="I5763">
        <v>-0.115555370872977</v>
      </c>
      <c r="J5763">
        <v>0.19417290370507001</v>
      </c>
      <c r="K5763">
        <v>5.6136836761315201E-2</v>
      </c>
      <c r="L5763">
        <v>-0.30796064586345201</v>
      </c>
      <c r="M5763">
        <v>-0.28599961997116902</v>
      </c>
      <c r="N5763">
        <v>0.18028852900341699</v>
      </c>
      <c r="O5763">
        <v>-0.123780615120993</v>
      </c>
      <c r="P5763">
        <v>-1.2020760055012E-2</v>
      </c>
      <c r="Q5763">
        <v>5.0111486179642499E-2</v>
      </c>
      <c r="R5763">
        <v>7.7366010996232398E-4</v>
      </c>
      <c r="S5763">
        <v>-4.8619995820825303E-2</v>
      </c>
      <c r="T5763">
        <v>5.4016619288415101E-3</v>
      </c>
      <c r="U5763">
        <v>0.18805365370146301</v>
      </c>
      <c r="V5763">
        <v>-4.65655839121965E-2</v>
      </c>
      <c r="W5763">
        <v>7.3308859370298907E-2</v>
      </c>
      <c r="X5763">
        <v>0.134296763497253</v>
      </c>
      <c r="Y5763">
        <v>5.6628867188590101E-2</v>
      </c>
      <c r="Z5763">
        <v>0.216090171518004</v>
      </c>
      <c r="AA5763">
        <v>0.12760627808268901</v>
      </c>
      <c r="AB5763">
        <v>2.8596966856706301E-2</v>
      </c>
      <c r="AC5763">
        <v>1.17490147511059E-2</v>
      </c>
      <c r="AD5763">
        <v>-4.3851638898037198E-2</v>
      </c>
      <c r="AE5763">
        <v>-5.8343875309916499E-2</v>
      </c>
      <c r="AF5763">
        <v>-0.239397568560372</v>
      </c>
      <c r="AG5763">
        <v>0.16161357941609</v>
      </c>
      <c r="AH5763">
        <v>4.7436922110197302E-2</v>
      </c>
      <c r="AI5763">
        <v>0.166574306317084</v>
      </c>
      <c r="AJ5763">
        <v>0.21254872481241899</v>
      </c>
      <c r="AK5763">
        <v>-3.4500533673268899E-2</v>
      </c>
      <c r="AL5763">
        <v>7.9507443298751104E-2</v>
      </c>
      <c r="AM5763">
        <v>1.55187425877339E-3</v>
      </c>
      <c r="AN5763">
        <v>1.6783897186066999E-3</v>
      </c>
      <c r="AO5763">
        <v>0.36631330720744698</v>
      </c>
    </row>
    <row r="5764" spans="1:41" x14ac:dyDescent="0.3">
      <c r="A5764" s="1" t="s">
        <v>5803</v>
      </c>
      <c r="B5764">
        <v>0.27871285361925202</v>
      </c>
      <c r="C5764">
        <v>5.3081713378413303E-2</v>
      </c>
      <c r="D5764">
        <v>0.17111648059419499</v>
      </c>
      <c r="E5764">
        <v>-0.39138185278160198</v>
      </c>
      <c r="F5764">
        <v>-0.14673377552595701</v>
      </c>
      <c r="G5764">
        <v>-0.35943005344663098</v>
      </c>
      <c r="H5764">
        <v>-9.9231110701784295E-2</v>
      </c>
      <c r="I5764">
        <v>-0.166801351844026</v>
      </c>
      <c r="J5764">
        <v>3.0485870545813601E-2</v>
      </c>
      <c r="K5764">
        <v>0.17459093394842201</v>
      </c>
      <c r="L5764">
        <v>-3.0956696457982501E-2</v>
      </c>
      <c r="M5764">
        <v>-0.15163184368124399</v>
      </c>
      <c r="N5764">
        <v>0.16715480486211201</v>
      </c>
      <c r="O5764">
        <v>3.4371678837145703E-2</v>
      </c>
      <c r="P5764">
        <v>-1.2510707485459601E-2</v>
      </c>
      <c r="Q5764">
        <v>0.18927624710205301</v>
      </c>
      <c r="R5764">
        <v>0.130427443592356</v>
      </c>
      <c r="S5764">
        <v>0.27506209524241998</v>
      </c>
      <c r="T5764">
        <v>1.17108131381838E-4</v>
      </c>
      <c r="U5764">
        <v>4.1948824095588803E-2</v>
      </c>
      <c r="V5764">
        <v>0.17848300370123299</v>
      </c>
      <c r="W5764">
        <v>-0.110281071753404</v>
      </c>
      <c r="X5764">
        <v>-2.0202224179806501E-2</v>
      </c>
      <c r="Y5764">
        <v>9.0213532298158802E-2</v>
      </c>
      <c r="Z5764">
        <v>-0.114998197770167</v>
      </c>
      <c r="AA5764">
        <v>5.2819895571692803E-2</v>
      </c>
      <c r="AB5764">
        <v>4.2204406389138999E-2</v>
      </c>
      <c r="AC5764">
        <v>-0.10088981662614099</v>
      </c>
      <c r="AD5764">
        <v>-2.36403455353262E-2</v>
      </c>
      <c r="AE5764">
        <v>-0.263365224042868</v>
      </c>
      <c r="AF5764">
        <v>1.0217258133708501E-2</v>
      </c>
      <c r="AG5764">
        <v>5.5871957607020097E-3</v>
      </c>
      <c r="AH5764">
        <v>-0.13589912884226299</v>
      </c>
      <c r="AI5764">
        <v>2.7614034176851401E-2</v>
      </c>
      <c r="AJ5764">
        <v>-0.177023624734054</v>
      </c>
      <c r="AK5764">
        <v>0.15044844181463399</v>
      </c>
      <c r="AL5764">
        <v>0.245224020356166</v>
      </c>
      <c r="AM5764">
        <v>0.21935241632573901</v>
      </c>
      <c r="AN5764">
        <v>1.4052269438636401E-2</v>
      </c>
      <c r="AO5764">
        <v>3.8838723932981302E-2</v>
      </c>
    </row>
    <row r="5765" spans="1:41" x14ac:dyDescent="0.3">
      <c r="A5765" s="1" t="s">
        <v>5804</v>
      </c>
      <c r="B5765">
        <v>0.30250987455038197</v>
      </c>
      <c r="C5765">
        <v>-0.231693988539038</v>
      </c>
      <c r="D5765">
        <v>0.118113131238078</v>
      </c>
      <c r="E5765">
        <v>-0.261296452863234</v>
      </c>
      <c r="F5765">
        <v>-0.19291485438363801</v>
      </c>
      <c r="G5765">
        <v>-5.5616795511723702E-2</v>
      </c>
      <c r="H5765">
        <v>-1.64734744969725E-2</v>
      </c>
      <c r="I5765">
        <v>-0.37016249008493701</v>
      </c>
      <c r="J5765">
        <v>1.08979627545828E-2</v>
      </c>
      <c r="K5765">
        <v>6.3466383417626102E-2</v>
      </c>
      <c r="L5765">
        <v>9.6467425585979302E-2</v>
      </c>
      <c r="M5765">
        <v>-0.156261501752228</v>
      </c>
      <c r="N5765">
        <v>-0.121663433490213</v>
      </c>
      <c r="O5765">
        <v>3.9082419995301501E-2</v>
      </c>
      <c r="P5765">
        <v>0.16188829575496699</v>
      </c>
      <c r="Q5765">
        <v>0.20924039029941999</v>
      </c>
      <c r="R5765">
        <v>0.14899160145218601</v>
      </c>
      <c r="S5765">
        <v>-6.4461407423044903E-2</v>
      </c>
      <c r="T5765">
        <v>-8.0980162280004694E-2</v>
      </c>
      <c r="U5765">
        <v>0.113147723725502</v>
      </c>
      <c r="V5765">
        <v>0.274946351509753</v>
      </c>
      <c r="W5765">
        <v>3.0677094927799901E-2</v>
      </c>
      <c r="X5765">
        <v>6.5392308699785101E-2</v>
      </c>
      <c r="Y5765">
        <v>0.19389421625265299</v>
      </c>
      <c r="Z5765">
        <v>-0.26337946581680599</v>
      </c>
      <c r="AA5765">
        <v>-1.4776280784670999E-2</v>
      </c>
      <c r="AB5765">
        <v>6.0879703031486598E-2</v>
      </c>
      <c r="AC5765">
        <v>-0.19805683774267499</v>
      </c>
      <c r="AD5765">
        <v>5.0086643353157399E-2</v>
      </c>
      <c r="AE5765">
        <v>-0.17981282166499099</v>
      </c>
      <c r="AF5765">
        <v>-1.02445210351726E-2</v>
      </c>
      <c r="AG5765">
        <v>0.181187476647034</v>
      </c>
      <c r="AH5765">
        <v>0.24416957448931301</v>
      </c>
      <c r="AI5765">
        <v>-5.7639123750301599E-2</v>
      </c>
      <c r="AJ5765">
        <v>-0.19856070973251599</v>
      </c>
      <c r="AK5765">
        <v>8.6010016089451705E-2</v>
      </c>
      <c r="AL5765">
        <v>-7.4598397644397796E-2</v>
      </c>
      <c r="AM5765">
        <v>8.1723861163933695E-2</v>
      </c>
      <c r="AN5765">
        <v>5.8964688296964003E-2</v>
      </c>
      <c r="AO5765">
        <v>2.97743100468859E-2</v>
      </c>
    </row>
    <row r="5766" spans="1:41" x14ac:dyDescent="0.3">
      <c r="A5766" s="1" t="s">
        <v>5805</v>
      </c>
      <c r="B5766">
        <v>0.410422198613557</v>
      </c>
      <c r="C5766">
        <v>-0.19733285993716401</v>
      </c>
      <c r="D5766">
        <v>-1.5640553973181301E-2</v>
      </c>
      <c r="E5766">
        <v>8.1530284569473893E-2</v>
      </c>
      <c r="F5766">
        <v>0.24741321986189499</v>
      </c>
      <c r="G5766">
        <v>5.0138460486479998E-2</v>
      </c>
      <c r="H5766">
        <v>0.23177649939363101</v>
      </c>
      <c r="I5766">
        <v>-0.111892947519138</v>
      </c>
      <c r="J5766">
        <v>8.3831753345135103E-3</v>
      </c>
      <c r="K5766">
        <v>-0.177998068573059</v>
      </c>
      <c r="L5766">
        <v>6.7593528898630406E-2</v>
      </c>
      <c r="M5766">
        <v>-0.17883975083857101</v>
      </c>
      <c r="N5766">
        <v>-9.1589410459253007E-2</v>
      </c>
      <c r="O5766">
        <v>-4.2199662651731598E-2</v>
      </c>
      <c r="P5766">
        <v>-0.13575880048460701</v>
      </c>
      <c r="Q5766">
        <v>-0.16252009299109799</v>
      </c>
      <c r="R5766">
        <v>9.1545141168396599E-2</v>
      </c>
      <c r="S5766">
        <v>-1.43060917980341E-3</v>
      </c>
      <c r="T5766">
        <v>0.16314403558511401</v>
      </c>
      <c r="U5766">
        <v>-1.02981371450579E-2</v>
      </c>
      <c r="V5766">
        <v>0.10538105035093</v>
      </c>
      <c r="W5766">
        <v>0.23279294966495301</v>
      </c>
      <c r="X5766">
        <v>0.118516892272842</v>
      </c>
      <c r="Y5766">
        <v>0.238812815614695</v>
      </c>
      <c r="Z5766">
        <v>-4.6398348267099501E-2</v>
      </c>
      <c r="AA5766">
        <v>0.31131690624049502</v>
      </c>
      <c r="AB5766">
        <v>-0.118918817664624</v>
      </c>
      <c r="AC5766">
        <v>-0.237285805379017</v>
      </c>
      <c r="AD5766">
        <v>-0.13377316237992101</v>
      </c>
      <c r="AE5766">
        <v>-1.1358383750658899E-2</v>
      </c>
      <c r="AF5766">
        <v>-0.100740460089435</v>
      </c>
      <c r="AG5766">
        <v>8.5973117726740697E-2</v>
      </c>
      <c r="AH5766">
        <v>0.134326470309101</v>
      </c>
      <c r="AI5766">
        <v>-0.12683104726564601</v>
      </c>
      <c r="AJ5766">
        <v>6.2032212280103298E-2</v>
      </c>
      <c r="AK5766">
        <v>-0.17222916789880799</v>
      </c>
      <c r="AL5766">
        <v>-5.7690673236024302E-2</v>
      </c>
      <c r="AM5766">
        <v>0.108673562794615</v>
      </c>
      <c r="AN5766">
        <v>0.153280411124009</v>
      </c>
      <c r="AO5766">
        <v>0.22271033439506699</v>
      </c>
    </row>
    <row r="5767" spans="1:41" x14ac:dyDescent="0.3">
      <c r="A5767" s="1" t="s">
        <v>5806</v>
      </c>
      <c r="B5767">
        <v>0.38285409502408901</v>
      </c>
      <c r="C5767">
        <v>0.116533284527108</v>
      </c>
      <c r="D5767">
        <v>4.8101589948467097E-2</v>
      </c>
      <c r="E5767">
        <v>-9.0064439933013898E-2</v>
      </c>
      <c r="F5767">
        <v>6.16331396272961E-2</v>
      </c>
      <c r="G5767">
        <v>5.4904562497829899E-2</v>
      </c>
      <c r="H5767">
        <v>-4.83372404110919E-2</v>
      </c>
      <c r="I5767">
        <v>0.12690322421456801</v>
      </c>
      <c r="J5767">
        <v>0.13179014097102601</v>
      </c>
      <c r="K5767">
        <v>0.26408326117018699</v>
      </c>
      <c r="L5767">
        <v>0.155545753409087</v>
      </c>
      <c r="M5767">
        <v>2.3687276208199801E-2</v>
      </c>
      <c r="N5767">
        <v>-4.6525106523167999E-3</v>
      </c>
      <c r="O5767">
        <v>-0.33059941289745998</v>
      </c>
      <c r="P5767">
        <v>3.5289657360428398E-2</v>
      </c>
      <c r="Q5767">
        <v>-0.16323447548289799</v>
      </c>
      <c r="R5767">
        <v>0.253444433436053</v>
      </c>
      <c r="S5767">
        <v>-3.9111037243726797E-2</v>
      </c>
      <c r="T5767">
        <v>-8.4290644604758103E-2</v>
      </c>
      <c r="U5767">
        <v>0.21165921399738799</v>
      </c>
      <c r="V5767">
        <v>-0.132511371871743</v>
      </c>
      <c r="W5767">
        <v>0.124316596095527</v>
      </c>
      <c r="X5767">
        <v>0.170141062603024</v>
      </c>
      <c r="Y5767">
        <v>0.21396630971146199</v>
      </c>
      <c r="Z5767">
        <v>0.24335623695726499</v>
      </c>
      <c r="AA5767">
        <v>0.11970200288091799</v>
      </c>
      <c r="AB5767">
        <v>2.9066573395552901E-3</v>
      </c>
      <c r="AC5767">
        <v>-7.6928701660815099E-2</v>
      </c>
      <c r="AD5767">
        <v>-8.0716460181528699E-3</v>
      </c>
      <c r="AE5767">
        <v>-0.264163259957168</v>
      </c>
      <c r="AF5767">
        <v>-0.128886730482036</v>
      </c>
      <c r="AG5767">
        <v>1.3440427883013601E-3</v>
      </c>
      <c r="AH5767">
        <v>-3.2437996966365103E-2</v>
      </c>
      <c r="AI5767">
        <v>-3.6815218992972798E-2</v>
      </c>
      <c r="AJ5767">
        <v>0.166575108903872</v>
      </c>
      <c r="AK5767">
        <v>-0.10022692628620999</v>
      </c>
      <c r="AL5767">
        <v>6.9992345904551403E-2</v>
      </c>
      <c r="AM5767">
        <v>-0.22880661146352299</v>
      </c>
      <c r="AN5767">
        <v>0.25641948548981802</v>
      </c>
      <c r="AO5767">
        <v>-2.31949167861678E-2</v>
      </c>
    </row>
    <row r="5768" spans="1:41" x14ac:dyDescent="0.3">
      <c r="A5768" s="1" t="s">
        <v>5807</v>
      </c>
      <c r="B5768">
        <v>0.41971004188469102</v>
      </c>
      <c r="C5768">
        <v>-0.11751829797008401</v>
      </c>
      <c r="D5768">
        <v>-0.136835084958217</v>
      </c>
      <c r="E5768">
        <v>-2.97274194459391E-2</v>
      </c>
      <c r="F5768">
        <v>0.104168903573005</v>
      </c>
      <c r="G5768">
        <v>-0.24310727409254601</v>
      </c>
      <c r="H5768">
        <v>8.4230198582024296E-2</v>
      </c>
      <c r="I5768">
        <v>9.6347424703603607E-2</v>
      </c>
      <c r="J5768">
        <v>0.11278628154211801</v>
      </c>
      <c r="K5768">
        <v>-0.13510459045829901</v>
      </c>
      <c r="L5768">
        <v>0.18729509702743599</v>
      </c>
      <c r="M5768">
        <v>0.28803358631911402</v>
      </c>
      <c r="N5768">
        <v>7.5167533673906703E-2</v>
      </c>
      <c r="O5768">
        <v>1.8874868337587E-2</v>
      </c>
      <c r="P5768">
        <v>-9.8178076124496805E-2</v>
      </c>
      <c r="Q5768">
        <v>-0.214676649058341</v>
      </c>
      <c r="R5768">
        <v>0.12438644452525301</v>
      </c>
      <c r="S5768">
        <v>-0.153340810232131</v>
      </c>
      <c r="T5768">
        <v>3.1222658961371501E-3</v>
      </c>
      <c r="U5768">
        <v>0.115657476377771</v>
      </c>
      <c r="V5768">
        <v>-1.92424194402145E-2</v>
      </c>
      <c r="W5768">
        <v>-3.3170399562694103E-2</v>
      </c>
      <c r="X5768">
        <v>-0.32314508757287203</v>
      </c>
      <c r="Y5768">
        <v>-1.26434085047104E-2</v>
      </c>
      <c r="Z5768">
        <v>8.8253134136708003E-2</v>
      </c>
      <c r="AA5768">
        <v>0.367365827715886</v>
      </c>
      <c r="AB5768">
        <v>5.10862896489973E-2</v>
      </c>
      <c r="AC5768">
        <v>0.107977283840318</v>
      </c>
      <c r="AD5768">
        <v>-4.3230851974317197E-2</v>
      </c>
      <c r="AE5768">
        <v>-0.14821273816747901</v>
      </c>
      <c r="AF5768">
        <v>-5.9486668999952703E-2</v>
      </c>
      <c r="AG5768">
        <v>0.13756841189565799</v>
      </c>
      <c r="AH5768">
        <v>7.95524584495476E-2</v>
      </c>
      <c r="AI5768">
        <v>-0.15399882598527401</v>
      </c>
      <c r="AJ5768">
        <v>-8.5401320644874906E-2</v>
      </c>
      <c r="AK5768">
        <v>-7.5263708219914002E-2</v>
      </c>
      <c r="AL5768">
        <v>0.15425339954692399</v>
      </c>
      <c r="AM5768">
        <v>-0.16439857022923501</v>
      </c>
      <c r="AN5768">
        <v>0.166036629959641</v>
      </c>
      <c r="AO5768">
        <v>0.101074849334841</v>
      </c>
    </row>
    <row r="5769" spans="1:41" x14ac:dyDescent="0.3">
      <c r="A5769" s="1" t="s">
        <v>5808</v>
      </c>
      <c r="B5769">
        <v>0.35656781697097301</v>
      </c>
      <c r="C5769">
        <v>-0.24926118724021001</v>
      </c>
      <c r="D5769">
        <v>9.7555456030236007E-2</v>
      </c>
      <c r="E5769">
        <v>-0.14372916948881001</v>
      </c>
      <c r="F5769">
        <v>0.20911451209700399</v>
      </c>
      <c r="G5769">
        <v>-0.14797147133952299</v>
      </c>
      <c r="H5769">
        <v>0.313691092789327</v>
      </c>
      <c r="I5769">
        <v>-0.14538153962315201</v>
      </c>
      <c r="J5769">
        <v>2.6182554316837602E-2</v>
      </c>
      <c r="K5769">
        <v>0.149931290184666</v>
      </c>
      <c r="L5769">
        <v>0.18281046273596499</v>
      </c>
      <c r="M5769">
        <v>6.9960767716474399E-3</v>
      </c>
      <c r="N5769">
        <v>0.16224998819994799</v>
      </c>
      <c r="O5769">
        <v>1.7294289576637902E-2</v>
      </c>
      <c r="P5769">
        <v>0.16938254392278401</v>
      </c>
      <c r="Q5769">
        <v>-2.5482625372659599E-2</v>
      </c>
      <c r="R5769">
        <v>0.23170564486421799</v>
      </c>
      <c r="S5769">
        <v>7.4884235340887898E-4</v>
      </c>
      <c r="T5769">
        <v>-0.25714273908775498</v>
      </c>
      <c r="U5769">
        <v>-0.12873234116903901</v>
      </c>
      <c r="V5769">
        <v>3.30675837810777E-2</v>
      </c>
      <c r="W5769">
        <v>0.14430914015763699</v>
      </c>
      <c r="X5769">
        <v>9.5603763510035203E-2</v>
      </c>
      <c r="Y5769">
        <v>0.223070923770813</v>
      </c>
      <c r="Z5769">
        <v>0.24850825991004299</v>
      </c>
      <c r="AA5769">
        <v>6.1666835541805499E-2</v>
      </c>
      <c r="AB5769">
        <v>-0.14004034376980801</v>
      </c>
      <c r="AC5769">
        <v>0.112275685673803</v>
      </c>
      <c r="AD5769">
        <v>2.7827825143924501E-2</v>
      </c>
      <c r="AE5769">
        <v>2.5615638465542202E-3</v>
      </c>
      <c r="AF5769">
        <v>-0.111703642903381</v>
      </c>
      <c r="AG5769">
        <v>3.8845765740857997E-2</v>
      </c>
      <c r="AH5769">
        <v>-4.7242790477376201E-2</v>
      </c>
      <c r="AI5769">
        <v>-0.114146830919343</v>
      </c>
      <c r="AJ5769">
        <v>0.18545111247579199</v>
      </c>
      <c r="AK5769">
        <v>-0.13384947662173399</v>
      </c>
      <c r="AL5769">
        <v>0.22901749408778799</v>
      </c>
      <c r="AM5769">
        <v>-0.159860785391716</v>
      </c>
      <c r="AN5769">
        <v>5.1405699662333201E-2</v>
      </c>
      <c r="AO5769">
        <v>6.9508106127779995E-2</v>
      </c>
    </row>
    <row r="5770" spans="1:41" x14ac:dyDescent="0.3">
      <c r="A5770" s="1" t="s">
        <v>5809</v>
      </c>
      <c r="B5770">
        <v>0.37704996759347997</v>
      </c>
      <c r="C5770">
        <v>-0.36661053356332302</v>
      </c>
      <c r="D5770">
        <v>-0.21347486116644801</v>
      </c>
      <c r="E5770">
        <v>0.28088987982105201</v>
      </c>
      <c r="F5770">
        <v>8.1568818484566603E-3</v>
      </c>
      <c r="G5770">
        <v>0.154046597770263</v>
      </c>
      <c r="H5770">
        <v>-0.153846063824399</v>
      </c>
      <c r="I5770">
        <v>-0.18767943424071001</v>
      </c>
      <c r="J5770">
        <v>7.1211754388174897E-2</v>
      </c>
      <c r="K5770">
        <v>-9.1338106391871093E-2</v>
      </c>
      <c r="L5770">
        <v>0.142131517301333</v>
      </c>
      <c r="M5770">
        <v>-0.290429761914205</v>
      </c>
      <c r="N5770">
        <v>0.21161941196999701</v>
      </c>
      <c r="O5770">
        <v>0.20989292803812301</v>
      </c>
      <c r="P5770">
        <v>0.17241093521635201</v>
      </c>
      <c r="Q5770">
        <v>2.66702670148482E-2</v>
      </c>
      <c r="R5770">
        <v>-1.55573496383489E-2</v>
      </c>
      <c r="S5770">
        <v>3.00497018378468E-2</v>
      </c>
      <c r="T5770">
        <v>2.2302263572830999E-3</v>
      </c>
      <c r="U5770">
        <v>-1.80550879837609E-2</v>
      </c>
      <c r="V5770">
        <v>-2.3062106178896501E-2</v>
      </c>
      <c r="W5770">
        <v>1.9101856609379301E-2</v>
      </c>
      <c r="X5770">
        <v>0.23644298945638101</v>
      </c>
      <c r="Y5770">
        <v>-0.16649374263408201</v>
      </c>
      <c r="Z5770">
        <v>-8.6833452004378905E-2</v>
      </c>
      <c r="AA5770">
        <v>0.166926926711713</v>
      </c>
      <c r="AB5770">
        <v>-0.122861366303368</v>
      </c>
      <c r="AC5770">
        <v>-6.8270918228884606E-2</v>
      </c>
      <c r="AD5770">
        <v>7.1151456356963294E-2</v>
      </c>
      <c r="AE5770">
        <v>0.106919421505627</v>
      </c>
      <c r="AF5770">
        <v>-0.11444994627263699</v>
      </c>
      <c r="AG5770">
        <v>1.7377524740398002E-2</v>
      </c>
      <c r="AH5770">
        <v>6.65208266745555E-2</v>
      </c>
      <c r="AI5770">
        <v>-8.0329205783236296E-2</v>
      </c>
      <c r="AJ5770">
        <v>-5.9900947264952799E-2</v>
      </c>
      <c r="AK5770">
        <v>0.26172714004400299</v>
      </c>
      <c r="AL5770">
        <v>2.7182881300329999E-2</v>
      </c>
      <c r="AM5770">
        <v>2.5148659214156301E-2</v>
      </c>
      <c r="AN5770">
        <v>0.14193630646684599</v>
      </c>
      <c r="AO5770">
        <v>5.91023282266471E-2</v>
      </c>
    </row>
    <row r="5771" spans="1:41" x14ac:dyDescent="0.3">
      <c r="A5771" s="1" t="s">
        <v>5810</v>
      </c>
      <c r="B5771">
        <v>0.41071361029829601</v>
      </c>
      <c r="C5771">
        <v>-0.31967244232268299</v>
      </c>
      <c r="D5771">
        <v>-0.12857271527682601</v>
      </c>
      <c r="E5771">
        <v>0.13750570917361099</v>
      </c>
      <c r="F5771">
        <v>0.131388601553243</v>
      </c>
      <c r="G5771">
        <v>-7.6637785090744898E-2</v>
      </c>
      <c r="H5771">
        <v>0.16561071089141299</v>
      </c>
      <c r="I5771">
        <v>-0.121249785137847</v>
      </c>
      <c r="J5771">
        <v>7.0649033487531501E-2</v>
      </c>
      <c r="K5771">
        <v>3.1913970450909802E-2</v>
      </c>
      <c r="L5771">
        <v>4.5042975476479098E-2</v>
      </c>
      <c r="M5771">
        <v>-0.15026623872785699</v>
      </c>
      <c r="N5771">
        <v>1.4883360630854299E-2</v>
      </c>
      <c r="O5771">
        <v>0.20804381197119301</v>
      </c>
      <c r="P5771">
        <v>5.4739709480370498E-2</v>
      </c>
      <c r="Q5771">
        <v>-6.689185233337E-2</v>
      </c>
      <c r="R5771">
        <v>4.7954659087316297E-2</v>
      </c>
      <c r="S5771">
        <v>-5.8095503953619398E-2</v>
      </c>
      <c r="T5771">
        <v>-1.5628299117948798E-2</v>
      </c>
      <c r="U5771">
        <v>2.4193490863532599E-3</v>
      </c>
      <c r="V5771">
        <v>1.9261788360917301E-2</v>
      </c>
      <c r="W5771">
        <v>0.24315261831330401</v>
      </c>
      <c r="X5771">
        <v>0.14203784109533499</v>
      </c>
      <c r="Y5771">
        <v>-9.4153909912183406E-2</v>
      </c>
      <c r="Z5771">
        <v>6.4696439556838306E-2</v>
      </c>
      <c r="AA5771">
        <v>5.0077622364003201E-3</v>
      </c>
      <c r="AB5771">
        <v>1.7308412790175899E-2</v>
      </c>
      <c r="AC5771">
        <v>-0.25367956512948497</v>
      </c>
      <c r="AD5771">
        <v>-5.2381814862232496E-4</v>
      </c>
      <c r="AE5771">
        <v>-0.32176911577506501</v>
      </c>
      <c r="AF5771">
        <v>-0.234683137168303</v>
      </c>
      <c r="AG5771">
        <v>0.25647655218066401</v>
      </c>
      <c r="AH5771">
        <v>7.6352980325322898E-3</v>
      </c>
      <c r="AI5771">
        <v>-0.129162555984385</v>
      </c>
      <c r="AJ5771">
        <v>-0.23341681139124801</v>
      </c>
      <c r="AK5771">
        <v>6.6255886886258497E-2</v>
      </c>
      <c r="AL5771">
        <v>-0.18362745966875199</v>
      </c>
      <c r="AM5771">
        <v>-0.19601209143908499</v>
      </c>
      <c r="AN5771">
        <v>0.106283576723775</v>
      </c>
      <c r="AO5771">
        <v>-7.8849202091492692E-3</v>
      </c>
    </row>
    <row r="5772" spans="1:41" x14ac:dyDescent="0.3">
      <c r="A5772" s="1" t="s">
        <v>5811</v>
      </c>
      <c r="B5772">
        <v>0.42220515721309698</v>
      </c>
      <c r="C5772">
        <v>-0.243339997275104</v>
      </c>
      <c r="D5772">
        <v>-9.8714181678399293E-2</v>
      </c>
      <c r="E5772">
        <v>0.13630487190346</v>
      </c>
      <c r="F5772">
        <v>0.15178584338884399</v>
      </c>
      <c r="G5772">
        <v>-0.25194626185375701</v>
      </c>
      <c r="H5772">
        <v>0.134740374521955</v>
      </c>
      <c r="I5772">
        <v>-3.3360911692472101E-2</v>
      </c>
      <c r="J5772">
        <v>-0.13842008128543401</v>
      </c>
      <c r="K5772">
        <v>4.32925430470502E-2</v>
      </c>
      <c r="L5772">
        <v>0.21595717077028301</v>
      </c>
      <c r="M5772">
        <v>0.173813512280064</v>
      </c>
      <c r="N5772">
        <v>7.1621755386094901E-2</v>
      </c>
      <c r="O5772">
        <v>4.8310864194207402E-2</v>
      </c>
      <c r="P5772">
        <v>8.1650875602481798E-2</v>
      </c>
      <c r="Q5772">
        <v>1.8298010691754601E-2</v>
      </c>
      <c r="R5772">
        <v>-8.4906512336165897E-4</v>
      </c>
      <c r="S5772">
        <v>5.4276187371452699E-2</v>
      </c>
      <c r="T5772">
        <v>-6.1358918591170302E-3</v>
      </c>
      <c r="U5772">
        <v>1.1538149168049299E-3</v>
      </c>
      <c r="V5772">
        <v>8.83980611626283E-2</v>
      </c>
      <c r="W5772">
        <v>0.119782253201346</v>
      </c>
      <c r="X5772">
        <v>-0.104598236380883</v>
      </c>
      <c r="Y5772">
        <v>-3.2363703152022E-2</v>
      </c>
      <c r="Z5772">
        <v>-0.18332177182349599</v>
      </c>
      <c r="AA5772">
        <v>0.11430403784986599</v>
      </c>
      <c r="AB5772">
        <v>0.29443939810636399</v>
      </c>
      <c r="AC5772">
        <v>-0.34492231763331199</v>
      </c>
      <c r="AD5772">
        <v>3.7845532198722297E-2</v>
      </c>
      <c r="AE5772">
        <v>-0.16769122783736001</v>
      </c>
      <c r="AF5772">
        <v>-4.3799938295931498E-2</v>
      </c>
      <c r="AG5772">
        <v>-0.19899828683951901</v>
      </c>
      <c r="AH5772">
        <v>4.7475437517205302E-2</v>
      </c>
      <c r="AI5772">
        <v>-8.9265071044747707E-2</v>
      </c>
      <c r="AJ5772">
        <v>0.25491918071469699</v>
      </c>
      <c r="AK5772">
        <v>-3.28395357551186E-3</v>
      </c>
      <c r="AL5772">
        <v>-0.25384638605694598</v>
      </c>
      <c r="AM5772">
        <v>-7.1587983698430502E-2</v>
      </c>
      <c r="AN5772">
        <v>-8.2798010355852505E-2</v>
      </c>
      <c r="AO5772">
        <v>-6.2388607448636502E-2</v>
      </c>
    </row>
    <row r="5773" spans="1:41" x14ac:dyDescent="0.3">
      <c r="A5773" s="1" t="s">
        <v>5812</v>
      </c>
      <c r="B5773">
        <v>0.25484251905105298</v>
      </c>
      <c r="C5773">
        <v>-0.10107075623254801</v>
      </c>
      <c r="D5773">
        <v>0.10874607709593501</v>
      </c>
      <c r="E5773">
        <v>-0.38245121230732099</v>
      </c>
      <c r="F5773">
        <v>-0.33813245042782297</v>
      </c>
      <c r="G5773">
        <v>0.297100979216257</v>
      </c>
      <c r="H5773">
        <v>-0.11074245293455</v>
      </c>
      <c r="I5773">
        <v>-2.9380408100956299E-2</v>
      </c>
      <c r="J5773">
        <v>-7.61547303882536E-2</v>
      </c>
      <c r="K5773">
        <v>5.9801271666572703E-2</v>
      </c>
      <c r="L5773">
        <v>-7.6511788179953702E-2</v>
      </c>
      <c r="M5773">
        <v>0.15210107972968601</v>
      </c>
      <c r="N5773">
        <v>-0.13745452643953501</v>
      </c>
      <c r="O5773">
        <v>-8.5282137910859396E-2</v>
      </c>
      <c r="P5773">
        <v>0.12235879528544</v>
      </c>
      <c r="Q5773">
        <v>3.0437770286223801E-2</v>
      </c>
      <c r="R5773">
        <v>-6.3495301558615394E-2</v>
      </c>
      <c r="S5773">
        <v>-7.7866231071980693E-2</v>
      </c>
      <c r="T5773">
        <v>7.2771480713734696E-2</v>
      </c>
      <c r="U5773">
        <v>7.1775047311881002E-2</v>
      </c>
      <c r="V5773">
        <v>0.208618370045834</v>
      </c>
      <c r="W5773">
        <v>7.2224952088032507E-2</v>
      </c>
      <c r="X5773">
        <v>-0.19967950262105799</v>
      </c>
      <c r="Y5773">
        <v>-0.27112157429498801</v>
      </c>
      <c r="Z5773">
        <v>0.21847289459876601</v>
      </c>
      <c r="AA5773">
        <v>-2.7762554852618301E-2</v>
      </c>
      <c r="AB5773">
        <v>-5.2725870209782602E-2</v>
      </c>
      <c r="AC5773">
        <v>-2.8945020347848099E-2</v>
      </c>
      <c r="AD5773">
        <v>-5.94410509735517E-2</v>
      </c>
      <c r="AE5773">
        <v>-4.4483958193367902E-2</v>
      </c>
      <c r="AF5773">
        <v>-2.6480635066897899E-2</v>
      </c>
      <c r="AG5773">
        <v>5.2823604413514101E-2</v>
      </c>
      <c r="AH5773">
        <v>-0.10634597627017101</v>
      </c>
      <c r="AI5773">
        <v>0.219722848083517</v>
      </c>
      <c r="AJ5773">
        <v>-0.275206632962681</v>
      </c>
      <c r="AK5773">
        <v>9.3508389697521593E-2</v>
      </c>
      <c r="AL5773">
        <v>0.15688070698666101</v>
      </c>
      <c r="AM5773">
        <v>7.1102604685457496E-2</v>
      </c>
      <c r="AN5773">
        <v>0.195476288676143</v>
      </c>
      <c r="AO5773">
        <v>0.121886801287216</v>
      </c>
    </row>
    <row r="5774" spans="1:41" x14ac:dyDescent="0.3">
      <c r="A5774" s="1" t="s">
        <v>5813</v>
      </c>
      <c r="B5774">
        <v>0.45932604695956097</v>
      </c>
      <c r="C5774">
        <v>-0.36031284610576497</v>
      </c>
      <c r="D5774">
        <v>-8.3574906610052999E-2</v>
      </c>
      <c r="E5774">
        <v>-8.1997999264530802E-2</v>
      </c>
      <c r="F5774">
        <v>-4.93580299922661E-2</v>
      </c>
      <c r="G5774">
        <v>0.25530077898989101</v>
      </c>
      <c r="H5774">
        <v>0.206952460657856</v>
      </c>
      <c r="I5774">
        <v>6.1598821238435103E-2</v>
      </c>
      <c r="J5774">
        <v>0.22063549431868301</v>
      </c>
      <c r="K5774">
        <v>-4.2504421156330597E-3</v>
      </c>
      <c r="L5774">
        <v>0.147798947091663</v>
      </c>
      <c r="M5774">
        <v>2.9954671274699699E-2</v>
      </c>
      <c r="N5774">
        <v>0.20295044322198999</v>
      </c>
      <c r="O5774">
        <v>-1.7902933169435701E-2</v>
      </c>
      <c r="P5774">
        <v>-9.3435555293726602E-2</v>
      </c>
      <c r="Q5774">
        <v>6.86831281038221E-2</v>
      </c>
      <c r="R5774">
        <v>3.2050842316868701E-2</v>
      </c>
      <c r="S5774">
        <v>-0.23473823703879501</v>
      </c>
      <c r="T5774">
        <v>-9.2698270595979494E-3</v>
      </c>
      <c r="U5774">
        <v>-0.20903503719291899</v>
      </c>
      <c r="V5774">
        <v>-5.09043481639367E-2</v>
      </c>
      <c r="W5774">
        <v>4.5154366463900997E-3</v>
      </c>
      <c r="X5774">
        <v>0.17082288072403101</v>
      </c>
      <c r="Y5774">
        <v>-1.8503723808624001E-2</v>
      </c>
      <c r="Z5774">
        <v>0.20220578271731601</v>
      </c>
      <c r="AA5774">
        <v>1.36760263882881E-2</v>
      </c>
      <c r="AB5774">
        <v>-6.0639454571589403E-2</v>
      </c>
      <c r="AC5774">
        <v>-0.184156849469091</v>
      </c>
      <c r="AD5774">
        <v>0.32120663484247702</v>
      </c>
      <c r="AE5774">
        <v>-2.6000306682987501E-2</v>
      </c>
      <c r="AF5774">
        <v>-9.1793714758816591E-3</v>
      </c>
      <c r="AG5774">
        <v>8.0662220949906105E-2</v>
      </c>
      <c r="AH5774">
        <v>0.235109901935983</v>
      </c>
      <c r="AI5774">
        <v>3.6376088803015599E-2</v>
      </c>
      <c r="AJ5774">
        <v>0.149729111653091</v>
      </c>
      <c r="AK5774">
        <v>-2.0283705961795701E-2</v>
      </c>
      <c r="AL5774">
        <v>1.08134392405626E-2</v>
      </c>
      <c r="AM5774">
        <v>-4.0693494656407397E-2</v>
      </c>
      <c r="AN5774">
        <v>3.5426895736029203E-2</v>
      </c>
      <c r="AO5774">
        <v>-3.5236039283424003E-2</v>
      </c>
    </row>
    <row r="5775" spans="1:41" x14ac:dyDescent="0.3">
      <c r="A5775" s="1" t="s">
        <v>5814</v>
      </c>
      <c r="B5775">
        <v>0.47977554641427</v>
      </c>
      <c r="C5775">
        <v>-0.196165669159963</v>
      </c>
      <c r="D5775">
        <v>0.16648884979971901</v>
      </c>
      <c r="E5775">
        <v>0.155087358661682</v>
      </c>
      <c r="F5775">
        <v>0.14937401356121599</v>
      </c>
      <c r="G5775">
        <v>1.60917819017494E-3</v>
      </c>
      <c r="H5775">
        <v>0.204897913273487</v>
      </c>
      <c r="I5775">
        <v>5.6200458729604601E-2</v>
      </c>
      <c r="J5775">
        <v>-0.13650196071801399</v>
      </c>
      <c r="K5775">
        <v>-0.15571931704328401</v>
      </c>
      <c r="L5775">
        <v>-9.2821228123108196E-2</v>
      </c>
      <c r="M5775">
        <v>-2.2411757820506899E-2</v>
      </c>
      <c r="N5775">
        <v>6.7786791189144505E-2</v>
      </c>
      <c r="O5775">
        <v>-0.20086395784297401</v>
      </c>
      <c r="P5775">
        <v>-8.7228483019179195E-2</v>
      </c>
      <c r="Q5775">
        <v>3.5085767626267701E-2</v>
      </c>
      <c r="R5775">
        <v>-8.4572232831657698E-2</v>
      </c>
      <c r="S5775">
        <v>-0.14924409403671399</v>
      </c>
      <c r="T5775">
        <v>0.207662407206993</v>
      </c>
      <c r="U5775">
        <v>-0.15443563315443901</v>
      </c>
      <c r="V5775">
        <v>0.328221687271951</v>
      </c>
      <c r="W5775">
        <v>-8.9359513735830703E-2</v>
      </c>
      <c r="X5775">
        <v>9.3898796194110803E-2</v>
      </c>
      <c r="Y5775">
        <v>0.16736552633028401</v>
      </c>
      <c r="Z5775">
        <v>-3.8814017188337799E-3</v>
      </c>
      <c r="AA5775">
        <v>0.16617812317802</v>
      </c>
      <c r="AB5775">
        <v>-0.177818249448497</v>
      </c>
      <c r="AC5775">
        <v>9.6523461406085795E-3</v>
      </c>
      <c r="AD5775">
        <v>0.157855327767773</v>
      </c>
      <c r="AE5775">
        <v>-0.11739678422381</v>
      </c>
      <c r="AF5775">
        <v>-0.21363586920665201</v>
      </c>
      <c r="AG5775">
        <v>-8.4318077376417E-2</v>
      </c>
      <c r="AH5775">
        <v>0.116260815923752</v>
      </c>
      <c r="AI5775">
        <v>0.17592191618443601</v>
      </c>
      <c r="AJ5775">
        <v>-7.4604040529776205E-2</v>
      </c>
      <c r="AK5775">
        <v>-2.9306663482659801E-2</v>
      </c>
      <c r="AL5775">
        <v>0.101911033953969</v>
      </c>
      <c r="AM5775">
        <v>-2.7025175404350201E-2</v>
      </c>
      <c r="AN5775">
        <v>-0.187262093498402</v>
      </c>
      <c r="AO5775">
        <v>-9.7557272095186096E-2</v>
      </c>
    </row>
    <row r="5776" spans="1:41" x14ac:dyDescent="0.3">
      <c r="A5776" s="1" t="s">
        <v>5815</v>
      </c>
      <c r="B5776">
        <v>0.38314877801173403</v>
      </c>
      <c r="C5776">
        <v>-5.8757957281723498E-2</v>
      </c>
      <c r="D5776">
        <v>-0.26043175802558499</v>
      </c>
      <c r="E5776">
        <v>0.22393241168425901</v>
      </c>
      <c r="F5776">
        <v>-2.02185590608687E-2</v>
      </c>
      <c r="G5776">
        <v>-9.0446804732299796E-2</v>
      </c>
      <c r="H5776">
        <v>5.5852427520182803E-2</v>
      </c>
      <c r="I5776">
        <v>-0.169734684550675</v>
      </c>
      <c r="J5776">
        <v>-0.18808413908735</v>
      </c>
      <c r="K5776">
        <v>5.1438016506729099E-2</v>
      </c>
      <c r="L5776">
        <v>-0.14812301874633099</v>
      </c>
      <c r="M5776">
        <v>-6.9206099076303207E-2</v>
      </c>
      <c r="N5776">
        <v>8.6234805054378194E-2</v>
      </c>
      <c r="O5776">
        <v>5.7936845701376402E-2</v>
      </c>
      <c r="P5776">
        <v>9.1650733285414204E-2</v>
      </c>
      <c r="Q5776">
        <v>4.4033552543621901E-2</v>
      </c>
      <c r="R5776">
        <v>-0.180656999260455</v>
      </c>
      <c r="S5776">
        <v>0.18215776525194599</v>
      </c>
      <c r="T5776">
        <v>1.7200547006393101E-2</v>
      </c>
      <c r="U5776">
        <v>-0.212484427391608</v>
      </c>
      <c r="V5776">
        <v>0.14355818174804999</v>
      </c>
      <c r="W5776">
        <v>8.4065451336422806E-2</v>
      </c>
      <c r="X5776">
        <v>-0.27163021778650198</v>
      </c>
      <c r="Y5776">
        <v>-0.14616783871144401</v>
      </c>
      <c r="Z5776">
        <v>-2.5820280224007099E-2</v>
      </c>
      <c r="AA5776">
        <v>-7.2221762178195101E-3</v>
      </c>
      <c r="AB5776">
        <v>-7.1718457118291404E-2</v>
      </c>
      <c r="AC5776">
        <v>-0.23924312428074401</v>
      </c>
      <c r="AD5776">
        <v>-0.28586426810823601</v>
      </c>
      <c r="AE5776">
        <v>-0.10858559751001499</v>
      </c>
      <c r="AF5776">
        <v>7.6823453544269504E-2</v>
      </c>
      <c r="AG5776">
        <v>-3.6460401634740902E-2</v>
      </c>
      <c r="AH5776">
        <v>-0.13264657878795899</v>
      </c>
      <c r="AI5776">
        <v>-0.15035282721448701</v>
      </c>
      <c r="AJ5776">
        <v>7.5735823580762298E-3</v>
      </c>
      <c r="AK5776">
        <v>2.5977874827078001E-2</v>
      </c>
      <c r="AL5776">
        <v>-0.36168591470768402</v>
      </c>
      <c r="AM5776">
        <v>3.10361552196925E-2</v>
      </c>
      <c r="AN5776">
        <v>9.6209663257346895E-2</v>
      </c>
      <c r="AO5776">
        <v>-0.15960731195418701</v>
      </c>
    </row>
    <row r="5777" spans="1:41" x14ac:dyDescent="0.3">
      <c r="A5777" s="1" t="s">
        <v>5816</v>
      </c>
      <c r="B5777">
        <v>0.36497878946724399</v>
      </c>
      <c r="C5777">
        <v>-8.4871027602924407E-2</v>
      </c>
      <c r="D5777">
        <v>0.27415330478385702</v>
      </c>
      <c r="E5777">
        <v>-0.290295111036593</v>
      </c>
      <c r="F5777">
        <v>-4.8981448446943597E-2</v>
      </c>
      <c r="G5777">
        <v>8.95359097916162E-2</v>
      </c>
      <c r="H5777">
        <v>8.2207096429723195E-2</v>
      </c>
      <c r="I5777">
        <v>1.0248469678714601E-3</v>
      </c>
      <c r="J5777">
        <v>9.4889534739710596E-2</v>
      </c>
      <c r="K5777">
        <v>3.6941030990923503E-2</v>
      </c>
      <c r="L5777">
        <v>-0.22487132028224699</v>
      </c>
      <c r="M5777">
        <v>-4.3713647733640303E-2</v>
      </c>
      <c r="N5777">
        <v>6.4927020144737599E-2</v>
      </c>
      <c r="O5777">
        <v>1.3945644794803201E-2</v>
      </c>
      <c r="P5777">
        <v>-2.2848988155762498E-3</v>
      </c>
      <c r="Q5777">
        <v>-6.25851075378238E-2</v>
      </c>
      <c r="R5777">
        <v>-0.181414211939671</v>
      </c>
      <c r="S5777">
        <v>-0.11069441607432499</v>
      </c>
      <c r="T5777">
        <v>6.8999908889830402E-2</v>
      </c>
      <c r="U5777">
        <v>2.3479027609357699E-2</v>
      </c>
      <c r="V5777">
        <v>0.307787433547134</v>
      </c>
      <c r="W5777">
        <v>-3.22840000203162E-2</v>
      </c>
      <c r="X5777">
        <v>-1.27225950046131E-2</v>
      </c>
      <c r="Y5777">
        <v>-2.7119690646647002E-2</v>
      </c>
      <c r="Z5777">
        <v>0.22914654748419599</v>
      </c>
      <c r="AA5777">
        <v>-0.209899512998835</v>
      </c>
      <c r="AB5777">
        <v>-9.2570519424235498E-2</v>
      </c>
      <c r="AC5777">
        <v>6.3393494428275896E-2</v>
      </c>
      <c r="AD5777">
        <v>0.155917223142786</v>
      </c>
      <c r="AE5777">
        <v>-0.106040377393611</v>
      </c>
      <c r="AF5777">
        <v>-0.104138067126857</v>
      </c>
      <c r="AG5777">
        <v>5.5205051057637601E-2</v>
      </c>
      <c r="AH5777">
        <v>0.143770501153731</v>
      </c>
      <c r="AI5777">
        <v>-3.14750224340496E-2</v>
      </c>
      <c r="AJ5777">
        <v>-3.2165853097107099E-3</v>
      </c>
      <c r="AK5777">
        <v>-2.7363780438319302E-2</v>
      </c>
      <c r="AL5777">
        <v>-0.44152363434390302</v>
      </c>
      <c r="AM5777">
        <v>1.4137109816788901E-2</v>
      </c>
      <c r="AN5777">
        <v>-0.21327776056574099</v>
      </c>
      <c r="AO5777">
        <v>0.20736897838978099</v>
      </c>
    </row>
    <row r="5778" spans="1:41" x14ac:dyDescent="0.3">
      <c r="A5778" s="1" t="s">
        <v>5817</v>
      </c>
      <c r="B5778">
        <v>0.40752538319913001</v>
      </c>
      <c r="C5778">
        <v>-0.21871867456198299</v>
      </c>
      <c r="D5778">
        <v>-1.0571619249175499E-3</v>
      </c>
      <c r="E5778">
        <v>2.78938998684547E-2</v>
      </c>
      <c r="F5778">
        <v>0.131886254917641</v>
      </c>
      <c r="G5778">
        <v>0.17761435339978299</v>
      </c>
      <c r="H5778">
        <v>0.37850731986113001</v>
      </c>
      <c r="I5778">
        <v>-0.104266013027723</v>
      </c>
      <c r="J5778">
        <v>0.15554174578216201</v>
      </c>
      <c r="K5778">
        <v>0.186387512951251</v>
      </c>
      <c r="L5778">
        <v>-3.1493453117222202E-2</v>
      </c>
      <c r="M5778">
        <v>-0.21993257453873399</v>
      </c>
      <c r="N5778">
        <v>-0.106032012261146</v>
      </c>
      <c r="O5778">
        <v>2.7656855672460099E-2</v>
      </c>
      <c r="P5778">
        <v>-1.71597433143247E-2</v>
      </c>
      <c r="Q5778">
        <v>-7.5002447221740503E-3</v>
      </c>
      <c r="R5778">
        <v>0.25086164496845298</v>
      </c>
      <c r="S5778">
        <v>-9.8763384820044597E-2</v>
      </c>
      <c r="T5778">
        <v>8.6992684559898101E-2</v>
      </c>
      <c r="U5778">
        <v>-6.41551686789468E-2</v>
      </c>
      <c r="V5778">
        <v>0.242449917365783</v>
      </c>
      <c r="W5778">
        <v>-0.121392837227679</v>
      </c>
      <c r="X5778">
        <v>0.173247558572066</v>
      </c>
      <c r="Y5778">
        <v>-4.5812967428707302E-2</v>
      </c>
      <c r="Z5778">
        <v>3.1997543116236003E-2</v>
      </c>
      <c r="AA5778">
        <v>5.8989984275098504E-3</v>
      </c>
      <c r="AB5778">
        <v>0.12175365836778</v>
      </c>
      <c r="AC5778">
        <v>-0.14878961670627799</v>
      </c>
      <c r="AD5778">
        <v>0.22575073420946601</v>
      </c>
      <c r="AE5778">
        <v>-1.6741424154556699E-2</v>
      </c>
      <c r="AF5778">
        <v>-0.18834709704719099</v>
      </c>
      <c r="AG5778">
        <v>-0.131865255613101</v>
      </c>
      <c r="AH5778">
        <v>-3.4360831150477301E-4</v>
      </c>
      <c r="AI5778">
        <v>-3.9086820010234703E-2</v>
      </c>
      <c r="AJ5778">
        <v>-1.44413968621659E-2</v>
      </c>
      <c r="AK5778">
        <v>7.9183416844754495E-2</v>
      </c>
      <c r="AL5778">
        <v>0.19138952288102901</v>
      </c>
      <c r="AM5778">
        <v>1.73280762094318E-2</v>
      </c>
      <c r="AN5778">
        <v>-0.107641805317513</v>
      </c>
      <c r="AO5778">
        <v>-0.27003635207526</v>
      </c>
    </row>
    <row r="5779" spans="1:41" x14ac:dyDescent="0.3">
      <c r="A5779" s="1" t="s">
        <v>5818</v>
      </c>
      <c r="B5779">
        <v>0.36059018323712</v>
      </c>
      <c r="C5779">
        <v>-0.218209492912318</v>
      </c>
      <c r="D5779">
        <v>0.106368144853458</v>
      </c>
      <c r="E5779">
        <v>-0.176940383954971</v>
      </c>
      <c r="F5779">
        <v>-0.18279599641890301</v>
      </c>
      <c r="G5779">
        <v>0.33120250318786498</v>
      </c>
      <c r="H5779">
        <v>-3.4796434873970203E-2</v>
      </c>
      <c r="I5779">
        <v>-0.40484993214828202</v>
      </c>
      <c r="J5779">
        <v>-6.0012250045292599E-2</v>
      </c>
      <c r="K5779">
        <v>4.0068100259843503E-2</v>
      </c>
      <c r="L5779">
        <v>-5.4689343654669903E-2</v>
      </c>
      <c r="M5779">
        <v>-0.31688226192020102</v>
      </c>
      <c r="N5779">
        <v>3.2092144990629998E-2</v>
      </c>
      <c r="O5779">
        <v>8.3129689280173794E-2</v>
      </c>
      <c r="P5779">
        <v>-8.9391659890615899E-2</v>
      </c>
      <c r="Q5779">
        <v>-4.0209474419274402E-2</v>
      </c>
      <c r="R5779">
        <v>0.17111903628988701</v>
      </c>
      <c r="S5779">
        <v>-0.112948376251626</v>
      </c>
      <c r="T5779">
        <v>1.8821371818215599E-2</v>
      </c>
      <c r="U5779">
        <v>0.24473414711563701</v>
      </c>
      <c r="V5779">
        <v>-0.101279909364567</v>
      </c>
      <c r="W5779">
        <v>1.5649299736740299E-2</v>
      </c>
      <c r="X5779">
        <v>9.7665447250704696E-2</v>
      </c>
      <c r="Y5779">
        <v>0.17996667809233</v>
      </c>
      <c r="Z5779">
        <v>2.1713268452735201E-2</v>
      </c>
      <c r="AA5779">
        <v>3.1412689746487502E-3</v>
      </c>
      <c r="AB5779">
        <v>-2.9047168908329899E-2</v>
      </c>
      <c r="AC5779">
        <v>-9.6696747605544101E-2</v>
      </c>
      <c r="AD5779">
        <v>0.13042423878176199</v>
      </c>
      <c r="AE5779">
        <v>0.10230365777448</v>
      </c>
      <c r="AF5779">
        <v>6.0764093937114703E-2</v>
      </c>
      <c r="AG5779">
        <v>-0.216556074243898</v>
      </c>
      <c r="AH5779">
        <v>-8.9773177889682101E-2</v>
      </c>
      <c r="AI5779">
        <v>-8.0188669164996298E-2</v>
      </c>
      <c r="AJ5779">
        <v>9.1118040452781796E-2</v>
      </c>
      <c r="AK5779">
        <v>-5.44280381792554E-2</v>
      </c>
      <c r="AL5779">
        <v>0.119032217675261</v>
      </c>
      <c r="AM5779">
        <v>-7.5990645947230595E-2</v>
      </c>
      <c r="AN5779">
        <v>4.8193561868231802E-2</v>
      </c>
      <c r="AO5779">
        <v>-0.23211016641781401</v>
      </c>
    </row>
    <row r="5780" spans="1:41" x14ac:dyDescent="0.3">
      <c r="A5780" s="1" t="s">
        <v>5819</v>
      </c>
      <c r="B5780">
        <v>0.38383094694647502</v>
      </c>
      <c r="C5780">
        <v>0.41053925174254402</v>
      </c>
      <c r="D5780">
        <v>0.105940683547115</v>
      </c>
      <c r="E5780">
        <v>9.1311495716952601E-2</v>
      </c>
      <c r="F5780">
        <v>-0.26347146076938699</v>
      </c>
      <c r="G5780">
        <v>-5.9034872194869701E-3</v>
      </c>
      <c r="H5780">
        <v>0.146005072678382</v>
      </c>
      <c r="I5780">
        <v>1.0519863315552999E-2</v>
      </c>
      <c r="J5780">
        <v>-0.114838948491402</v>
      </c>
      <c r="K5780">
        <v>0.103529414028472</v>
      </c>
      <c r="L5780">
        <v>-0.23215433281888201</v>
      </c>
      <c r="M5780">
        <v>1.67329990688787E-2</v>
      </c>
      <c r="N5780">
        <v>2.4406654919856701E-2</v>
      </c>
      <c r="O5780">
        <v>-0.128814841984533</v>
      </c>
      <c r="P5780">
        <v>0.14314891758241999</v>
      </c>
      <c r="Q5780">
        <v>0.150594221763027</v>
      </c>
      <c r="R5780">
        <v>-5.7612698544931E-2</v>
      </c>
      <c r="S5780">
        <v>0.25910725630319298</v>
      </c>
      <c r="T5780">
        <v>-0.134166106865828</v>
      </c>
      <c r="U5780">
        <v>0.10985012381175301</v>
      </c>
      <c r="V5780">
        <v>-3.9536882416729799E-2</v>
      </c>
      <c r="W5780">
        <v>-0.18304893093073599</v>
      </c>
      <c r="X5780">
        <v>8.9907975043881899E-2</v>
      </c>
      <c r="Y5780">
        <v>4.31428330833874E-2</v>
      </c>
      <c r="Z5780">
        <v>7.6892405592132507E-2</v>
      </c>
      <c r="AA5780">
        <v>0.101326031936723</v>
      </c>
      <c r="AB5780">
        <v>-7.2716327047750703E-2</v>
      </c>
      <c r="AC5780">
        <v>2.2352355848191299E-2</v>
      </c>
      <c r="AD5780">
        <v>0.14612196371588801</v>
      </c>
      <c r="AE5780">
        <v>-0.32939727933596202</v>
      </c>
      <c r="AF5780">
        <v>2.5972086735886499E-3</v>
      </c>
      <c r="AG5780">
        <v>0.13676771185862099</v>
      </c>
      <c r="AH5780">
        <v>6.5281041732607806E-2</v>
      </c>
      <c r="AI5780">
        <v>1.7143082105020701E-2</v>
      </c>
      <c r="AJ5780">
        <v>-0.21964331498200301</v>
      </c>
      <c r="AK5780">
        <v>-9.3001198642911703E-2</v>
      </c>
      <c r="AL5780">
        <v>-8.8439136121015505E-2</v>
      </c>
      <c r="AM5780">
        <v>0.110456945965897</v>
      </c>
      <c r="AN5780">
        <v>0.191495349284242</v>
      </c>
      <c r="AO5780">
        <v>3.2201138975962801E-2</v>
      </c>
    </row>
    <row r="5781" spans="1:41" x14ac:dyDescent="0.3">
      <c r="A5781" s="1" t="s">
        <v>5820</v>
      </c>
      <c r="B5781">
        <v>0.34981010921456901</v>
      </c>
      <c r="C5781">
        <v>-9.3635158171430102E-2</v>
      </c>
      <c r="D5781">
        <v>-5.7301557091617899E-3</v>
      </c>
      <c r="E5781">
        <v>-0.31306580277623502</v>
      </c>
      <c r="F5781">
        <v>-0.105219524102865</v>
      </c>
      <c r="G5781">
        <v>-0.21563750511935401</v>
      </c>
      <c r="H5781">
        <v>0.22318150841138201</v>
      </c>
      <c r="I5781">
        <v>6.9262928255814996E-2</v>
      </c>
      <c r="J5781">
        <v>6.2267605583125399E-2</v>
      </c>
      <c r="K5781">
        <v>0.11252620345809899</v>
      </c>
      <c r="L5781">
        <v>-0.15460208723386201</v>
      </c>
      <c r="M5781">
        <v>-0.272600657585782</v>
      </c>
      <c r="N5781">
        <v>0.24878392888788101</v>
      </c>
      <c r="O5781">
        <v>-9.03283083455538E-3</v>
      </c>
      <c r="P5781">
        <v>-5.1207404559411397E-2</v>
      </c>
      <c r="Q5781">
        <v>7.3087026727941803E-2</v>
      </c>
      <c r="R5781">
        <v>4.5650430389165601E-2</v>
      </c>
      <c r="S5781">
        <v>-0.21735155787924099</v>
      </c>
      <c r="T5781">
        <v>-0.17619315041849001</v>
      </c>
      <c r="U5781">
        <v>0.18456420400330101</v>
      </c>
      <c r="V5781">
        <v>-0.150495081866308</v>
      </c>
      <c r="W5781">
        <v>4.8765446785790402E-2</v>
      </c>
      <c r="X5781">
        <v>1.00737902720484E-2</v>
      </c>
      <c r="Y5781">
        <v>8.5441809531899698E-2</v>
      </c>
      <c r="Z5781">
        <v>-0.36445848929140801</v>
      </c>
      <c r="AA5781">
        <v>0.10630629189924699</v>
      </c>
      <c r="AB5781">
        <v>3.5836415850326597E-2</v>
      </c>
      <c r="AC5781">
        <v>-7.0738676934329198E-2</v>
      </c>
      <c r="AD5781">
        <v>0.15845238765589301</v>
      </c>
      <c r="AE5781">
        <v>-1.36712965698325E-2</v>
      </c>
      <c r="AF5781">
        <v>0.21920608299862701</v>
      </c>
      <c r="AG5781">
        <v>0.16450079567643</v>
      </c>
      <c r="AH5781">
        <v>4.9765637860253301E-2</v>
      </c>
      <c r="AI5781">
        <v>0.10323897207756901</v>
      </c>
      <c r="AJ5781">
        <v>9.2762964760544804E-3</v>
      </c>
      <c r="AK5781">
        <v>-8.0516815535332201E-2</v>
      </c>
      <c r="AL5781">
        <v>1.34838666313716E-2</v>
      </c>
      <c r="AM5781">
        <v>0.12207861411281801</v>
      </c>
      <c r="AN5781">
        <v>-0.203480262926828</v>
      </c>
      <c r="AO5781">
        <v>-8.5160867105250598E-3</v>
      </c>
    </row>
    <row r="5782" spans="1:41" x14ac:dyDescent="0.3">
      <c r="A5782" s="1" t="s">
        <v>5821</v>
      </c>
      <c r="B5782">
        <v>0.435407455895508</v>
      </c>
      <c r="C5782">
        <v>-0.30604381874974901</v>
      </c>
      <c r="D5782">
        <v>-0.24547133080160599</v>
      </c>
      <c r="E5782">
        <v>4.3394426008444502E-2</v>
      </c>
      <c r="F5782">
        <v>2.51017903513211E-2</v>
      </c>
      <c r="G5782">
        <v>5.0830814969970203E-2</v>
      </c>
      <c r="H5782">
        <v>-7.2212349557369104E-2</v>
      </c>
      <c r="I5782">
        <v>0.22804567903228901</v>
      </c>
      <c r="J5782">
        <v>4.4311969713415902E-2</v>
      </c>
      <c r="K5782">
        <v>-6.1882030669226901E-2</v>
      </c>
      <c r="L5782">
        <v>-3.03798637285741E-2</v>
      </c>
      <c r="M5782">
        <v>-0.105461676581174</v>
      </c>
      <c r="N5782">
        <v>0.21197118534801301</v>
      </c>
      <c r="O5782">
        <v>5.0768461488984597E-2</v>
      </c>
      <c r="P5782">
        <v>-0.19107512008753999</v>
      </c>
      <c r="Q5782">
        <v>-0.16499612690589199</v>
      </c>
      <c r="R5782">
        <v>3.4802860634947697E-2</v>
      </c>
      <c r="S5782">
        <v>1.35714542480705E-2</v>
      </c>
      <c r="T5782">
        <v>2.4893579899235001E-2</v>
      </c>
      <c r="U5782">
        <v>-6.9660100574533701E-2</v>
      </c>
      <c r="V5782">
        <v>7.5584905901613098E-2</v>
      </c>
      <c r="W5782">
        <v>0.34024922029789301</v>
      </c>
      <c r="X5782">
        <v>9.0062883923462206E-2</v>
      </c>
      <c r="Y5782">
        <v>-3.9559443865274699E-2</v>
      </c>
      <c r="Z5782">
        <v>-0.12605690312687101</v>
      </c>
      <c r="AA5782">
        <v>-7.4876979294102204E-3</v>
      </c>
      <c r="AB5782">
        <v>-9.6319192424606306E-2</v>
      </c>
      <c r="AC5782">
        <v>-7.94978092446047E-2</v>
      </c>
      <c r="AD5782">
        <v>0.10581349162175301</v>
      </c>
      <c r="AE5782">
        <v>-0.28805281467341798</v>
      </c>
      <c r="AF5782">
        <v>-7.2769119285193903E-2</v>
      </c>
      <c r="AG5782">
        <v>-5.4528537195571705E-4</v>
      </c>
      <c r="AH5782">
        <v>0.17593371193246399</v>
      </c>
      <c r="AI5782">
        <v>0.23360173234158499</v>
      </c>
      <c r="AJ5782">
        <v>-0.15756054945815801</v>
      </c>
      <c r="AK5782">
        <v>-7.3596097006333697E-2</v>
      </c>
      <c r="AL5782">
        <v>-0.14537606741683001</v>
      </c>
      <c r="AM5782">
        <v>-0.14021499910179</v>
      </c>
      <c r="AN5782">
        <v>0.19186937084640401</v>
      </c>
      <c r="AO5782">
        <v>-5.19136863592735E-2</v>
      </c>
    </row>
    <row r="5783" spans="1:41" x14ac:dyDescent="0.3">
      <c r="A5783" s="1" t="s">
        <v>5822</v>
      </c>
      <c r="B5783">
        <v>0.361647029838429</v>
      </c>
      <c r="C5783">
        <v>-0.33418146585176201</v>
      </c>
      <c r="D5783">
        <v>-0.25213197555172101</v>
      </c>
      <c r="E5783">
        <v>0.108753314773153</v>
      </c>
      <c r="F5783">
        <v>-0.182867808428442</v>
      </c>
      <c r="G5783">
        <v>0.30862846292222501</v>
      </c>
      <c r="H5783">
        <v>-0.104863507700899</v>
      </c>
      <c r="I5783">
        <v>1.8290576769582099E-2</v>
      </c>
      <c r="J5783">
        <v>0.28702861568064297</v>
      </c>
      <c r="K5783">
        <v>3.08840624392063E-2</v>
      </c>
      <c r="L5783">
        <v>-5.1765999081465697E-3</v>
      </c>
      <c r="M5783">
        <v>-2.34366342788856E-2</v>
      </c>
      <c r="N5783">
        <v>8.2461498554281698E-2</v>
      </c>
      <c r="O5783">
        <v>0.16389791579945601</v>
      </c>
      <c r="P5783">
        <v>-1.27221560318779E-2</v>
      </c>
      <c r="Q5783">
        <v>0.32645465083197001</v>
      </c>
      <c r="R5783">
        <v>-7.2905782116983994E-2</v>
      </c>
      <c r="S5783">
        <v>1.9008232395859598E-2</v>
      </c>
      <c r="T5783">
        <v>2.4066393685859399E-2</v>
      </c>
      <c r="U5783">
        <v>-7.2428009515168604E-2</v>
      </c>
      <c r="V5783">
        <v>7.5717046447186895E-2</v>
      </c>
      <c r="W5783">
        <v>-8.3268242973204998E-3</v>
      </c>
      <c r="X5783">
        <v>0.121184990203312</v>
      </c>
      <c r="Y5783">
        <v>0.173960498316554</v>
      </c>
      <c r="Z5783">
        <v>-8.4738152720766305E-2</v>
      </c>
      <c r="AA5783">
        <v>-5.5917040288785698E-2</v>
      </c>
      <c r="AB5783">
        <v>-0.13123838351226699</v>
      </c>
      <c r="AC5783">
        <v>-0.222928935127746</v>
      </c>
      <c r="AD5783">
        <v>2.8198475118475098E-2</v>
      </c>
      <c r="AE5783">
        <v>3.6218100453076003E-2</v>
      </c>
      <c r="AF5783">
        <v>-0.17162100270522601</v>
      </c>
      <c r="AG5783">
        <v>-8.7101603926016999E-2</v>
      </c>
      <c r="AH5783">
        <v>3.9956890916462103E-2</v>
      </c>
      <c r="AI5783">
        <v>-8.0651043571007996E-2</v>
      </c>
      <c r="AJ5783">
        <v>6.3885758380627503E-2</v>
      </c>
      <c r="AK5783">
        <v>-0.26510566767198801</v>
      </c>
      <c r="AL5783">
        <v>-3.4910887405854497E-2</v>
      </c>
      <c r="AM5783">
        <v>0.189972675991187</v>
      </c>
      <c r="AN5783">
        <v>-0.13213695370915601</v>
      </c>
      <c r="AO5783">
        <v>-4.4061837848265603E-2</v>
      </c>
    </row>
    <row r="5784" spans="1:41" x14ac:dyDescent="0.3">
      <c r="A5784" s="1" t="s">
        <v>5823</v>
      </c>
      <c r="B5784">
        <v>0.140472745299006</v>
      </c>
      <c r="C5784">
        <v>-6.8156060169393795E-2</v>
      </c>
      <c r="D5784">
        <v>0.13810399848079399</v>
      </c>
      <c r="E5784">
        <v>-0.30377633090346301</v>
      </c>
      <c r="F5784">
        <v>-0.160967599094886</v>
      </c>
      <c r="G5784">
        <v>-6.10788289632462E-2</v>
      </c>
      <c r="H5784">
        <v>-0.12045358901363599</v>
      </c>
      <c r="I5784">
        <v>-0.38192935348784501</v>
      </c>
      <c r="J5784">
        <v>0.164943274096923</v>
      </c>
      <c r="K5784">
        <v>6.2275617767995402E-2</v>
      </c>
      <c r="L5784">
        <v>-0.147148661834409</v>
      </c>
      <c r="M5784">
        <v>-0.190360467158426</v>
      </c>
      <c r="N5784">
        <v>0.16143949957454301</v>
      </c>
      <c r="O5784">
        <v>-0.19429271145212901</v>
      </c>
      <c r="P5784">
        <v>1.7044367006670998E-2</v>
      </c>
      <c r="Q5784">
        <v>-5.6603986081135899E-2</v>
      </c>
      <c r="R5784">
        <v>9.0006179979253594E-3</v>
      </c>
      <c r="S5784">
        <v>0.36783859354965698</v>
      </c>
      <c r="T5784">
        <v>4.7907501291658099E-2</v>
      </c>
      <c r="U5784">
        <v>0.10097914554826</v>
      </c>
      <c r="V5784">
        <v>-3.4409465245781399E-3</v>
      </c>
      <c r="W5784">
        <v>-0.21486004613610599</v>
      </c>
      <c r="X5784">
        <v>-0.33458897811154598</v>
      </c>
      <c r="Y5784">
        <v>0.12655791809015501</v>
      </c>
      <c r="Z5784">
        <v>1.2297570469137599E-4</v>
      </c>
      <c r="AA5784">
        <v>-1.4854940417411E-2</v>
      </c>
      <c r="AB5784">
        <v>6.3271654741893404E-2</v>
      </c>
      <c r="AC5784">
        <v>3.4140908043589401E-2</v>
      </c>
      <c r="AD5784">
        <v>0.21180415760565599</v>
      </c>
      <c r="AE5784">
        <v>-4.7755514682560403E-2</v>
      </c>
      <c r="AF5784">
        <v>0.153268542045914</v>
      </c>
      <c r="AG5784">
        <v>0.13623175423166201</v>
      </c>
      <c r="AH5784">
        <v>3.8387814272997801E-3</v>
      </c>
      <c r="AI5784">
        <v>0.209359184532729</v>
      </c>
      <c r="AJ5784">
        <v>5.2495863781673098E-2</v>
      </c>
      <c r="AK5784">
        <v>1.2057617131445601E-2</v>
      </c>
      <c r="AL5784">
        <v>-1.56096624889084E-2</v>
      </c>
      <c r="AM5784">
        <v>-0.144472557590787</v>
      </c>
      <c r="AN5784">
        <v>8.1981175648466707E-3</v>
      </c>
      <c r="AO5784">
        <v>0.18285073450253</v>
      </c>
    </row>
    <row r="5785" spans="1:41" x14ac:dyDescent="0.3">
      <c r="A5785" s="1" t="s">
        <v>5824</v>
      </c>
      <c r="B5785">
        <v>0.427462907725769</v>
      </c>
      <c r="C5785">
        <v>-0.21243462994267101</v>
      </c>
      <c r="D5785">
        <v>-1.7607527500787599E-3</v>
      </c>
      <c r="E5785">
        <v>0.13052073353914201</v>
      </c>
      <c r="F5785">
        <v>4.3655644221956003E-2</v>
      </c>
      <c r="G5785">
        <v>0.28856870586699801</v>
      </c>
      <c r="H5785">
        <v>0.17734629278696501</v>
      </c>
      <c r="I5785">
        <v>5.3089181180256101E-2</v>
      </c>
      <c r="J5785">
        <v>0.301136465125453</v>
      </c>
      <c r="K5785">
        <v>0.17683789674768199</v>
      </c>
      <c r="L5785">
        <v>-0.171735451063383</v>
      </c>
      <c r="M5785">
        <v>2.8726989537527899E-2</v>
      </c>
      <c r="N5785">
        <v>-6.2660895675554204E-2</v>
      </c>
      <c r="O5785">
        <v>9.9154164789721597E-2</v>
      </c>
      <c r="P5785">
        <v>-7.4297173193124302E-2</v>
      </c>
      <c r="Q5785">
        <v>-0.27613776200555801</v>
      </c>
      <c r="R5785">
        <v>2.0238509358208801E-2</v>
      </c>
      <c r="S5785">
        <v>-8.8544348324583202E-2</v>
      </c>
      <c r="T5785">
        <v>3.4793471279514598E-2</v>
      </c>
      <c r="U5785">
        <v>0.10071036205841399</v>
      </c>
      <c r="V5785">
        <v>4.9203020708570099E-2</v>
      </c>
      <c r="W5785">
        <v>0.16745386400756701</v>
      </c>
      <c r="X5785">
        <v>3.5391270725572598E-2</v>
      </c>
      <c r="Y5785">
        <v>-4.0605653256543502E-3</v>
      </c>
      <c r="Z5785">
        <v>0.35019205108564</v>
      </c>
      <c r="AA5785">
        <v>-0.106185676642806</v>
      </c>
      <c r="AB5785">
        <v>5.2430656864140203E-2</v>
      </c>
      <c r="AC5785">
        <v>-6.08237604969089E-2</v>
      </c>
      <c r="AD5785">
        <v>0.10859370298463999</v>
      </c>
      <c r="AE5785">
        <v>-0.10446170412309</v>
      </c>
      <c r="AF5785">
        <v>7.4596352695910903E-2</v>
      </c>
      <c r="AG5785">
        <v>-4.4344312909031E-2</v>
      </c>
      <c r="AH5785">
        <v>0.229323588948082</v>
      </c>
      <c r="AI5785">
        <v>0.20904125936245499</v>
      </c>
      <c r="AJ5785">
        <v>-0.16001567517648599</v>
      </c>
      <c r="AK5785">
        <v>-1.04166805306524E-2</v>
      </c>
      <c r="AL5785">
        <v>3.71705238022653E-2</v>
      </c>
      <c r="AM5785">
        <v>-0.13108798751563</v>
      </c>
      <c r="AN5785">
        <v>0.120601495384465</v>
      </c>
      <c r="AO5785">
        <v>-0.104008539980354</v>
      </c>
    </row>
    <row r="5786" spans="1:41" x14ac:dyDescent="0.3">
      <c r="A5786" s="1" t="s">
        <v>5825</v>
      </c>
      <c r="B5786">
        <v>0.152105733444899</v>
      </c>
      <c r="C5786">
        <v>0.15881895055945999</v>
      </c>
      <c r="D5786">
        <v>7.23518080563164E-2</v>
      </c>
      <c r="E5786">
        <v>0.18361451300391601</v>
      </c>
      <c r="F5786">
        <v>0.15778668672027901</v>
      </c>
      <c r="G5786">
        <v>4.3335743209501197E-2</v>
      </c>
      <c r="H5786">
        <v>-0.166879996498348</v>
      </c>
      <c r="I5786">
        <v>-0.18218310572649299</v>
      </c>
      <c r="J5786">
        <v>8.4419804476086005E-2</v>
      </c>
      <c r="K5786">
        <v>-0.29124458324672098</v>
      </c>
      <c r="L5786">
        <v>-0.27049373558998502</v>
      </c>
      <c r="M5786">
        <v>2.6775386466300202E-2</v>
      </c>
      <c r="N5786">
        <v>-4.2200902943743297E-2</v>
      </c>
      <c r="O5786">
        <v>5.2453127805158199E-2</v>
      </c>
      <c r="P5786">
        <v>-0.20015585010405201</v>
      </c>
      <c r="Q5786">
        <v>0.160053602109438</v>
      </c>
      <c r="R5786">
        <v>-0.19022517851599099</v>
      </c>
      <c r="S5786">
        <v>-0.29915874733916997</v>
      </c>
      <c r="T5786">
        <v>-0.12396359926757999</v>
      </c>
      <c r="U5786">
        <v>0.15051652959471201</v>
      </c>
      <c r="V5786">
        <v>0.20352639010183901</v>
      </c>
      <c r="W5786">
        <v>5.0508786991574801E-2</v>
      </c>
      <c r="X5786">
        <v>-0.170741769943869</v>
      </c>
      <c r="Y5786">
        <v>-7.8012755606250303E-2</v>
      </c>
      <c r="Z5786">
        <v>0.18869165390977399</v>
      </c>
      <c r="AA5786">
        <v>0.17581003766152301</v>
      </c>
      <c r="AB5786">
        <v>3.3067791980766897E-2</v>
      </c>
      <c r="AC5786">
        <v>-0.108207394642108</v>
      </c>
      <c r="AD5786">
        <v>-0.12644352387306801</v>
      </c>
      <c r="AE5786">
        <v>0.25736463978021501</v>
      </c>
      <c r="AF5786">
        <v>-0.136352531507199</v>
      </c>
      <c r="AG5786">
        <v>-4.6400671572214502E-2</v>
      </c>
      <c r="AH5786">
        <v>9.1070831579388195E-2</v>
      </c>
      <c r="AI5786">
        <v>-0.22516463820968399</v>
      </c>
      <c r="AJ5786">
        <v>-5.7774860696693103E-2</v>
      </c>
      <c r="AK5786">
        <v>0.26552160982890299</v>
      </c>
      <c r="AL5786">
        <v>9.2787364407817402E-3</v>
      </c>
      <c r="AM5786">
        <v>-0.110310044720245</v>
      </c>
      <c r="AN5786">
        <v>-0.11994576020212901</v>
      </c>
      <c r="AO5786">
        <v>6.4460240870134702E-2</v>
      </c>
    </row>
    <row r="5787" spans="1:41" x14ac:dyDescent="0.3">
      <c r="A5787" s="1" t="s">
        <v>5826</v>
      </c>
      <c r="B5787">
        <v>0.42948523097110097</v>
      </c>
      <c r="C5787">
        <v>-0.25822887606131001</v>
      </c>
      <c r="D5787">
        <v>0.134318808348318</v>
      </c>
      <c r="E5787">
        <v>-0.163555826932721</v>
      </c>
      <c r="F5787">
        <v>-0.17542330399494299</v>
      </c>
      <c r="G5787">
        <v>-0.262287073299731</v>
      </c>
      <c r="H5787">
        <v>0.109303691682803</v>
      </c>
      <c r="I5787">
        <v>-0.182802235704176</v>
      </c>
      <c r="J5787">
        <v>7.1509999604525906E-2</v>
      </c>
      <c r="K5787">
        <v>0.16788611375059001</v>
      </c>
      <c r="L5787">
        <v>0.12274111170589801</v>
      </c>
      <c r="M5787">
        <v>-0.128100538525798</v>
      </c>
      <c r="N5787">
        <v>0.166579713187782</v>
      </c>
      <c r="O5787">
        <v>-8.9638324708522496E-2</v>
      </c>
      <c r="P5787">
        <v>7.8509520322291304E-2</v>
      </c>
      <c r="Q5787">
        <v>0.17261687151983299</v>
      </c>
      <c r="R5787">
        <v>-2.77026137842558E-2</v>
      </c>
      <c r="S5787">
        <v>0.17874877659924701</v>
      </c>
      <c r="T5787">
        <v>-0.175047599974433</v>
      </c>
      <c r="U5787">
        <v>-2.08444887737309E-3</v>
      </c>
      <c r="V5787">
        <v>5.4804758329974898E-3</v>
      </c>
      <c r="W5787">
        <v>-0.211279750313322</v>
      </c>
      <c r="X5787">
        <v>-0.21603616501588199</v>
      </c>
      <c r="Y5787">
        <v>-0.28882056748560397</v>
      </c>
      <c r="Z5787">
        <v>-1.9110773272120601E-2</v>
      </c>
      <c r="AA5787">
        <v>0.185457995933454</v>
      </c>
      <c r="AB5787">
        <v>0.13771268288225999</v>
      </c>
      <c r="AC5787">
        <v>-4.5835863766009198E-2</v>
      </c>
      <c r="AD5787">
        <v>-2.3344800713570001E-2</v>
      </c>
      <c r="AE5787">
        <v>-0.114634554206843</v>
      </c>
      <c r="AF5787">
        <v>-5.0255718220730501E-2</v>
      </c>
      <c r="AG5787">
        <v>0.102850493153661</v>
      </c>
      <c r="AH5787">
        <v>4.5643250617998503E-2</v>
      </c>
      <c r="AI5787">
        <v>-0.15605953036707801</v>
      </c>
      <c r="AJ5787">
        <v>6.7391527422101097E-2</v>
      </c>
      <c r="AK5787">
        <v>9.7621542215440803E-3</v>
      </c>
      <c r="AL5787">
        <v>0.108799133773509</v>
      </c>
      <c r="AM5787">
        <v>9.5885447390418599E-2</v>
      </c>
      <c r="AN5787">
        <v>0.22271689006185399</v>
      </c>
      <c r="AO5787">
        <v>1.30626616955094E-2</v>
      </c>
    </row>
    <row r="5788" spans="1:41" x14ac:dyDescent="0.3">
      <c r="A5788" s="1" t="s">
        <v>5827</v>
      </c>
      <c r="B5788">
        <v>0.33285902388584199</v>
      </c>
      <c r="C5788">
        <v>-0.27234621836863798</v>
      </c>
      <c r="D5788">
        <v>-0.26734678780229199</v>
      </c>
      <c r="E5788">
        <v>0.21978285398299999</v>
      </c>
      <c r="F5788">
        <v>0.119438460074894</v>
      </c>
      <c r="G5788">
        <v>0.206327485592712</v>
      </c>
      <c r="H5788">
        <v>-9.1595286651431407E-2</v>
      </c>
      <c r="I5788">
        <v>-0.248870261868403</v>
      </c>
      <c r="J5788">
        <v>-5.91337716349465E-2</v>
      </c>
      <c r="K5788">
        <v>-6.3584900363098606E-2</v>
      </c>
      <c r="L5788">
        <v>-6.9330611637823406E-2</v>
      </c>
      <c r="M5788">
        <v>-0.25498712528926398</v>
      </c>
      <c r="N5788">
        <v>0.15501608453034299</v>
      </c>
      <c r="O5788">
        <v>-5.6401706346913799E-2</v>
      </c>
      <c r="P5788">
        <v>-8.3018844464026395E-2</v>
      </c>
      <c r="Q5788">
        <v>-7.94997826754207E-3</v>
      </c>
      <c r="R5788">
        <v>-1.1416592416980301E-2</v>
      </c>
      <c r="S5788">
        <v>3.5867851078073601E-3</v>
      </c>
      <c r="T5788">
        <v>0.26301753700987901</v>
      </c>
      <c r="U5788">
        <v>7.7738744661075701E-3</v>
      </c>
      <c r="V5788">
        <v>0.27088674423100401</v>
      </c>
      <c r="W5788">
        <v>0.134673827558771</v>
      </c>
      <c r="X5788">
        <v>7.2984295193500207E-2</v>
      </c>
      <c r="Y5788">
        <v>0.26423404947705398</v>
      </c>
      <c r="Z5788">
        <v>1.8053192357812199E-2</v>
      </c>
      <c r="AA5788">
        <v>0.125481067533873</v>
      </c>
      <c r="AB5788">
        <v>0.12706114056869799</v>
      </c>
      <c r="AC5788">
        <v>0.211808238330217</v>
      </c>
      <c r="AD5788">
        <v>-3.8800349808258798E-2</v>
      </c>
      <c r="AE5788">
        <v>7.5958260254214705E-2</v>
      </c>
      <c r="AF5788">
        <v>-0.10707957821821899</v>
      </c>
      <c r="AG5788">
        <v>2.9677607134563799E-2</v>
      </c>
      <c r="AH5788">
        <v>0.132413569615417</v>
      </c>
      <c r="AI5788">
        <v>-8.8893752350135302E-2</v>
      </c>
      <c r="AJ5788">
        <v>5.0332114367995499E-2</v>
      </c>
      <c r="AK5788">
        <v>0.11801999414766801</v>
      </c>
      <c r="AL5788">
        <v>0.18822886660573401</v>
      </c>
      <c r="AM5788">
        <v>6.19990805715913E-2</v>
      </c>
      <c r="AN5788">
        <v>0.20528210780536099</v>
      </c>
      <c r="AO5788">
        <v>2.2399544215863501E-2</v>
      </c>
    </row>
    <row r="5789" spans="1:41" x14ac:dyDescent="0.3">
      <c r="A5789" s="1" t="s">
        <v>5828</v>
      </c>
      <c r="B5789">
        <v>0.33526882194212798</v>
      </c>
      <c r="C5789">
        <v>-0.22112519818722201</v>
      </c>
      <c r="D5789">
        <v>-0.16182902414302699</v>
      </c>
      <c r="E5789">
        <v>0.12560546011315599</v>
      </c>
      <c r="F5789">
        <v>0.12917666727663499</v>
      </c>
      <c r="G5789">
        <v>1.5541559299849199E-2</v>
      </c>
      <c r="H5789">
        <v>1.6372621073593899E-2</v>
      </c>
      <c r="I5789">
        <v>-0.29478751938645198</v>
      </c>
      <c r="J5789">
        <v>-2.68192568028294E-2</v>
      </c>
      <c r="K5789">
        <v>0.18526581330237599</v>
      </c>
      <c r="L5789">
        <v>2.0467839900741601E-2</v>
      </c>
      <c r="M5789">
        <v>-0.26432983354091799</v>
      </c>
      <c r="N5789">
        <v>0.14646522944436999</v>
      </c>
      <c r="O5789">
        <v>0.16753120101048199</v>
      </c>
      <c r="P5789">
        <v>1.9341571432356298E-2</v>
      </c>
      <c r="Q5789">
        <v>6.38328755961865E-2</v>
      </c>
      <c r="R5789">
        <v>-0.125308696274259</v>
      </c>
      <c r="S5789">
        <v>-0.15096228144164001</v>
      </c>
      <c r="T5789">
        <v>0.12844525344051599</v>
      </c>
      <c r="U5789">
        <v>-3.5710676249095602E-2</v>
      </c>
      <c r="V5789">
        <v>-1.76808780513442E-2</v>
      </c>
      <c r="W5789">
        <v>0.205699719754764</v>
      </c>
      <c r="X5789">
        <v>-9.6844058327347896E-2</v>
      </c>
      <c r="Y5789">
        <v>0.169177565063929</v>
      </c>
      <c r="Z5789">
        <v>4.0770955974686197E-2</v>
      </c>
      <c r="AA5789">
        <v>-9.0485045157787394E-2</v>
      </c>
      <c r="AB5789">
        <v>3.7569402028554098E-2</v>
      </c>
      <c r="AC5789">
        <v>5.5382138027019901E-3</v>
      </c>
      <c r="AD5789">
        <v>2.5461932235038901E-2</v>
      </c>
      <c r="AE5789">
        <v>-6.2375048338801399E-3</v>
      </c>
      <c r="AF5789">
        <v>-8.7783410780123999E-2</v>
      </c>
      <c r="AG5789">
        <v>-5.5843458168132902E-2</v>
      </c>
      <c r="AH5789">
        <v>0.330999303903874</v>
      </c>
      <c r="AI5789">
        <v>8.7923286319291999E-2</v>
      </c>
      <c r="AJ5789">
        <v>4.5039402382753599E-2</v>
      </c>
      <c r="AK5789">
        <v>-0.31547388348581701</v>
      </c>
      <c r="AL5789">
        <v>-0.18107213261410099</v>
      </c>
      <c r="AM5789">
        <v>0.120285526257936</v>
      </c>
      <c r="AN5789">
        <v>0.22487308910973</v>
      </c>
      <c r="AO5789">
        <v>-0.23869880175514999</v>
      </c>
    </row>
    <row r="5790" spans="1:41" x14ac:dyDescent="0.3">
      <c r="A5790" s="1" t="s">
        <v>5829</v>
      </c>
      <c r="B5790">
        <v>0.37398336719177599</v>
      </c>
      <c r="C5790">
        <v>0.30324631456683598</v>
      </c>
      <c r="D5790">
        <v>-4.5501628338071497E-2</v>
      </c>
      <c r="E5790">
        <v>-0.25589514825044801</v>
      </c>
      <c r="F5790">
        <v>0.12744141855453101</v>
      </c>
      <c r="G5790">
        <v>-9.5835387258679197E-2</v>
      </c>
      <c r="H5790">
        <v>3.5941502436688699E-2</v>
      </c>
      <c r="I5790">
        <v>0.27642503861999501</v>
      </c>
      <c r="J5790">
        <v>-0.53787335328724895</v>
      </c>
      <c r="K5790">
        <v>0.12765760425658601</v>
      </c>
      <c r="L5790">
        <v>-4.5345167560278302E-2</v>
      </c>
      <c r="M5790">
        <v>6.5514996601848993E-2</v>
      </c>
      <c r="N5790">
        <v>0.136530754374213</v>
      </c>
      <c r="O5790">
        <v>-8.4444011160192303E-2</v>
      </c>
      <c r="P5790">
        <v>0.19153216441324</v>
      </c>
      <c r="Q5790">
        <v>0.15686344151760701</v>
      </c>
      <c r="R5790">
        <v>-6.5114793869334503E-3</v>
      </c>
      <c r="S5790">
        <v>7.7327536124615098E-2</v>
      </c>
      <c r="T5790">
        <v>3.4393386662178803E-2</v>
      </c>
      <c r="U5790">
        <v>-0.140432592880019</v>
      </c>
      <c r="V5790">
        <v>-3.8587909472271802E-2</v>
      </c>
      <c r="W5790">
        <v>3.3640057416793399E-2</v>
      </c>
      <c r="X5790">
        <v>-3.7337422018706699E-3</v>
      </c>
      <c r="Y5790">
        <v>-2.9738034252358901E-2</v>
      </c>
      <c r="Z5790">
        <v>2.4058237548919398E-3</v>
      </c>
      <c r="AA5790">
        <v>7.1158356293290703E-2</v>
      </c>
      <c r="AB5790">
        <v>-7.4658338576356897E-2</v>
      </c>
      <c r="AC5790">
        <v>-8.5616677284182305E-2</v>
      </c>
      <c r="AD5790">
        <v>-8.9078499870217806E-2</v>
      </c>
      <c r="AE5790">
        <v>-0.12828130266573701</v>
      </c>
      <c r="AF5790">
        <v>-0.20547342696204701</v>
      </c>
      <c r="AG5790">
        <v>-0.116479776337373</v>
      </c>
      <c r="AH5790">
        <v>2.9497492404811101E-2</v>
      </c>
      <c r="AI5790">
        <v>-3.5089428686766497E-2</v>
      </c>
      <c r="AJ5790">
        <v>-7.5113812489923895E-2</v>
      </c>
      <c r="AK5790">
        <v>0.23818863945194299</v>
      </c>
      <c r="AL5790">
        <v>3.7629586279884698E-2</v>
      </c>
      <c r="AM5790">
        <v>-1.69822833225904E-2</v>
      </c>
      <c r="AN5790">
        <v>-3.40013022801533E-2</v>
      </c>
      <c r="AO5790">
        <v>5.0478610357550302E-2</v>
      </c>
    </row>
    <row r="5791" spans="1:41" x14ac:dyDescent="0.3">
      <c r="A5791" s="1" t="s">
        <v>5830</v>
      </c>
      <c r="B5791">
        <v>0.423665080508907</v>
      </c>
      <c r="C5791">
        <v>-0.40540149419885901</v>
      </c>
      <c r="D5791">
        <v>-9.2721597677816597E-2</v>
      </c>
      <c r="E5791">
        <v>-4.6714288090835797E-3</v>
      </c>
      <c r="F5791">
        <v>-0.11942408027465801</v>
      </c>
      <c r="G5791">
        <v>0.13695328056134001</v>
      </c>
      <c r="H5791">
        <v>7.5009404708638205E-2</v>
      </c>
      <c r="I5791">
        <v>3.9447479686373797E-3</v>
      </c>
      <c r="J5791">
        <v>0.324465892674979</v>
      </c>
      <c r="K5791">
        <v>0.163571151355455</v>
      </c>
      <c r="L5791">
        <v>1.9120383103307999E-2</v>
      </c>
      <c r="M5791">
        <v>4.7720840720736797E-2</v>
      </c>
      <c r="N5791">
        <v>0.108552120499443</v>
      </c>
      <c r="O5791">
        <v>3.02084128651595E-2</v>
      </c>
      <c r="P5791">
        <v>-4.95096816274464E-2</v>
      </c>
      <c r="Q5791">
        <v>0.420941611428097</v>
      </c>
      <c r="R5791">
        <v>-0.123464499065129</v>
      </c>
      <c r="S5791">
        <v>0.162670333080668</v>
      </c>
      <c r="T5791">
        <v>5.2996704082873797E-2</v>
      </c>
      <c r="U5791">
        <v>4.0933589718841798E-2</v>
      </c>
      <c r="V5791">
        <v>-9.1940400295697E-2</v>
      </c>
      <c r="W5791">
        <v>-8.1641304786963603E-2</v>
      </c>
      <c r="X5791">
        <v>0.243330518170365</v>
      </c>
      <c r="Y5791">
        <v>-0.104468636743522</v>
      </c>
      <c r="Z5791">
        <v>-0.14805370258867301</v>
      </c>
      <c r="AA5791">
        <v>-7.1870874592920395E-2</v>
      </c>
      <c r="AB5791">
        <v>7.1584895113365105E-2</v>
      </c>
      <c r="AC5791">
        <v>-9.0232530422944907E-2</v>
      </c>
      <c r="AD5791">
        <v>-4.8137011832074E-2</v>
      </c>
      <c r="AE5791">
        <v>-2.84714708347753E-2</v>
      </c>
      <c r="AF5791">
        <v>3.61651342847987E-2</v>
      </c>
      <c r="AG5791">
        <v>0.10106972106711901</v>
      </c>
      <c r="AH5791">
        <v>4.8879113704370702E-2</v>
      </c>
      <c r="AI5791">
        <v>-8.6218773863452502E-2</v>
      </c>
      <c r="AJ5791">
        <v>0.138208307278371</v>
      </c>
      <c r="AK5791">
        <v>1.7959793961252E-2</v>
      </c>
      <c r="AL5791">
        <v>-0.13834226611745701</v>
      </c>
      <c r="AM5791">
        <v>0.19754587121987099</v>
      </c>
      <c r="AN5791">
        <v>-4.2714699308420798E-2</v>
      </c>
      <c r="AO5791">
        <v>-7.8705093517875302E-2</v>
      </c>
    </row>
    <row r="5792" spans="1:41" x14ac:dyDescent="0.3">
      <c r="A5792" s="1" t="s">
        <v>5831</v>
      </c>
      <c r="B5792">
        <v>0.43590100395322201</v>
      </c>
      <c r="C5792">
        <v>-5.0472438215047197E-2</v>
      </c>
      <c r="D5792">
        <v>0.15423759169166801</v>
      </c>
      <c r="E5792">
        <v>0.28627372595418299</v>
      </c>
      <c r="F5792">
        <v>0.18965228045407501</v>
      </c>
      <c r="G5792">
        <v>0.26908551207953402</v>
      </c>
      <c r="H5792">
        <v>-9.7512474737832006E-2</v>
      </c>
      <c r="I5792">
        <v>3.5918465432454902E-2</v>
      </c>
      <c r="J5792">
        <v>-0.31559791156200701</v>
      </c>
      <c r="K5792">
        <v>-3.2008942465584299E-2</v>
      </c>
      <c r="L5792">
        <v>-0.15199907677716401</v>
      </c>
      <c r="M5792">
        <v>-0.14500490401794</v>
      </c>
      <c r="N5792">
        <v>0.283059227692324</v>
      </c>
      <c r="O5792">
        <v>-5.8175436779525101E-2</v>
      </c>
      <c r="P5792">
        <v>-0.192370203863797</v>
      </c>
      <c r="Q5792">
        <v>-2.40834250103454E-2</v>
      </c>
      <c r="R5792">
        <v>0.191584049214785</v>
      </c>
      <c r="S5792">
        <v>-0.102593719805434</v>
      </c>
      <c r="T5792">
        <v>0.102768305634965</v>
      </c>
      <c r="U5792">
        <v>9.9232666669318903E-2</v>
      </c>
      <c r="V5792">
        <v>4.2843681837042E-2</v>
      </c>
      <c r="W5792">
        <v>8.0582384634709806E-2</v>
      </c>
      <c r="X5792">
        <v>-0.122789137884052</v>
      </c>
      <c r="Y5792">
        <v>-7.4717352278387605E-2</v>
      </c>
      <c r="Z5792">
        <v>-3.1050310099047601E-2</v>
      </c>
      <c r="AA5792">
        <v>2.7952224938283199E-2</v>
      </c>
      <c r="AB5792">
        <v>-7.5144867394171699E-2</v>
      </c>
      <c r="AC5792">
        <v>-7.0579916440432697E-2</v>
      </c>
      <c r="AD5792">
        <v>6.9892469354565195E-2</v>
      </c>
      <c r="AE5792">
        <v>3.3702428225092902E-2</v>
      </c>
      <c r="AF5792">
        <v>-0.26971177495811499</v>
      </c>
      <c r="AG5792">
        <v>-4.9704634845511297E-2</v>
      </c>
      <c r="AH5792">
        <v>-2.5012097358042201E-2</v>
      </c>
      <c r="AI5792">
        <v>-3.35587415551169E-2</v>
      </c>
      <c r="AJ5792">
        <v>0.20715072024804199</v>
      </c>
      <c r="AK5792">
        <v>0.185536076065075</v>
      </c>
      <c r="AL5792">
        <v>-0.166486445211567</v>
      </c>
      <c r="AM5792">
        <v>-2.9332074194794801E-2</v>
      </c>
      <c r="AN5792">
        <v>0.132486656275419</v>
      </c>
      <c r="AO5792">
        <v>3.4966488138923703E-2</v>
      </c>
    </row>
    <row r="5793" spans="1:41" x14ac:dyDescent="0.3">
      <c r="A5793" s="1" t="s">
        <v>5832</v>
      </c>
      <c r="B5793">
        <v>0.46162570522445501</v>
      </c>
      <c r="C5793">
        <v>-0.107156001679415</v>
      </c>
      <c r="D5793">
        <v>0.100513031082377</v>
      </c>
      <c r="E5793">
        <v>5.0623778908238201E-2</v>
      </c>
      <c r="F5793">
        <v>5.81760227073993E-2</v>
      </c>
      <c r="G5793">
        <v>1.6400263689441499E-2</v>
      </c>
      <c r="H5793">
        <v>0.108712610422601</v>
      </c>
      <c r="I5793">
        <v>-4.3938180830230003E-2</v>
      </c>
      <c r="J5793">
        <v>8.70192536488716E-2</v>
      </c>
      <c r="K5793">
        <v>6.2906370021786999E-3</v>
      </c>
      <c r="L5793">
        <v>-1.7677545853204302E-2</v>
      </c>
      <c r="M5793">
        <v>-8.8263748982325904E-2</v>
      </c>
      <c r="N5793">
        <v>3.5946218681809899E-3</v>
      </c>
      <c r="O5793">
        <v>-0.142897856239913</v>
      </c>
      <c r="P5793">
        <v>-0.16648912108246799</v>
      </c>
      <c r="Q5793">
        <v>0.141742744608435</v>
      </c>
      <c r="R5793">
        <v>0.32378011461615602</v>
      </c>
      <c r="S5793">
        <v>-0.112432841284372</v>
      </c>
      <c r="T5793">
        <v>9.7612857320608804E-3</v>
      </c>
      <c r="U5793">
        <v>0.16226645016247901</v>
      </c>
      <c r="V5793">
        <v>0.18792861697635799</v>
      </c>
      <c r="W5793">
        <v>-2.04392081336373E-2</v>
      </c>
      <c r="X5793">
        <v>-1.8225983357364198E-2</v>
      </c>
      <c r="Y5793">
        <v>0.18652314512045701</v>
      </c>
      <c r="Z5793">
        <v>3.7663448707456901E-2</v>
      </c>
      <c r="AA5793">
        <v>-0.122840305785895</v>
      </c>
      <c r="AB5793">
        <v>-9.3623791678467502E-2</v>
      </c>
      <c r="AC5793">
        <v>-2.91533879364675E-2</v>
      </c>
      <c r="AD5793">
        <v>0.38124101999464099</v>
      </c>
      <c r="AE5793">
        <v>-0.400298025808703</v>
      </c>
      <c r="AF5793">
        <v>-8.3648185839397204E-2</v>
      </c>
      <c r="AG5793">
        <v>-6.1029989608216997E-2</v>
      </c>
      <c r="AH5793">
        <v>-5.7886561470733002E-3</v>
      </c>
      <c r="AI5793">
        <v>-8.9650990559807395E-2</v>
      </c>
      <c r="AJ5793">
        <v>-1.8350853928447899E-2</v>
      </c>
      <c r="AK5793">
        <v>0.12225061281691001</v>
      </c>
      <c r="AL5793">
        <v>0.23333223789107599</v>
      </c>
      <c r="AM5793">
        <v>-0.14229063751774501</v>
      </c>
      <c r="AN5793">
        <v>-7.4047206764363299E-2</v>
      </c>
      <c r="AO5793">
        <v>2.6091520183453999E-2</v>
      </c>
    </row>
    <row r="5794" spans="1:41" x14ac:dyDescent="0.3">
      <c r="A5794" s="1" t="s">
        <v>5833</v>
      </c>
      <c r="B5794">
        <v>0.46854958063358298</v>
      </c>
      <c r="C5794">
        <v>-0.30170266827198799</v>
      </c>
      <c r="D5794">
        <v>-7.1507246091142302E-3</v>
      </c>
      <c r="E5794">
        <v>0.31593675953613498</v>
      </c>
      <c r="F5794">
        <v>8.3163042470449394E-2</v>
      </c>
      <c r="G5794">
        <v>-4.9521692800818098E-2</v>
      </c>
      <c r="H5794">
        <v>3.3597238613551003E-2</v>
      </c>
      <c r="I5794">
        <v>7.8007665021995701E-2</v>
      </c>
      <c r="J5794">
        <v>0.144196594965841</v>
      </c>
      <c r="K5794">
        <v>5.1533848274769901E-2</v>
      </c>
      <c r="L5794">
        <v>0.159828185085445</v>
      </c>
      <c r="M5794">
        <v>-4.0124309115861297E-2</v>
      </c>
      <c r="N5794">
        <v>-2.76976780482232E-2</v>
      </c>
      <c r="O5794">
        <v>0.21817196664444199</v>
      </c>
      <c r="P5794">
        <v>4.7929567143233202E-2</v>
      </c>
      <c r="Q5794">
        <v>-6.8652037081256403E-2</v>
      </c>
      <c r="R5794">
        <v>0.12592672388651099</v>
      </c>
      <c r="S5794">
        <v>-4.2997057321691602E-2</v>
      </c>
      <c r="T5794">
        <v>-4.64983039527819E-2</v>
      </c>
      <c r="U5794">
        <v>-7.7584193527892503E-2</v>
      </c>
      <c r="V5794">
        <v>-2.0374336032037099E-2</v>
      </c>
      <c r="W5794">
        <v>4.92585265429797E-2</v>
      </c>
      <c r="X5794">
        <v>-0.10767007256689499</v>
      </c>
      <c r="Y5794">
        <v>0.112340354409646</v>
      </c>
      <c r="Z5794">
        <v>-0.25929345645096802</v>
      </c>
      <c r="AA5794">
        <v>2.64688542429681E-2</v>
      </c>
      <c r="AB5794">
        <v>9.0775268210298604E-2</v>
      </c>
      <c r="AC5794">
        <v>-0.117377273185356</v>
      </c>
      <c r="AD5794">
        <v>-3.5685187114995898E-3</v>
      </c>
      <c r="AE5794">
        <v>-0.17018870074239301</v>
      </c>
      <c r="AF5794">
        <v>-6.3447837112579994E-2</v>
      </c>
      <c r="AG5794">
        <v>-0.127858412520092</v>
      </c>
      <c r="AH5794">
        <v>0.31407299033304098</v>
      </c>
      <c r="AI5794">
        <v>0.109059990195245</v>
      </c>
      <c r="AJ5794">
        <v>-8.1336480580694898E-2</v>
      </c>
      <c r="AK5794">
        <v>0.175704336507118</v>
      </c>
      <c r="AL5794">
        <v>-0.14642120437785</v>
      </c>
      <c r="AM5794">
        <v>1.0338176846671999E-2</v>
      </c>
      <c r="AN5794">
        <v>0.28943058401813698</v>
      </c>
      <c r="AO5794">
        <v>0.146367924964104</v>
      </c>
    </row>
    <row r="5795" spans="1:41" x14ac:dyDescent="0.3">
      <c r="A5795" s="1" t="s">
        <v>5834</v>
      </c>
      <c r="B5795">
        <v>0.45539066748904899</v>
      </c>
      <c r="C5795">
        <v>-7.3774070457524807E-2</v>
      </c>
      <c r="D5795">
        <v>6.3525699304671196E-2</v>
      </c>
      <c r="E5795">
        <v>-7.7524404556782001E-2</v>
      </c>
      <c r="F5795">
        <v>4.29976050967344E-2</v>
      </c>
      <c r="G5795">
        <v>-0.21498657515640099</v>
      </c>
      <c r="H5795">
        <v>1.07389861618546E-2</v>
      </c>
      <c r="I5795">
        <v>0.117149967615767</v>
      </c>
      <c r="J5795">
        <v>5.7935733549925204E-3</v>
      </c>
      <c r="K5795">
        <v>-0.132307233587623</v>
      </c>
      <c r="L5795">
        <v>9.3009683615143696E-2</v>
      </c>
      <c r="M5795">
        <v>-0.23664723032054499</v>
      </c>
      <c r="N5795">
        <v>9.6246453040837995E-2</v>
      </c>
      <c r="O5795">
        <v>9.9444943635790206E-2</v>
      </c>
      <c r="P5795">
        <v>-5.9485047398824202E-2</v>
      </c>
      <c r="Q5795">
        <v>0.23436507278199001</v>
      </c>
      <c r="R5795">
        <v>6.05282579109504E-2</v>
      </c>
      <c r="S5795">
        <v>-7.00569548605285E-3</v>
      </c>
      <c r="T5795">
        <v>-6.68879100842662E-2</v>
      </c>
      <c r="U5795">
        <v>-0.25267174934258901</v>
      </c>
      <c r="V5795">
        <v>0.27296398998551802</v>
      </c>
      <c r="W5795">
        <v>1.0654450164773101E-2</v>
      </c>
      <c r="X5795">
        <v>-8.4435122555307496E-2</v>
      </c>
      <c r="Y5795">
        <v>-6.9959656567324696E-2</v>
      </c>
      <c r="Z5795">
        <v>-0.177198529543973</v>
      </c>
      <c r="AA5795">
        <v>-0.23420946464526601</v>
      </c>
      <c r="AB5795">
        <v>0.24790383481393999</v>
      </c>
      <c r="AC5795">
        <v>0.14305183977018801</v>
      </c>
      <c r="AD5795">
        <v>-0.21725170067309901</v>
      </c>
      <c r="AE5795">
        <v>-0.15306985742374599</v>
      </c>
      <c r="AF5795">
        <v>6.2116851436124203E-3</v>
      </c>
      <c r="AG5795">
        <v>-0.15274724541213899</v>
      </c>
      <c r="AH5795">
        <v>-0.20426355327649301</v>
      </c>
      <c r="AI5795">
        <v>7.1811744903538102E-2</v>
      </c>
      <c r="AJ5795">
        <v>-1.9435062053340299E-4</v>
      </c>
      <c r="AK5795">
        <v>0.22425353615839599</v>
      </c>
      <c r="AL5795">
        <v>-6.3345577210430798E-2</v>
      </c>
      <c r="AM5795">
        <v>5.05536201613788E-2</v>
      </c>
      <c r="AN5795">
        <v>8.0808944203438898E-2</v>
      </c>
      <c r="AO5795">
        <v>0.155873968639756</v>
      </c>
    </row>
    <row r="5796" spans="1:41" x14ac:dyDescent="0.3">
      <c r="A5796" s="1" t="s">
        <v>5835</v>
      </c>
      <c r="B5796">
        <v>0.35950722679595998</v>
      </c>
      <c r="C5796">
        <v>-0.21604522294477399</v>
      </c>
      <c r="D5796">
        <v>-0.118394129200886</v>
      </c>
      <c r="E5796">
        <v>-6.4479356874753493E-2</v>
      </c>
      <c r="F5796">
        <v>9.3587827194157799E-3</v>
      </c>
      <c r="G5796">
        <v>1.28273037616297E-2</v>
      </c>
      <c r="H5796">
        <v>0.24291511891307599</v>
      </c>
      <c r="I5796">
        <v>-0.13178097686548701</v>
      </c>
      <c r="J5796">
        <v>-0.122188488702626</v>
      </c>
      <c r="K5796">
        <v>0.31476310769837301</v>
      </c>
      <c r="L5796">
        <v>-0.124771148568792</v>
      </c>
      <c r="M5796">
        <v>-0.19791512577360701</v>
      </c>
      <c r="N5796">
        <v>-0.19070740299945399</v>
      </c>
      <c r="O5796">
        <v>0.33116144182965301</v>
      </c>
      <c r="P5796">
        <v>2.88706856671463E-2</v>
      </c>
      <c r="Q5796">
        <v>-3.3011376133813199E-2</v>
      </c>
      <c r="R5796">
        <v>-0.198206667810891</v>
      </c>
      <c r="S5796">
        <v>-9.1415239226737194E-2</v>
      </c>
      <c r="T5796">
        <v>-0.143902541939115</v>
      </c>
      <c r="U5796">
        <v>-8.6445379081483101E-2</v>
      </c>
      <c r="V5796">
        <v>-5.26105368429131E-2</v>
      </c>
      <c r="W5796">
        <v>1.11294873703411E-2</v>
      </c>
      <c r="X5796">
        <v>7.0160493746155198E-2</v>
      </c>
      <c r="Y5796">
        <v>0.20715360694587601</v>
      </c>
      <c r="Z5796">
        <v>0.13043068651120901</v>
      </c>
      <c r="AA5796">
        <v>0.106943335782321</v>
      </c>
      <c r="AB5796">
        <v>-0.203698000912229</v>
      </c>
      <c r="AC5796">
        <v>0.14808169378872901</v>
      </c>
      <c r="AD5796">
        <v>-0.25683848420205102</v>
      </c>
      <c r="AE5796">
        <v>-0.21320406641512199</v>
      </c>
      <c r="AF5796">
        <v>-4.2644454909021898E-2</v>
      </c>
      <c r="AG5796">
        <v>0.120600178809304</v>
      </c>
      <c r="AH5796">
        <v>0.13826503812020999</v>
      </c>
      <c r="AI5796">
        <v>7.0601734153259196E-2</v>
      </c>
      <c r="AJ5796">
        <v>-0.105137070214738</v>
      </c>
      <c r="AK5796">
        <v>1.25759656554613E-2</v>
      </c>
      <c r="AL5796">
        <v>2.5577380707894899E-2</v>
      </c>
      <c r="AM5796">
        <v>-2.46536380702836E-2</v>
      </c>
      <c r="AN5796">
        <v>-0.157627851017519</v>
      </c>
      <c r="AO5796">
        <v>7.0327845961681706E-2</v>
      </c>
    </row>
    <row r="5797" spans="1:41" x14ac:dyDescent="0.3">
      <c r="A5797" s="1" t="s">
        <v>5836</v>
      </c>
      <c r="B5797">
        <v>0.38151303162196099</v>
      </c>
      <c r="C5797">
        <v>-0.25179997125217901</v>
      </c>
      <c r="D5797">
        <v>0.111161827234488</v>
      </c>
      <c r="E5797">
        <v>-2.3312111839266102E-3</v>
      </c>
      <c r="F5797">
        <v>3.9488957736675899E-2</v>
      </c>
      <c r="G5797">
        <v>0.107964495742274</v>
      </c>
      <c r="H5797">
        <v>0.21991546692573299</v>
      </c>
      <c r="I5797">
        <v>9.5198233520596198E-2</v>
      </c>
      <c r="J5797">
        <v>0.235766536999442</v>
      </c>
      <c r="K5797">
        <v>-5.1109297026683799E-2</v>
      </c>
      <c r="L5797">
        <v>0.100254717480633</v>
      </c>
      <c r="M5797">
        <v>7.7965319173267197E-2</v>
      </c>
      <c r="N5797">
        <v>0.14838097539595699</v>
      </c>
      <c r="O5797">
        <v>-7.8131127073744797E-2</v>
      </c>
      <c r="P5797">
        <v>-0.132365918798513</v>
      </c>
      <c r="Q5797">
        <v>-0.105659944621891</v>
      </c>
      <c r="R5797">
        <v>-0.14646078566194201</v>
      </c>
      <c r="S5797">
        <v>8.2805798324756694E-2</v>
      </c>
      <c r="T5797">
        <v>1.2359941214459701E-3</v>
      </c>
      <c r="U5797">
        <v>8.5225372589979795E-2</v>
      </c>
      <c r="V5797">
        <v>-0.110463149537308</v>
      </c>
      <c r="W5797">
        <v>-6.1415417563246602E-2</v>
      </c>
      <c r="X5797">
        <v>0.11765535426250499</v>
      </c>
      <c r="Y5797">
        <v>-1.0965563311987701E-2</v>
      </c>
      <c r="Z5797">
        <v>-0.180132174026784</v>
      </c>
      <c r="AA5797">
        <v>0.24141511540556099</v>
      </c>
      <c r="AB5797">
        <v>-0.15226182752012199</v>
      </c>
      <c r="AC5797">
        <v>9.4064265400558206E-2</v>
      </c>
      <c r="AD5797">
        <v>-9.0373061609095597E-4</v>
      </c>
      <c r="AE5797">
        <v>0.39382445032348701</v>
      </c>
      <c r="AF5797">
        <v>-0.27613965661652801</v>
      </c>
      <c r="AG5797">
        <v>0.17653199465460401</v>
      </c>
      <c r="AH5797">
        <v>-0.21297746823639199</v>
      </c>
      <c r="AI5797">
        <v>4.7612245360033799E-2</v>
      </c>
      <c r="AJ5797">
        <v>6.6911705242983103E-3</v>
      </c>
      <c r="AK5797">
        <v>0.14883069151503001</v>
      </c>
      <c r="AL5797">
        <v>0.105791756830882</v>
      </c>
      <c r="AM5797">
        <v>-0.120756192434587</v>
      </c>
      <c r="AN5797">
        <v>0.15015301318723301</v>
      </c>
      <c r="AO5797">
        <v>-8.9333239303081097E-2</v>
      </c>
    </row>
    <row r="5798" spans="1:41" x14ac:dyDescent="0.3">
      <c r="A5798" s="1" t="s">
        <v>5837</v>
      </c>
      <c r="B5798">
        <v>0.36800456937458398</v>
      </c>
      <c r="C5798">
        <v>-1.92603279255344E-2</v>
      </c>
      <c r="D5798">
        <v>-8.5055894427091397E-2</v>
      </c>
      <c r="E5798">
        <v>-1.2051849629301999E-2</v>
      </c>
      <c r="F5798">
        <v>0.252596250984922</v>
      </c>
      <c r="G5798">
        <v>-4.6211663843539898E-2</v>
      </c>
      <c r="H5798">
        <v>0.12930530527658601</v>
      </c>
      <c r="I5798">
        <v>-9.8052177655468697E-2</v>
      </c>
      <c r="J5798">
        <v>9.3812199942938698E-2</v>
      </c>
      <c r="K5798">
        <v>-2.02365595621956E-2</v>
      </c>
      <c r="L5798">
        <v>0.25570222977219698</v>
      </c>
      <c r="M5798">
        <v>-5.29121072285232E-2</v>
      </c>
      <c r="N5798">
        <v>-0.110697189006965</v>
      </c>
      <c r="O5798">
        <v>-0.33098528466972199</v>
      </c>
      <c r="P5798">
        <v>-1.1188710976596799E-2</v>
      </c>
      <c r="Q5798">
        <v>1.22167751247492E-2</v>
      </c>
      <c r="R5798">
        <v>9.0899512519762894E-3</v>
      </c>
      <c r="S5798">
        <v>-0.21492318569044899</v>
      </c>
      <c r="T5798">
        <v>4.4467617437293903E-2</v>
      </c>
      <c r="U5798">
        <v>-0.24259619302852101</v>
      </c>
      <c r="V5798">
        <v>-3.2532539702173797E-2</v>
      </c>
      <c r="W5798">
        <v>-2.69836515380611E-2</v>
      </c>
      <c r="X5798">
        <v>1.23201508769939E-2</v>
      </c>
      <c r="Y5798">
        <v>7.1669634423811898E-2</v>
      </c>
      <c r="Z5798">
        <v>6.2045600290391502E-2</v>
      </c>
      <c r="AA5798">
        <v>0.45227421588994898</v>
      </c>
      <c r="AB5798">
        <v>0.22562451456139801</v>
      </c>
      <c r="AC5798">
        <v>-0.103675491756709</v>
      </c>
      <c r="AD5798">
        <v>0.24222261023002201</v>
      </c>
      <c r="AE5798">
        <v>0.12725234957103099</v>
      </c>
      <c r="AF5798">
        <v>-0.19110718321315101</v>
      </c>
      <c r="AG5798">
        <v>-1.4526166282601101E-2</v>
      </c>
      <c r="AH5798">
        <v>3.8564967664691502E-2</v>
      </c>
      <c r="AI5798">
        <v>-8.9450207975451695E-2</v>
      </c>
      <c r="AJ5798">
        <v>5.06701434852824E-3</v>
      </c>
      <c r="AK5798">
        <v>6.35777817656729E-2</v>
      </c>
      <c r="AL5798">
        <v>0.18529903455487601</v>
      </c>
      <c r="AM5798">
        <v>-5.1475851640548796E-3</v>
      </c>
      <c r="AN5798">
        <v>-0.145857725378162</v>
      </c>
      <c r="AO5798">
        <v>-6.8516071846178098E-3</v>
      </c>
    </row>
    <row r="5799" spans="1:41" x14ac:dyDescent="0.3">
      <c r="A5799" s="1" t="s">
        <v>5838</v>
      </c>
      <c r="B5799">
        <v>0.38833056733351701</v>
      </c>
      <c r="C5799">
        <v>0.165092268757219</v>
      </c>
      <c r="D5799">
        <v>-2.3711283562961902E-3</v>
      </c>
      <c r="E5799">
        <v>4.1838917626847098E-2</v>
      </c>
      <c r="F5799">
        <v>0.191397087296167</v>
      </c>
      <c r="G5799">
        <v>-0.13659483124055399</v>
      </c>
      <c r="H5799">
        <v>-0.24205724985115901</v>
      </c>
      <c r="I5799">
        <v>0.15391166229334199</v>
      </c>
      <c r="J5799">
        <v>-0.14193090437761</v>
      </c>
      <c r="K5799">
        <v>-8.6548841192277806E-2</v>
      </c>
      <c r="L5799">
        <v>3.1954702362987E-3</v>
      </c>
      <c r="M5799">
        <v>1.77846789204834E-2</v>
      </c>
      <c r="N5799">
        <v>0.13193214521444499</v>
      </c>
      <c r="O5799">
        <v>9.9752314535348302E-2</v>
      </c>
      <c r="P5799">
        <v>-7.2686997926618398E-3</v>
      </c>
      <c r="Q5799">
        <v>-0.23528757631383199</v>
      </c>
      <c r="R5799">
        <v>-0.43988938224233598</v>
      </c>
      <c r="S5799">
        <v>0.12319104972495</v>
      </c>
      <c r="T5799">
        <v>0.119960512942398</v>
      </c>
      <c r="U5799">
        <v>2.4206239950972E-2</v>
      </c>
      <c r="V5799">
        <v>-4.7753044504639498E-2</v>
      </c>
      <c r="W5799">
        <v>-4.2093754675536402E-2</v>
      </c>
      <c r="X5799">
        <v>0.154293201259081</v>
      </c>
      <c r="Y5799">
        <v>0.102887614950096</v>
      </c>
      <c r="Z5799">
        <v>3.0752012001185301E-2</v>
      </c>
      <c r="AA5799">
        <v>-0.25747043708862299</v>
      </c>
      <c r="AB5799">
        <v>-3.83332904556229E-2</v>
      </c>
      <c r="AC5799">
        <v>5.8922426770898997E-2</v>
      </c>
      <c r="AD5799">
        <v>-0.21521547571826799</v>
      </c>
      <c r="AE5799">
        <v>8.3741101153267605E-2</v>
      </c>
      <c r="AF5799">
        <v>-0.19847470240704901</v>
      </c>
      <c r="AG5799">
        <v>-0.172059821468282</v>
      </c>
      <c r="AH5799">
        <v>0.123095960004812</v>
      </c>
      <c r="AI5799">
        <v>-4.5826620641399099E-3</v>
      </c>
      <c r="AJ5799">
        <v>7.1392935654513406E-2</v>
      </c>
      <c r="AK5799">
        <v>-1.86934477766506E-2</v>
      </c>
      <c r="AL5799">
        <v>-0.19735694518152999</v>
      </c>
      <c r="AM5799">
        <v>0.17885214669281399</v>
      </c>
      <c r="AN5799">
        <v>-8.9699953905301694E-2</v>
      </c>
      <c r="AO5799">
        <v>-0.12520515727520101</v>
      </c>
    </row>
    <row r="5800" spans="1:41" x14ac:dyDescent="0.3">
      <c r="A5800" s="1" t="s">
        <v>5839</v>
      </c>
      <c r="B5800">
        <v>0.38570877529137998</v>
      </c>
      <c r="C5800">
        <v>-0.136382625053801</v>
      </c>
      <c r="D5800">
        <v>9.3946629314728396E-3</v>
      </c>
      <c r="E5800">
        <v>-0.32176618833481402</v>
      </c>
      <c r="F5800">
        <v>-0.13204821200532901</v>
      </c>
      <c r="G5800">
        <v>0.207092447727699</v>
      </c>
      <c r="H5800">
        <v>-3.5801554921356601E-2</v>
      </c>
      <c r="I5800">
        <v>0.15439775755257901</v>
      </c>
      <c r="J5800">
        <v>2.5733762087077099E-2</v>
      </c>
      <c r="K5800">
        <v>-0.19752371293100701</v>
      </c>
      <c r="L5800">
        <v>6.5640288468183094E-2</v>
      </c>
      <c r="M5800">
        <v>0.155412647119542</v>
      </c>
      <c r="N5800">
        <v>2.7511923194202401E-2</v>
      </c>
      <c r="O5800">
        <v>-0.20330910287135701</v>
      </c>
      <c r="P5800">
        <v>0.127177953709872</v>
      </c>
      <c r="Q5800">
        <v>0.111239553899418</v>
      </c>
      <c r="R5800">
        <v>0.211138162456703</v>
      </c>
      <c r="S5800">
        <v>4.0479593102997098E-2</v>
      </c>
      <c r="T5800">
        <v>-3.6685644256247499E-2</v>
      </c>
      <c r="U5800">
        <v>3.0678051884924298E-2</v>
      </c>
      <c r="V5800">
        <v>-9.9333220358329796E-2</v>
      </c>
      <c r="W5800">
        <v>-9.03511936171945E-2</v>
      </c>
      <c r="X5800">
        <v>-2.2087470361817799E-2</v>
      </c>
      <c r="Y5800">
        <v>0.118370856493863</v>
      </c>
      <c r="Z5800">
        <v>6.2504085441321397E-2</v>
      </c>
      <c r="AA5800">
        <v>6.0585692008423897E-2</v>
      </c>
      <c r="AB5800">
        <v>8.7943919704208798E-2</v>
      </c>
      <c r="AC5800">
        <v>2.4352622348347099E-2</v>
      </c>
      <c r="AD5800">
        <v>-0.18375423113358999</v>
      </c>
      <c r="AE5800">
        <v>0.12641907503538299</v>
      </c>
      <c r="AF5800">
        <v>9.9018383818444494E-2</v>
      </c>
      <c r="AG5800">
        <v>9.0558516279857407E-2</v>
      </c>
      <c r="AH5800">
        <v>-8.5867364670330307E-2</v>
      </c>
      <c r="AI5800">
        <v>0.110278285682206</v>
      </c>
      <c r="AJ5800">
        <v>0.23596417174840001</v>
      </c>
      <c r="AK5800">
        <v>8.1935826403085096E-2</v>
      </c>
      <c r="AL5800">
        <v>0.39147985393026802</v>
      </c>
      <c r="AM5800">
        <v>-0.22718253349001</v>
      </c>
      <c r="AN5800">
        <v>0.178432433148248</v>
      </c>
      <c r="AO5800">
        <v>-0.14648178763366801</v>
      </c>
    </row>
    <row r="5801" spans="1:41" x14ac:dyDescent="0.3">
      <c r="A5801" s="1" t="s">
        <v>5840</v>
      </c>
      <c r="B5801">
        <v>0.387419520655442</v>
      </c>
      <c r="C5801">
        <v>-0.37847463318253299</v>
      </c>
      <c r="D5801">
        <v>-0.16849059689729701</v>
      </c>
      <c r="E5801">
        <v>6.7766964717597897E-2</v>
      </c>
      <c r="F5801">
        <v>2.6998276433428999E-2</v>
      </c>
      <c r="G5801">
        <v>-3.3524436689496701E-2</v>
      </c>
      <c r="H5801">
        <v>3.5412838694120802E-3</v>
      </c>
      <c r="I5801">
        <v>5.8791700551903501E-3</v>
      </c>
      <c r="J5801">
        <v>0.22989467947150199</v>
      </c>
      <c r="K5801">
        <v>6.9108749662733199E-2</v>
      </c>
      <c r="L5801">
        <v>5.8111753336378497E-2</v>
      </c>
      <c r="M5801">
        <v>7.0424242316881103E-2</v>
      </c>
      <c r="N5801">
        <v>-2.4124102609099699E-2</v>
      </c>
      <c r="O5801">
        <v>0.15604672375597101</v>
      </c>
      <c r="P5801">
        <v>-0.117442967868743</v>
      </c>
      <c r="Q5801">
        <v>0.15758862567562301</v>
      </c>
      <c r="R5801">
        <v>-0.15509673419401601</v>
      </c>
      <c r="S5801">
        <v>-2.41030891615516E-2</v>
      </c>
      <c r="T5801">
        <v>-5.9821922456089603E-2</v>
      </c>
      <c r="U5801">
        <v>3.7528880409485599E-2</v>
      </c>
      <c r="V5801">
        <v>-9.6696990204786004E-2</v>
      </c>
      <c r="W5801">
        <v>-2.8555063904233301E-2</v>
      </c>
      <c r="X5801">
        <v>0.17375773492601099</v>
      </c>
      <c r="Y5801">
        <v>8.6729046407380606E-2</v>
      </c>
      <c r="Z5801">
        <v>0.18688740371177001</v>
      </c>
      <c r="AA5801">
        <v>0.166190578703903</v>
      </c>
      <c r="AB5801">
        <v>0.152498213503132</v>
      </c>
      <c r="AC5801">
        <v>-8.8160246535959094E-2</v>
      </c>
      <c r="AD5801">
        <v>-0.13871805231554599</v>
      </c>
      <c r="AE5801">
        <v>-0.11367447344854301</v>
      </c>
      <c r="AF5801">
        <v>0.114542092485932</v>
      </c>
      <c r="AG5801">
        <v>0.22887707666614099</v>
      </c>
      <c r="AH5801">
        <v>-0.33354563069423399</v>
      </c>
      <c r="AI5801">
        <v>9.4629954262710994E-2</v>
      </c>
      <c r="AJ5801">
        <v>-0.100862429759835</v>
      </c>
      <c r="AK5801">
        <v>-1.70154806032576E-2</v>
      </c>
      <c r="AL5801">
        <v>-0.188909694624318</v>
      </c>
      <c r="AM5801">
        <v>-0.232278867668055</v>
      </c>
      <c r="AN5801">
        <v>1.05328702807037E-2</v>
      </c>
      <c r="AO5801">
        <v>0.23041420670509999</v>
      </c>
    </row>
    <row r="5802" spans="1:41" x14ac:dyDescent="0.3">
      <c r="A5802" s="1" t="s">
        <v>5841</v>
      </c>
      <c r="B5802">
        <v>0.25226844568064699</v>
      </c>
      <c r="C5802">
        <v>-0.119144978248672</v>
      </c>
      <c r="D5802">
        <v>3.2129053582708102E-2</v>
      </c>
      <c r="E5802">
        <v>-0.116264592265511</v>
      </c>
      <c r="F5802">
        <v>9.1491741886868802E-2</v>
      </c>
      <c r="G5802">
        <v>0.114389770982464</v>
      </c>
      <c r="H5802">
        <v>9.2924736486673806E-2</v>
      </c>
      <c r="I5802">
        <v>0.11269861995344201</v>
      </c>
      <c r="J5802">
        <v>-8.1611233498122701E-2</v>
      </c>
      <c r="K5802">
        <v>4.7098678416391801E-2</v>
      </c>
      <c r="L5802">
        <v>-0.104173686681971</v>
      </c>
      <c r="M5802">
        <v>-8.2948694416633703E-2</v>
      </c>
      <c r="N5802">
        <v>7.3925565859307693E-2</v>
      </c>
      <c r="O5802">
        <v>-7.4592225112584495E-2</v>
      </c>
      <c r="P5802">
        <v>0.181409218111663</v>
      </c>
      <c r="Q5802">
        <v>-0.21105043416720901</v>
      </c>
      <c r="R5802">
        <v>0.303852377096274</v>
      </c>
      <c r="S5802">
        <v>2.5575888230647E-2</v>
      </c>
      <c r="T5802">
        <v>2.71399260282351E-2</v>
      </c>
      <c r="U5802">
        <v>0.166014568470154</v>
      </c>
      <c r="V5802">
        <v>0.122640370171854</v>
      </c>
      <c r="W5802">
        <v>7.7447813527260503E-2</v>
      </c>
      <c r="X5802">
        <v>0.28641050007653801</v>
      </c>
      <c r="Y5802">
        <v>0.14159801772862499</v>
      </c>
      <c r="Z5802">
        <v>0.30779142504538498</v>
      </c>
      <c r="AA5802">
        <v>-1.84439256231737E-3</v>
      </c>
      <c r="AB5802">
        <v>-4.2705863709086703E-2</v>
      </c>
      <c r="AC5802">
        <v>-0.107856867663739</v>
      </c>
      <c r="AD5802">
        <v>0.160791621334405</v>
      </c>
      <c r="AE5802">
        <v>-0.12638258077697301</v>
      </c>
      <c r="AF5802">
        <v>-0.26188769169871601</v>
      </c>
      <c r="AG5802">
        <v>0.10501906381800701</v>
      </c>
      <c r="AH5802">
        <v>-5.4416489538874999E-2</v>
      </c>
      <c r="AI5802">
        <v>-0.27481342437850298</v>
      </c>
      <c r="AJ5802">
        <v>3.6832463959180703E-2</v>
      </c>
      <c r="AK5802">
        <v>-6.9373752023658294E-2</v>
      </c>
      <c r="AL5802">
        <v>0.27577665440603599</v>
      </c>
      <c r="AM5802">
        <v>-0.33354801489465302</v>
      </c>
      <c r="AN5802">
        <v>5.2182142568113397E-2</v>
      </c>
      <c r="AO5802">
        <v>-3.1853740730595603E-2</v>
      </c>
    </row>
    <row r="5803" spans="1:41" x14ac:dyDescent="0.3">
      <c r="A5803" s="1" t="s">
        <v>5842</v>
      </c>
      <c r="B5803">
        <v>0.38642157906758801</v>
      </c>
      <c r="C5803">
        <v>-5.9764202005047999E-2</v>
      </c>
      <c r="D5803">
        <v>-0.18775570691840099</v>
      </c>
      <c r="E5803">
        <v>-3.4039128931859099E-2</v>
      </c>
      <c r="F5803">
        <v>0.187108537490626</v>
      </c>
      <c r="G5803">
        <v>0.18520792738363001</v>
      </c>
      <c r="H5803">
        <v>6.8073107744961003E-2</v>
      </c>
      <c r="I5803">
        <v>3.2837828579417999E-2</v>
      </c>
      <c r="J5803">
        <v>-0.107447098808961</v>
      </c>
      <c r="K5803">
        <v>0.47014586113657297</v>
      </c>
      <c r="L5803">
        <v>-9.9052326313318298E-2</v>
      </c>
      <c r="M5803">
        <v>-0.18533034767032699</v>
      </c>
      <c r="N5803">
        <v>-0.23459957091251499</v>
      </c>
      <c r="O5803">
        <v>-8.5027779709313106E-2</v>
      </c>
      <c r="P5803">
        <v>-0.20965618928796201</v>
      </c>
      <c r="Q5803">
        <v>8.9538223524944699E-2</v>
      </c>
      <c r="R5803">
        <v>-4.3900416099004698E-2</v>
      </c>
      <c r="S5803">
        <v>3.4590217787378703E-2</v>
      </c>
      <c r="T5803">
        <v>-8.1356648910620305E-2</v>
      </c>
      <c r="U5803">
        <v>-5.5421644781271297E-2</v>
      </c>
      <c r="V5803">
        <v>-3.51451065999763E-2</v>
      </c>
      <c r="W5803">
        <v>1.1670828143217699E-2</v>
      </c>
      <c r="X5803">
        <v>0.19030969625438099</v>
      </c>
      <c r="Y5803">
        <v>-5.8019793654159303E-2</v>
      </c>
      <c r="Z5803">
        <v>-0.13061476907338701</v>
      </c>
      <c r="AA5803">
        <v>2.6644690355654799E-2</v>
      </c>
      <c r="AB5803">
        <v>-0.17198161664594</v>
      </c>
      <c r="AC5803">
        <v>-0.114862172335149</v>
      </c>
      <c r="AD5803">
        <v>-2.4460915599373901E-2</v>
      </c>
      <c r="AE5803">
        <v>-0.26254466992269299</v>
      </c>
      <c r="AF5803">
        <v>-7.0419623101307203E-3</v>
      </c>
      <c r="AG5803">
        <v>-0.18267692627169299</v>
      </c>
      <c r="AH5803">
        <v>-3.57290127675177E-2</v>
      </c>
      <c r="AI5803">
        <v>6.3363533395396507E-2</v>
      </c>
      <c r="AJ5803">
        <v>-6.5664135065780699E-2</v>
      </c>
      <c r="AK5803">
        <v>0.12720452165090901</v>
      </c>
      <c r="AL5803">
        <v>3.0923125701891901E-2</v>
      </c>
      <c r="AM5803">
        <v>-4.4291985974972303E-2</v>
      </c>
      <c r="AN5803">
        <v>-0.19333820139978999</v>
      </c>
      <c r="AO5803">
        <v>-0.24769019599188999</v>
      </c>
    </row>
    <row r="5804" spans="1:41" x14ac:dyDescent="0.3">
      <c r="A5804" s="1" t="s">
        <v>5843</v>
      </c>
      <c r="B5804">
        <v>0.36806426906724499</v>
      </c>
      <c r="C5804">
        <v>-0.27505567882339699</v>
      </c>
      <c r="D5804">
        <v>-0.256677488254765</v>
      </c>
      <c r="E5804">
        <v>-1.71266373957066E-2</v>
      </c>
      <c r="F5804">
        <v>-0.14768583528419399</v>
      </c>
      <c r="G5804">
        <v>0.26359192905546203</v>
      </c>
      <c r="H5804">
        <v>-5.3273005315464701E-2</v>
      </c>
      <c r="I5804">
        <v>-1.1040421167584901E-2</v>
      </c>
      <c r="J5804">
        <v>0.198185770450194</v>
      </c>
      <c r="K5804">
        <v>0.183422064442885</v>
      </c>
      <c r="L5804">
        <v>2.6194577821970402E-2</v>
      </c>
      <c r="M5804">
        <v>0.14114682261335099</v>
      </c>
      <c r="N5804">
        <v>0.261134082846809</v>
      </c>
      <c r="O5804">
        <v>2.2736629530351798E-2</v>
      </c>
      <c r="P5804">
        <v>-3.2397491284860899E-2</v>
      </c>
      <c r="Q5804">
        <v>0.14309302880083599</v>
      </c>
      <c r="R5804">
        <v>2.7005812298901401E-2</v>
      </c>
      <c r="S5804">
        <v>0.13892044688838101</v>
      </c>
      <c r="T5804">
        <v>1.90324604035844E-2</v>
      </c>
      <c r="U5804">
        <v>4.2837398376110399E-2</v>
      </c>
      <c r="V5804">
        <v>-7.2009656013268794E-2</v>
      </c>
      <c r="W5804">
        <v>-0.335861225893959</v>
      </c>
      <c r="X5804">
        <v>-4.9878018779007403E-2</v>
      </c>
      <c r="Y5804">
        <v>0.11451759940758</v>
      </c>
      <c r="Z5804">
        <v>-1.5591497671336401E-2</v>
      </c>
      <c r="AA5804">
        <v>0.29756959538973199</v>
      </c>
      <c r="AB5804">
        <v>0.13841749517218599</v>
      </c>
      <c r="AC5804">
        <v>0.101667429665439</v>
      </c>
      <c r="AD5804">
        <v>-0.19039267292974599</v>
      </c>
      <c r="AE5804">
        <v>-0.128527547803124</v>
      </c>
      <c r="AF5804">
        <v>-0.13301926076610701</v>
      </c>
      <c r="AG5804">
        <v>0.211479335202789</v>
      </c>
      <c r="AH5804">
        <v>-3.7367726246244501E-2</v>
      </c>
      <c r="AI5804">
        <v>-3.8324609509210197E-2</v>
      </c>
      <c r="AJ5804">
        <v>6.0662636637473698E-2</v>
      </c>
      <c r="AK5804">
        <v>1.3502142595944599E-2</v>
      </c>
      <c r="AL5804">
        <v>-3.6347017228716E-2</v>
      </c>
      <c r="AM5804">
        <v>-0.205902194473775</v>
      </c>
      <c r="AN5804">
        <v>4.7462180123271899E-2</v>
      </c>
      <c r="AO5804">
        <v>5.1926187665427899E-2</v>
      </c>
    </row>
    <row r="5805" spans="1:41" x14ac:dyDescent="0.3">
      <c r="A5805" s="1" t="s">
        <v>5844</v>
      </c>
      <c r="B5805">
        <v>0.37211158923166299</v>
      </c>
      <c r="C5805">
        <v>-0.32667446221428997</v>
      </c>
      <c r="D5805">
        <v>-4.1446456084825299E-2</v>
      </c>
      <c r="E5805">
        <v>7.3658854171142402E-2</v>
      </c>
      <c r="F5805">
        <v>2.5752446293541099E-2</v>
      </c>
      <c r="G5805">
        <v>1.0932902404118001E-2</v>
      </c>
      <c r="H5805">
        <v>7.7513989982091303E-2</v>
      </c>
      <c r="I5805">
        <v>-0.182974469241931</v>
      </c>
      <c r="J5805">
        <v>4.9879732977137402E-2</v>
      </c>
      <c r="K5805">
        <v>0.127606069684227</v>
      </c>
      <c r="L5805">
        <v>7.1541219294725095E-2</v>
      </c>
      <c r="M5805">
        <v>-0.16653082979286299</v>
      </c>
      <c r="N5805">
        <v>0.21027681340239199</v>
      </c>
      <c r="O5805">
        <v>-0.213613181202601</v>
      </c>
      <c r="P5805">
        <v>4.0326486541239603E-2</v>
      </c>
      <c r="Q5805">
        <v>0.126001028091387</v>
      </c>
      <c r="R5805">
        <v>0.178349536403871</v>
      </c>
      <c r="S5805">
        <v>-5.6542088508230101E-2</v>
      </c>
      <c r="T5805">
        <v>0.26293640843087801</v>
      </c>
      <c r="U5805">
        <v>-0.14017002225450401</v>
      </c>
      <c r="V5805">
        <v>9.4619945698822594E-2</v>
      </c>
      <c r="W5805">
        <v>8.2472775379550195E-2</v>
      </c>
      <c r="X5805">
        <v>0.36413719106981302</v>
      </c>
      <c r="Y5805">
        <v>0.15147533843327901</v>
      </c>
      <c r="Z5805">
        <v>2.6044774762134099E-3</v>
      </c>
      <c r="AA5805">
        <v>2.60792940196749E-2</v>
      </c>
      <c r="AB5805">
        <v>-0.120496967818957</v>
      </c>
      <c r="AC5805">
        <v>-5.9511606527071902E-2</v>
      </c>
      <c r="AD5805">
        <v>-0.101010708329542</v>
      </c>
      <c r="AE5805">
        <v>7.91254421008801E-2</v>
      </c>
      <c r="AF5805">
        <v>-7.5393408350882707E-2</v>
      </c>
      <c r="AG5805">
        <v>2.97047419159467E-2</v>
      </c>
      <c r="AH5805">
        <v>0.108805866736085</v>
      </c>
      <c r="AI5805">
        <v>-8.6698598520568798E-2</v>
      </c>
      <c r="AJ5805">
        <v>-8.3340409899407303E-2</v>
      </c>
      <c r="AK5805">
        <v>8.7545609495442198E-2</v>
      </c>
      <c r="AL5805">
        <v>8.2241142064185702E-2</v>
      </c>
      <c r="AM5805">
        <v>1.79676143528795E-2</v>
      </c>
      <c r="AN5805">
        <v>2.1504394382373001E-2</v>
      </c>
      <c r="AO5805">
        <v>-0.41237645267855699</v>
      </c>
    </row>
    <row r="5806" spans="1:41" x14ac:dyDescent="0.3">
      <c r="A5806" s="1" t="s">
        <v>5845</v>
      </c>
      <c r="B5806">
        <v>0.376702423072795</v>
      </c>
      <c r="C5806">
        <v>-0.299174542514904</v>
      </c>
      <c r="D5806">
        <v>1.09355468765348E-2</v>
      </c>
      <c r="E5806">
        <v>-7.2539220850777505E-2</v>
      </c>
      <c r="F5806">
        <v>-2.1219208095994101E-2</v>
      </c>
      <c r="G5806">
        <v>0.111626198256259</v>
      </c>
      <c r="H5806">
        <v>8.2711106742823906E-2</v>
      </c>
      <c r="I5806">
        <v>0.110441474901216</v>
      </c>
      <c r="J5806">
        <v>0.13592557733187099</v>
      </c>
      <c r="K5806">
        <v>-0.32184529188702599</v>
      </c>
      <c r="L5806">
        <v>0.179264802652122</v>
      </c>
      <c r="M5806">
        <v>-0.18951792530731201</v>
      </c>
      <c r="N5806">
        <v>3.7989189101783401E-2</v>
      </c>
      <c r="O5806">
        <v>-0.130278542553242</v>
      </c>
      <c r="P5806">
        <v>-0.117010246276016</v>
      </c>
      <c r="Q5806">
        <v>-2.12667041529996E-2</v>
      </c>
      <c r="R5806">
        <v>0.13271027111063</v>
      </c>
      <c r="S5806">
        <v>-0.121850192932088</v>
      </c>
      <c r="T5806">
        <v>1.9303392951114301E-2</v>
      </c>
      <c r="U5806">
        <v>0.1828282393416</v>
      </c>
      <c r="V5806">
        <v>-0.219611754871709</v>
      </c>
      <c r="W5806">
        <v>2.9869080910638699E-2</v>
      </c>
      <c r="X5806">
        <v>-0.28396926796434002</v>
      </c>
      <c r="Y5806">
        <v>-3.7360908344755001E-2</v>
      </c>
      <c r="Z5806">
        <v>-1.9993937184077E-2</v>
      </c>
      <c r="AA5806">
        <v>0.26542317420012002</v>
      </c>
      <c r="AB5806">
        <v>1.19749913512719E-2</v>
      </c>
      <c r="AC5806">
        <v>9.9221403729192095E-2</v>
      </c>
      <c r="AD5806">
        <v>0.21742943732006101</v>
      </c>
      <c r="AE5806">
        <v>7.0412967166515197E-2</v>
      </c>
      <c r="AF5806">
        <v>-0.15239685166610201</v>
      </c>
      <c r="AG5806">
        <v>-4.1152619206064098E-2</v>
      </c>
      <c r="AH5806">
        <v>-0.190482635033142</v>
      </c>
      <c r="AI5806">
        <v>-5.4650359896103701E-2</v>
      </c>
      <c r="AJ5806">
        <v>2.6102400811197302E-2</v>
      </c>
      <c r="AK5806">
        <v>-0.17864080268768601</v>
      </c>
      <c r="AL5806">
        <v>-9.68199791497492E-2</v>
      </c>
      <c r="AM5806">
        <v>6.24248127094226E-2</v>
      </c>
      <c r="AN5806">
        <v>0.228226047756625</v>
      </c>
      <c r="AO5806">
        <v>0.12633699154473799</v>
      </c>
    </row>
    <row r="5807" spans="1:41" x14ac:dyDescent="0.3">
      <c r="A5807" s="1" t="s">
        <v>5846</v>
      </c>
      <c r="B5807">
        <v>0.36088963984904598</v>
      </c>
      <c r="C5807">
        <v>-0.33038998623897198</v>
      </c>
      <c r="D5807">
        <v>-0.143536167252032</v>
      </c>
      <c r="E5807">
        <v>5.9327070261192903E-2</v>
      </c>
      <c r="F5807">
        <v>-6.5403192284431196E-3</v>
      </c>
      <c r="G5807">
        <v>7.3102145763954907E-2</v>
      </c>
      <c r="H5807">
        <v>0.164398673656271</v>
      </c>
      <c r="I5807">
        <v>-0.10148706768546099</v>
      </c>
      <c r="J5807">
        <v>0.25854506233305002</v>
      </c>
      <c r="K5807">
        <v>0.18871296455317099</v>
      </c>
      <c r="L5807">
        <v>-5.62024484590845E-3</v>
      </c>
      <c r="M5807">
        <v>-0.21706004478977201</v>
      </c>
      <c r="N5807">
        <v>-0.13081800423301701</v>
      </c>
      <c r="O5807">
        <v>-9.0987104011912595E-2</v>
      </c>
      <c r="P5807">
        <v>-5.5374729509914102E-2</v>
      </c>
      <c r="Q5807">
        <v>0.14089126445488701</v>
      </c>
      <c r="R5807">
        <v>-0.118439194010362</v>
      </c>
      <c r="S5807">
        <v>-8.9380780227959894E-2</v>
      </c>
      <c r="T5807">
        <v>0.24137078541109799</v>
      </c>
      <c r="U5807">
        <v>6.6723412347319697E-2</v>
      </c>
      <c r="V5807">
        <v>3.8806472339599098E-4</v>
      </c>
      <c r="W5807">
        <v>0.15902912769715599</v>
      </c>
      <c r="X5807">
        <v>0.15733849998604099</v>
      </c>
      <c r="Y5807">
        <v>-0.208054013499782</v>
      </c>
      <c r="Z5807">
        <v>0.14650120895868199</v>
      </c>
      <c r="AA5807">
        <v>-0.190571661112791</v>
      </c>
      <c r="AB5807">
        <v>-7.77577774706259E-2</v>
      </c>
      <c r="AC5807">
        <v>0.166608852955444</v>
      </c>
      <c r="AD5807">
        <v>-1.40875729690178E-2</v>
      </c>
      <c r="AE5807">
        <v>9.4277437379800696E-2</v>
      </c>
      <c r="AF5807">
        <v>-0.19289291605771899</v>
      </c>
      <c r="AG5807">
        <v>8.4819659427397304E-2</v>
      </c>
      <c r="AH5807">
        <v>8.6722323277044502E-2</v>
      </c>
      <c r="AI5807">
        <v>0.233853971608523</v>
      </c>
      <c r="AJ5807">
        <v>-0.14578578774130799</v>
      </c>
      <c r="AK5807">
        <v>-0.162533247504211</v>
      </c>
      <c r="AL5807">
        <v>-0.19790714883587901</v>
      </c>
      <c r="AM5807">
        <v>1.8682531696018901E-3</v>
      </c>
      <c r="AN5807">
        <v>5.5418828614166797E-2</v>
      </c>
      <c r="AO5807">
        <v>0.143514673761303</v>
      </c>
    </row>
    <row r="5808" spans="1:41" x14ac:dyDescent="0.3">
      <c r="A5808" s="1" t="s">
        <v>5847</v>
      </c>
      <c r="B5808">
        <v>0.130295317039163</v>
      </c>
      <c r="C5808">
        <v>2.2344200040140701E-2</v>
      </c>
      <c r="D5808">
        <v>0.17884581928108501</v>
      </c>
      <c r="E5808">
        <v>-9.8572423875259496E-2</v>
      </c>
      <c r="F5808">
        <v>0.21787929867973399</v>
      </c>
      <c r="G5808">
        <v>-5.5893339050091299E-2</v>
      </c>
      <c r="H5808">
        <v>-6.6965513675378202E-2</v>
      </c>
      <c r="I5808">
        <v>-0.237704771440715</v>
      </c>
      <c r="J5808">
        <v>0.11505993116087</v>
      </c>
      <c r="K5808">
        <v>-0.233734606976121</v>
      </c>
      <c r="L5808">
        <v>-8.2828487307330195E-2</v>
      </c>
      <c r="M5808">
        <v>-1.1131175772666899E-2</v>
      </c>
      <c r="N5808">
        <v>0.140519449277764</v>
      </c>
      <c r="O5808">
        <v>-0.22593610870483499</v>
      </c>
      <c r="P5808">
        <v>0.12928451167645399</v>
      </c>
      <c r="Q5808">
        <v>-0.155804958822581</v>
      </c>
      <c r="R5808">
        <v>-0.238808151341388</v>
      </c>
      <c r="S5808">
        <v>0.31309589608472699</v>
      </c>
      <c r="T5808">
        <v>-0.167239332399469</v>
      </c>
      <c r="U5808">
        <v>-5.72242703970842E-2</v>
      </c>
      <c r="V5808">
        <v>0.231126605375434</v>
      </c>
      <c r="W5808">
        <v>-2.42202557849448E-2</v>
      </c>
      <c r="X5808">
        <v>0.27028977461232601</v>
      </c>
      <c r="Y5808">
        <v>-0.15654264575785901</v>
      </c>
      <c r="Z5808">
        <v>0.202292406581325</v>
      </c>
      <c r="AA5808">
        <v>1.5233861973585399E-2</v>
      </c>
      <c r="AB5808">
        <v>-2.7126983287598799E-2</v>
      </c>
      <c r="AC5808">
        <v>7.0541213389008206E-2</v>
      </c>
      <c r="AD5808">
        <v>-0.28503266239769198</v>
      </c>
      <c r="AE5808">
        <v>0.20902679316348299</v>
      </c>
      <c r="AF5808">
        <v>-5.2495176878958098E-2</v>
      </c>
      <c r="AG5808">
        <v>4.4978603532452699E-2</v>
      </c>
      <c r="AH5808">
        <v>0.15045708534022401</v>
      </c>
      <c r="AI5808">
        <v>0.15434867326283</v>
      </c>
      <c r="AJ5808">
        <v>0.19848685956176901</v>
      </c>
      <c r="AK5808">
        <v>-1.01044761597406E-2</v>
      </c>
      <c r="AL5808">
        <v>-2.5928586523154901E-2</v>
      </c>
      <c r="AM5808">
        <v>1.12715781622852E-2</v>
      </c>
      <c r="AN5808">
        <v>-0.18910635335543299</v>
      </c>
      <c r="AO5808">
        <v>-7.5025507737116304E-2</v>
      </c>
    </row>
    <row r="5809" spans="1:41" x14ac:dyDescent="0.3">
      <c r="A5809" s="1" t="s">
        <v>5848</v>
      </c>
      <c r="B5809">
        <v>0.39162782442939897</v>
      </c>
      <c r="C5809">
        <v>-0.10976270399480299</v>
      </c>
      <c r="D5809">
        <v>6.9196605479942497E-2</v>
      </c>
      <c r="E5809">
        <v>-0.127227222668511</v>
      </c>
      <c r="F5809">
        <v>-6.7934078591493599E-2</v>
      </c>
      <c r="G5809">
        <v>8.1280359871497995E-2</v>
      </c>
      <c r="H5809">
        <v>0.33295657434585402</v>
      </c>
      <c r="I5809">
        <v>0.36592081587603997</v>
      </c>
      <c r="J5809">
        <v>-6.5760409409997805E-2</v>
      </c>
      <c r="K5809">
        <v>0.236437732003734</v>
      </c>
      <c r="L5809">
        <v>-7.3742194265941099E-2</v>
      </c>
      <c r="M5809">
        <v>-0.17322564552122399</v>
      </c>
      <c r="N5809">
        <v>-5.5555061170026301E-2</v>
      </c>
      <c r="O5809">
        <v>5.5111042658958602E-2</v>
      </c>
      <c r="P5809">
        <v>-6.9436785167696302E-2</v>
      </c>
      <c r="Q5809">
        <v>0.14027296637459</v>
      </c>
      <c r="R5809">
        <v>-0.115392920284944</v>
      </c>
      <c r="S5809">
        <v>0.21067411502244299</v>
      </c>
      <c r="T5809">
        <v>-0.16495361328630101</v>
      </c>
      <c r="U5809">
        <v>-0.133867535097106</v>
      </c>
      <c r="V5809">
        <v>-2.1411213385924499E-2</v>
      </c>
      <c r="W5809">
        <v>9.2120567047852805E-2</v>
      </c>
      <c r="X5809">
        <v>1.96756050430518E-2</v>
      </c>
      <c r="Y5809">
        <v>-2.8028351649418102E-4</v>
      </c>
      <c r="Z5809">
        <v>0.21863054513073299</v>
      </c>
      <c r="AA5809">
        <v>7.67151837013334E-2</v>
      </c>
      <c r="AB5809">
        <v>0.123221036754879</v>
      </c>
      <c r="AC5809">
        <v>-0.13649396864691099</v>
      </c>
      <c r="AD5809">
        <v>2.06086933178573E-2</v>
      </c>
      <c r="AE5809">
        <v>-0.11755404879775901</v>
      </c>
      <c r="AF5809">
        <v>-0.16252781231403801</v>
      </c>
      <c r="AG5809">
        <v>1.2582143012156001E-2</v>
      </c>
      <c r="AH5809">
        <v>0.227336433035631</v>
      </c>
      <c r="AI5809">
        <v>0.107172577415673</v>
      </c>
      <c r="AJ5809">
        <v>-0.18716371823122499</v>
      </c>
      <c r="AK5809">
        <v>2.0578563532493301E-2</v>
      </c>
      <c r="AL5809">
        <v>4.0565207610160602E-2</v>
      </c>
      <c r="AM5809">
        <v>0.17469886480406799</v>
      </c>
      <c r="AN5809">
        <v>3.4844836071273602E-2</v>
      </c>
      <c r="AO5809">
        <v>0.24259724596927301</v>
      </c>
    </row>
    <row r="5810" spans="1:41" x14ac:dyDescent="0.3">
      <c r="A5810" s="1" t="s">
        <v>5849</v>
      </c>
      <c r="B5810">
        <v>0.44156890801318699</v>
      </c>
      <c r="C5810">
        <v>-0.17700295880393099</v>
      </c>
      <c r="D5810">
        <v>6.2893037927535506E-2</v>
      </c>
      <c r="E5810">
        <v>-0.14101115864064201</v>
      </c>
      <c r="F5810">
        <v>-1.8516748981045199E-2</v>
      </c>
      <c r="G5810">
        <v>-9.9196155585687396E-3</v>
      </c>
      <c r="H5810">
        <v>9.4570342939121296E-2</v>
      </c>
      <c r="I5810">
        <v>-0.14363317434552</v>
      </c>
      <c r="J5810">
        <v>0.13510729561083801</v>
      </c>
      <c r="K5810">
        <v>-0.19194247109877799</v>
      </c>
      <c r="L5810">
        <v>3.0636630008236701E-2</v>
      </c>
      <c r="M5810">
        <v>0.11871330168126</v>
      </c>
      <c r="N5810">
        <v>6.3699541774120599E-2</v>
      </c>
      <c r="O5810">
        <v>0.19099006242498101</v>
      </c>
      <c r="P5810">
        <v>-0.18779774583324901</v>
      </c>
      <c r="Q5810">
        <v>-0.27724989687371798</v>
      </c>
      <c r="R5810">
        <v>-2.4229770809102501E-2</v>
      </c>
      <c r="S5810">
        <v>4.24455457598166E-2</v>
      </c>
      <c r="T5810">
        <v>-0.13186159191889499</v>
      </c>
      <c r="U5810">
        <v>4.6457556060059697E-2</v>
      </c>
      <c r="V5810">
        <v>0.23003842755564699</v>
      </c>
      <c r="W5810">
        <v>0.137613625506744</v>
      </c>
      <c r="X5810">
        <v>2.8806566923329599E-2</v>
      </c>
      <c r="Y5810">
        <v>0.17471546887702699</v>
      </c>
      <c r="Z5810">
        <v>-1.78784935561614E-2</v>
      </c>
      <c r="AA5810">
        <v>0.12177485617587</v>
      </c>
      <c r="AB5810">
        <v>-0.19908798052169999</v>
      </c>
      <c r="AC5810">
        <v>-0.10862435474726399</v>
      </c>
      <c r="AD5810">
        <v>0.24152647447221001</v>
      </c>
      <c r="AE5810">
        <v>0.19114335780727301</v>
      </c>
      <c r="AF5810">
        <v>7.9204243939717103E-2</v>
      </c>
      <c r="AG5810">
        <v>-4.60672618877268E-2</v>
      </c>
      <c r="AH5810">
        <v>-4.7029762247590201E-2</v>
      </c>
      <c r="AI5810">
        <v>0.25270190438391898</v>
      </c>
      <c r="AJ5810">
        <v>3.7094557226726901E-2</v>
      </c>
      <c r="AK5810">
        <v>-0.35147028677973502</v>
      </c>
      <c r="AL5810">
        <v>-1.94284727301666E-2</v>
      </c>
      <c r="AM5810">
        <v>-8.8481123139966797E-2</v>
      </c>
      <c r="AN5810">
        <v>-3.4170938596346498E-2</v>
      </c>
      <c r="AO5810">
        <v>-4.10778445368929E-2</v>
      </c>
    </row>
    <row r="5811" spans="1:41" x14ac:dyDescent="0.3">
      <c r="A5811" s="1" t="s">
        <v>5850</v>
      </c>
      <c r="B5811">
        <v>0.32332838750347298</v>
      </c>
      <c r="C5811">
        <v>-0.12600073358279901</v>
      </c>
      <c r="D5811">
        <v>5.20030000979015E-2</v>
      </c>
      <c r="E5811">
        <v>-3.98422509625369E-2</v>
      </c>
      <c r="F5811">
        <v>0.16330393717595501</v>
      </c>
      <c r="G5811">
        <v>4.5782180363115897E-2</v>
      </c>
      <c r="H5811">
        <v>0.21764521349987401</v>
      </c>
      <c r="I5811">
        <v>9.6951619136886297E-2</v>
      </c>
      <c r="J5811">
        <v>-4.0701907788738501E-2</v>
      </c>
      <c r="K5811">
        <v>-0.11872007419515999</v>
      </c>
      <c r="L5811">
        <v>0.117388649174667</v>
      </c>
      <c r="M5811">
        <v>8.8273209537875999E-2</v>
      </c>
      <c r="N5811">
        <v>0.109815999550865</v>
      </c>
      <c r="O5811">
        <v>-0.210299665342223</v>
      </c>
      <c r="P5811">
        <v>0.13821589617163399</v>
      </c>
      <c r="Q5811">
        <v>-0.13958074340671001</v>
      </c>
      <c r="R5811">
        <v>6.2900590707574797E-2</v>
      </c>
      <c r="S5811">
        <v>4.54810205265102E-2</v>
      </c>
      <c r="T5811">
        <v>0.148842628111898</v>
      </c>
      <c r="U5811">
        <v>0.11232167232489799</v>
      </c>
      <c r="V5811">
        <v>-4.78204088108709E-2</v>
      </c>
      <c r="W5811">
        <v>8.6193483441041996E-2</v>
      </c>
      <c r="X5811">
        <v>0.23736313433867101</v>
      </c>
      <c r="Y5811">
        <v>6.4487309188618905E-2</v>
      </c>
      <c r="Z5811">
        <v>0.30129409578053501</v>
      </c>
      <c r="AA5811">
        <v>-4.8198085928176003E-2</v>
      </c>
      <c r="AB5811">
        <v>-7.5839147124571904E-2</v>
      </c>
      <c r="AC5811">
        <v>-4.42869356376214E-2</v>
      </c>
      <c r="AD5811">
        <v>8.1707790314772002E-2</v>
      </c>
      <c r="AE5811">
        <v>-0.14211384398608501</v>
      </c>
      <c r="AF5811">
        <v>-0.287645412821108</v>
      </c>
      <c r="AG5811">
        <v>0.14752130662864099</v>
      </c>
      <c r="AH5811">
        <v>-0.15964775981028201</v>
      </c>
      <c r="AI5811">
        <v>-0.17296480633467601</v>
      </c>
      <c r="AJ5811">
        <v>0.25952039060933102</v>
      </c>
      <c r="AK5811">
        <v>-0.19231853504711399</v>
      </c>
      <c r="AL5811">
        <v>0.35291541089663903</v>
      </c>
      <c r="AM5811">
        <v>-0.11339299145015901</v>
      </c>
      <c r="AN5811">
        <v>0.12971432811056899</v>
      </c>
      <c r="AO5811">
        <v>1.9684814653494101E-2</v>
      </c>
    </row>
    <row r="5812" spans="1:41" x14ac:dyDescent="0.3">
      <c r="A5812" s="1" t="s">
        <v>5851</v>
      </c>
      <c r="B5812">
        <v>0.396920674338757</v>
      </c>
      <c r="C5812">
        <v>-0.193544190160826</v>
      </c>
      <c r="D5812">
        <v>-1.82587321556537E-3</v>
      </c>
      <c r="E5812">
        <v>-8.7641138208246594E-2</v>
      </c>
      <c r="F5812">
        <v>6.0741017115254897E-2</v>
      </c>
      <c r="G5812">
        <v>4.5840849732720901E-2</v>
      </c>
      <c r="H5812">
        <v>0.119757093462293</v>
      </c>
      <c r="I5812">
        <v>-4.23943014890759E-2</v>
      </c>
      <c r="J5812">
        <v>0.104948040976445</v>
      </c>
      <c r="K5812">
        <v>-0.138651820305107</v>
      </c>
      <c r="L5812">
        <v>-3.7865331099931699E-3</v>
      </c>
      <c r="M5812">
        <v>4.7814063765412203E-3</v>
      </c>
      <c r="N5812">
        <v>6.11851778595396E-2</v>
      </c>
      <c r="O5812">
        <v>-0.242068331447127</v>
      </c>
      <c r="P5812">
        <v>1.2981259457825599E-3</v>
      </c>
      <c r="Q5812">
        <v>7.7361553140178896E-3</v>
      </c>
      <c r="R5812">
        <v>0.249042192920232</v>
      </c>
      <c r="S5812">
        <v>-2.76317978063443E-2</v>
      </c>
      <c r="T5812">
        <v>0.242299422400609</v>
      </c>
      <c r="U5812">
        <v>0.28791290586974599</v>
      </c>
      <c r="V5812">
        <v>-0.25681955314400501</v>
      </c>
      <c r="W5812">
        <v>0.30693905764732099</v>
      </c>
      <c r="X5812">
        <v>0.18200278436916201</v>
      </c>
      <c r="Y5812">
        <v>8.2008721663981099E-2</v>
      </c>
      <c r="Z5812">
        <v>-0.13308254882036499</v>
      </c>
      <c r="AA5812">
        <v>-2.8946921617744099E-2</v>
      </c>
      <c r="AB5812">
        <v>-0.10532551349969201</v>
      </c>
      <c r="AC5812">
        <v>-9.2731729342275804E-3</v>
      </c>
      <c r="AD5812">
        <v>-1.29315779561338E-2</v>
      </c>
      <c r="AE5812">
        <v>-0.103308484146913</v>
      </c>
      <c r="AF5812">
        <v>-5.6485913502513703E-2</v>
      </c>
      <c r="AG5812">
        <v>-0.26544628892118899</v>
      </c>
      <c r="AH5812">
        <v>4.13510517860666E-2</v>
      </c>
      <c r="AI5812">
        <v>-0.126931378111866</v>
      </c>
      <c r="AJ5812">
        <v>-9.1478638194684894E-2</v>
      </c>
      <c r="AK5812">
        <v>-9.7415729790729003E-2</v>
      </c>
      <c r="AL5812">
        <v>0.284820016886421</v>
      </c>
      <c r="AM5812">
        <v>-0.10487186112348899</v>
      </c>
      <c r="AN5812">
        <v>0.18312105055241101</v>
      </c>
      <c r="AO5812">
        <v>5.23618047719226E-2</v>
      </c>
    </row>
    <row r="5813" spans="1:41" x14ac:dyDescent="0.3">
      <c r="A5813" s="1" t="s">
        <v>5852</v>
      </c>
      <c r="B5813">
        <v>0.33519034925376401</v>
      </c>
      <c r="C5813">
        <v>-0.31200059435944799</v>
      </c>
      <c r="D5813">
        <v>-0.18371547304733701</v>
      </c>
      <c r="E5813">
        <v>7.3625933005980304E-2</v>
      </c>
      <c r="F5813">
        <v>3.8615761210054403E-2</v>
      </c>
      <c r="G5813">
        <v>-0.12582170461555101</v>
      </c>
      <c r="H5813">
        <v>0.10285053599854101</v>
      </c>
      <c r="I5813">
        <v>-9.5850623421557701E-2</v>
      </c>
      <c r="J5813">
        <v>8.0350598760111996E-2</v>
      </c>
      <c r="K5813">
        <v>-0.17593265851593801</v>
      </c>
      <c r="L5813">
        <v>0.14369656879880699</v>
      </c>
      <c r="M5813">
        <v>-0.31109190717306001</v>
      </c>
      <c r="N5813">
        <v>-4.85749061796827E-2</v>
      </c>
      <c r="O5813">
        <v>0.42201796794496299</v>
      </c>
      <c r="P5813">
        <v>5.3455585388904499E-3</v>
      </c>
      <c r="Q5813">
        <v>-0.15708407656301401</v>
      </c>
      <c r="R5813">
        <v>-6.9829464452212303E-2</v>
      </c>
      <c r="S5813">
        <v>-6.9665681044306704E-2</v>
      </c>
      <c r="T5813">
        <v>-7.3795410085561994E-2</v>
      </c>
      <c r="U5813">
        <v>0.116980272312175</v>
      </c>
      <c r="V5813">
        <v>-0.10559517352671501</v>
      </c>
      <c r="W5813">
        <v>-8.0801455527806598E-2</v>
      </c>
      <c r="X5813">
        <v>-0.10556767646698099</v>
      </c>
      <c r="Y5813">
        <v>-2.5780077830823599E-2</v>
      </c>
      <c r="Z5813">
        <v>-0.22212000436405299</v>
      </c>
      <c r="AA5813">
        <v>0.13034363480733699</v>
      </c>
      <c r="AB5813">
        <v>-2.9017288302700901E-2</v>
      </c>
      <c r="AC5813">
        <v>7.6647965350582603E-2</v>
      </c>
      <c r="AD5813">
        <v>4.4193399809179398E-2</v>
      </c>
      <c r="AE5813">
        <v>-0.26097604446068601</v>
      </c>
      <c r="AF5813">
        <v>-0.15370354886395199</v>
      </c>
      <c r="AG5813">
        <v>3.4907713013622499E-2</v>
      </c>
      <c r="AH5813">
        <v>-0.213612031788564</v>
      </c>
      <c r="AI5813">
        <v>-9.8922919357303907E-2</v>
      </c>
      <c r="AJ5813">
        <v>-8.2042836879046704E-2</v>
      </c>
      <c r="AK5813">
        <v>-0.12906271020729601</v>
      </c>
      <c r="AL5813">
        <v>-4.0158317526355403E-2</v>
      </c>
      <c r="AM5813">
        <v>-0.123961952627562</v>
      </c>
      <c r="AN5813">
        <v>3.8852805269848703E-2</v>
      </c>
      <c r="AO5813">
        <v>0.17451535712236299</v>
      </c>
    </row>
    <row r="5814" spans="1:41" x14ac:dyDescent="0.3">
      <c r="A5814" s="1" t="s">
        <v>5853</v>
      </c>
      <c r="B5814">
        <v>0.40298131732960901</v>
      </c>
      <c r="C5814">
        <v>-0.388051441193076</v>
      </c>
      <c r="D5814">
        <v>-0.30240565432386102</v>
      </c>
      <c r="E5814">
        <v>8.18993857224323E-2</v>
      </c>
      <c r="F5814">
        <v>-8.3072898236702303E-2</v>
      </c>
      <c r="G5814">
        <v>-0.20775857020296301</v>
      </c>
      <c r="H5814">
        <v>-0.103130422091166</v>
      </c>
      <c r="I5814">
        <v>2.3103373490160499E-2</v>
      </c>
      <c r="J5814">
        <v>3.8970559117655901E-3</v>
      </c>
      <c r="K5814">
        <v>0.20168751915324701</v>
      </c>
      <c r="L5814">
        <v>-1.9719706331387501E-2</v>
      </c>
      <c r="M5814">
        <v>0.27792361881490701</v>
      </c>
      <c r="N5814">
        <v>0.140021536273056</v>
      </c>
      <c r="O5814">
        <v>9.0181648226016001E-2</v>
      </c>
      <c r="P5814">
        <v>-0.17408650979631199</v>
      </c>
      <c r="Q5814">
        <v>-3.5924256457018203E-2</v>
      </c>
      <c r="R5814">
        <v>0.15444812454013401</v>
      </c>
      <c r="S5814">
        <v>-0.105543438971497</v>
      </c>
      <c r="T5814">
        <v>-0.13430050524088499</v>
      </c>
      <c r="U5814">
        <v>-8.1742892742950393E-2</v>
      </c>
      <c r="V5814">
        <v>0.324433974966575</v>
      </c>
      <c r="W5814">
        <v>3.1199826894512801E-2</v>
      </c>
      <c r="X5814">
        <v>-0.15134589187081601</v>
      </c>
      <c r="Y5814">
        <v>-9.5477964814055599E-2</v>
      </c>
      <c r="Z5814">
        <v>-2.7875884032245398E-3</v>
      </c>
      <c r="AA5814">
        <v>-7.0830488421934207E-2</v>
      </c>
      <c r="AB5814">
        <v>-2.9930786746058698E-2</v>
      </c>
      <c r="AC5814">
        <v>-9.6600767479746996E-2</v>
      </c>
      <c r="AD5814">
        <v>-3.8910362777938003E-2</v>
      </c>
      <c r="AE5814">
        <v>1.36487614975757E-2</v>
      </c>
      <c r="AF5814">
        <v>0.297087191761092</v>
      </c>
      <c r="AG5814">
        <v>1.33791449460515E-2</v>
      </c>
      <c r="AH5814">
        <v>2.4043172031251302E-2</v>
      </c>
      <c r="AI5814">
        <v>0.135799403091827</v>
      </c>
      <c r="AJ5814">
        <v>0.102340801551019</v>
      </c>
      <c r="AK5814">
        <v>-4.9894616080200502E-2</v>
      </c>
      <c r="AL5814">
        <v>9.5643084059953504E-2</v>
      </c>
      <c r="AM5814">
        <v>-3.1340243906036097E-2</v>
      </c>
      <c r="AN5814">
        <v>-6.8432570263289201E-3</v>
      </c>
      <c r="AO5814">
        <v>-6.6752336726050396E-2</v>
      </c>
    </row>
    <row r="5815" spans="1:41" x14ac:dyDescent="0.3">
      <c r="A5815" s="1" t="s">
        <v>5854</v>
      </c>
      <c r="B5815">
        <v>0.25476292554004598</v>
      </c>
      <c r="C5815">
        <v>0.16653350137672299</v>
      </c>
      <c r="D5815">
        <v>1.89883981799931E-2</v>
      </c>
      <c r="E5815">
        <v>0.187612847967673</v>
      </c>
      <c r="F5815">
        <v>0.21440480308284501</v>
      </c>
      <c r="G5815">
        <v>-5.6852410479159697E-2</v>
      </c>
      <c r="H5815">
        <v>-0.125268630518313</v>
      </c>
      <c r="I5815">
        <v>-0.215274462068821</v>
      </c>
      <c r="J5815">
        <v>0.25458774901801401</v>
      </c>
      <c r="K5815">
        <v>-0.34274034813366</v>
      </c>
      <c r="L5815">
        <v>6.8642321067580905E-2</v>
      </c>
      <c r="M5815">
        <v>-6.14055793514846E-2</v>
      </c>
      <c r="N5815">
        <v>-0.18203382092703699</v>
      </c>
      <c r="O5815">
        <v>-0.150427060930798</v>
      </c>
      <c r="P5815">
        <v>-0.126037865807929</v>
      </c>
      <c r="Q5815">
        <v>-0.22142827036047699</v>
      </c>
      <c r="R5815">
        <v>-5.75902059805233E-3</v>
      </c>
      <c r="S5815">
        <v>4.0854730032243797E-2</v>
      </c>
      <c r="T5815">
        <v>-0.39704451684938202</v>
      </c>
      <c r="U5815">
        <v>4.7985542863417899E-2</v>
      </c>
      <c r="V5815">
        <v>-7.3263718832149299E-2</v>
      </c>
      <c r="W5815">
        <v>-7.7586959679913303E-2</v>
      </c>
      <c r="X5815">
        <v>-6.8412426585887698E-2</v>
      </c>
      <c r="Y5815">
        <v>0.236751605330805</v>
      </c>
      <c r="Z5815">
        <v>3.1151101163404801E-2</v>
      </c>
      <c r="AA5815">
        <v>-0.281661643803225</v>
      </c>
      <c r="AB5815">
        <v>2.7124568651402801E-2</v>
      </c>
      <c r="AC5815">
        <v>-0.17889150071891699</v>
      </c>
      <c r="AD5815">
        <v>-9.9352467923052495E-2</v>
      </c>
      <c r="AE5815">
        <v>0.129573409823804</v>
      </c>
      <c r="AF5815">
        <v>0.102193735279608</v>
      </c>
      <c r="AG5815">
        <v>-6.2136761539625898E-2</v>
      </c>
      <c r="AH5815">
        <v>-7.6458689767712501E-2</v>
      </c>
      <c r="AI5815">
        <v>0.137246451649887</v>
      </c>
      <c r="AJ5815">
        <v>6.2736419174859795E-2</v>
      </c>
      <c r="AK5815">
        <v>-8.9318160336232105E-2</v>
      </c>
      <c r="AL5815">
        <v>0.135175097884071</v>
      </c>
      <c r="AM5815">
        <v>-6.0694041743612197E-2</v>
      </c>
      <c r="AN5815">
        <v>-1.24632992151954E-2</v>
      </c>
      <c r="AO5815">
        <v>-5.1337111504030301E-2</v>
      </c>
    </row>
    <row r="5816" spans="1:41" x14ac:dyDescent="0.3">
      <c r="A5816" s="1" t="s">
        <v>5855</v>
      </c>
      <c r="B5816">
        <v>0.31038562587092</v>
      </c>
      <c r="C5816">
        <v>-0.22828114755433099</v>
      </c>
      <c r="D5816">
        <v>-4.2924166530431601E-2</v>
      </c>
      <c r="E5816">
        <v>-7.5985019510709503E-2</v>
      </c>
      <c r="F5816">
        <v>4.9594610237204302E-2</v>
      </c>
      <c r="G5816">
        <v>0.35510635157869702</v>
      </c>
      <c r="H5816">
        <v>0.26432257894960598</v>
      </c>
      <c r="I5816">
        <v>0.11893666797332</v>
      </c>
      <c r="J5816">
        <v>0.25155242244125198</v>
      </c>
      <c r="K5816">
        <v>0.18980085590835999</v>
      </c>
      <c r="L5816">
        <v>-1.44967146375231E-3</v>
      </c>
      <c r="M5816">
        <v>-9.7334047172824498E-2</v>
      </c>
      <c r="N5816">
        <v>-0.17149194036239801</v>
      </c>
      <c r="O5816">
        <v>-7.7902437934380994E-2</v>
      </c>
      <c r="P5816">
        <v>-7.3171156727895398E-2</v>
      </c>
      <c r="Q5816">
        <v>8.8761608082651405E-2</v>
      </c>
      <c r="R5816">
        <v>7.2705480046637199E-3</v>
      </c>
      <c r="S5816">
        <v>-6.9274017914889394E-2</v>
      </c>
      <c r="T5816">
        <v>0.121926501073108</v>
      </c>
      <c r="U5816">
        <v>-8.7577416163777594E-2</v>
      </c>
      <c r="V5816">
        <v>-2.3146463049669001E-2</v>
      </c>
      <c r="W5816">
        <v>9.6842537786124297E-2</v>
      </c>
      <c r="X5816">
        <v>0.14135305247246299</v>
      </c>
      <c r="Y5816">
        <v>-0.263861254450523</v>
      </c>
      <c r="Z5816">
        <v>0.15564749530754801</v>
      </c>
      <c r="AA5816">
        <v>-8.2335816118259506E-2</v>
      </c>
      <c r="AB5816">
        <v>-6.41502042890469E-2</v>
      </c>
      <c r="AC5816">
        <v>0.15810673953635199</v>
      </c>
      <c r="AD5816">
        <v>0.19362498667254299</v>
      </c>
      <c r="AE5816">
        <v>7.7921877353931204E-3</v>
      </c>
      <c r="AF5816">
        <v>0.19625627170357399</v>
      </c>
      <c r="AG5816">
        <v>0.105756941504639</v>
      </c>
      <c r="AH5816">
        <v>5.9959478463010897E-2</v>
      </c>
      <c r="AI5816">
        <v>0.28308381453465198</v>
      </c>
      <c r="AJ5816">
        <v>-0.15469059072555499</v>
      </c>
      <c r="AK5816">
        <v>-0.10391996817967</v>
      </c>
      <c r="AL5816">
        <v>1.29289461329501E-3</v>
      </c>
      <c r="AM5816">
        <v>-0.20255869226059001</v>
      </c>
      <c r="AN5816">
        <v>0.12928831814406599</v>
      </c>
      <c r="AO5816">
        <v>0.152926533384353</v>
      </c>
    </row>
    <row r="5817" spans="1:41" x14ac:dyDescent="0.3">
      <c r="A5817" s="1" t="s">
        <v>5856</v>
      </c>
      <c r="B5817">
        <v>0.41665322103453101</v>
      </c>
      <c r="C5817">
        <v>-0.20743666354055601</v>
      </c>
      <c r="D5817">
        <v>-8.7467059397540195E-2</v>
      </c>
      <c r="E5817">
        <v>-0.13624930593481599</v>
      </c>
      <c r="F5817">
        <v>-1.9155191596033599E-3</v>
      </c>
      <c r="G5817">
        <v>0.30590392818113499</v>
      </c>
      <c r="H5817">
        <v>0.103309563752222</v>
      </c>
      <c r="I5817">
        <v>8.4412453218573602E-2</v>
      </c>
      <c r="J5817">
        <v>0.50186237325098204</v>
      </c>
      <c r="K5817">
        <v>-0.11174733182704701</v>
      </c>
      <c r="L5817">
        <v>0.14384470579429401</v>
      </c>
      <c r="M5817">
        <v>0.40513256097321998</v>
      </c>
      <c r="N5817">
        <v>9.38925038435948E-3</v>
      </c>
      <c r="O5817">
        <v>2.6083436046084801E-2</v>
      </c>
      <c r="P5817">
        <v>0.23061202324372401</v>
      </c>
      <c r="Q5817">
        <v>-6.4687085516468099E-3</v>
      </c>
      <c r="R5817">
        <v>0.18269755997814</v>
      </c>
      <c r="S5817">
        <v>2.5238879188239E-2</v>
      </c>
      <c r="T5817">
        <v>9.6673778195041304E-2</v>
      </c>
      <c r="U5817">
        <v>3.4885499418506202E-2</v>
      </c>
      <c r="V5817">
        <v>6.0994895321806103E-2</v>
      </c>
      <c r="W5817">
        <v>3.1896981912740298E-2</v>
      </c>
      <c r="X5817">
        <v>-1.5623122532103699E-2</v>
      </c>
      <c r="Y5817">
        <v>2.3150172762465799E-2</v>
      </c>
      <c r="Z5817">
        <v>-5.8108639160570602E-2</v>
      </c>
      <c r="AA5817">
        <v>1.0677720259768301E-2</v>
      </c>
      <c r="AB5817">
        <v>7.0812637826363406E-2</v>
      </c>
      <c r="AC5817">
        <v>-8.4344420142005397E-2</v>
      </c>
      <c r="AD5817">
        <v>-7.9525015816630906E-2</v>
      </c>
      <c r="AE5817">
        <v>-2.6339730713420099E-2</v>
      </c>
      <c r="AF5817">
        <v>5.2554278813426697E-2</v>
      </c>
      <c r="AG5817">
        <v>2.2614314123737701E-2</v>
      </c>
      <c r="AH5817">
        <v>0.118500277209069</v>
      </c>
      <c r="AI5817">
        <v>0.15926598024294999</v>
      </c>
      <c r="AJ5817">
        <v>0.13314669167197701</v>
      </c>
      <c r="AK5817">
        <v>1.9998384840365001E-2</v>
      </c>
      <c r="AL5817">
        <v>-4.48005100681972E-2</v>
      </c>
      <c r="AM5817">
        <v>8.2560426775624501E-2</v>
      </c>
      <c r="AN5817">
        <v>-1.36594566896883E-2</v>
      </c>
      <c r="AO5817">
        <v>-7.4184881148803396E-3</v>
      </c>
    </row>
    <row r="5818" spans="1:41" x14ac:dyDescent="0.3">
      <c r="A5818" s="1" t="s">
        <v>5857</v>
      </c>
      <c r="B5818">
        <v>0.390460722902987</v>
      </c>
      <c r="C5818">
        <v>-0.30022338485485101</v>
      </c>
      <c r="D5818">
        <v>-0.119698152306192</v>
      </c>
      <c r="E5818">
        <v>2.9794391850518499E-2</v>
      </c>
      <c r="F5818">
        <v>8.7806701538660796E-4</v>
      </c>
      <c r="G5818">
        <v>0.26123039984031698</v>
      </c>
      <c r="H5818">
        <v>-5.3435052763348E-2</v>
      </c>
      <c r="I5818">
        <v>0.26982927888402602</v>
      </c>
      <c r="J5818">
        <v>0.13130969710740201</v>
      </c>
      <c r="K5818">
        <v>-0.102921659219203</v>
      </c>
      <c r="L5818">
        <v>-4.2968939636212199E-2</v>
      </c>
      <c r="M5818">
        <v>1.4335862054248201E-3</v>
      </c>
      <c r="N5818">
        <v>6.3867818645084298E-2</v>
      </c>
      <c r="O5818">
        <v>-5.1057859679018401E-3</v>
      </c>
      <c r="P5818">
        <v>-0.17231811581114501</v>
      </c>
      <c r="Q5818">
        <v>-0.15150311573911701</v>
      </c>
      <c r="R5818">
        <v>0.10808253282755401</v>
      </c>
      <c r="S5818">
        <v>2.7512641193987601E-2</v>
      </c>
      <c r="T5818">
        <v>-0.119178150053746</v>
      </c>
      <c r="U5818">
        <v>3.7024342546627298E-3</v>
      </c>
      <c r="V5818">
        <v>0.11337616180959301</v>
      </c>
      <c r="W5818">
        <v>0.13201433084730399</v>
      </c>
      <c r="X5818">
        <v>0.28701254268531101</v>
      </c>
      <c r="Y5818">
        <v>8.00857316906224E-2</v>
      </c>
      <c r="Z5818">
        <v>0.15509580626783701</v>
      </c>
      <c r="AA5818">
        <v>6.6573031999268501E-3</v>
      </c>
      <c r="AB5818">
        <v>-1.69308241459897E-2</v>
      </c>
      <c r="AC5818">
        <v>5.6953531705038501E-2</v>
      </c>
      <c r="AD5818">
        <v>-3.83059128107213E-2</v>
      </c>
      <c r="AE5818">
        <v>-0.23634761978209001</v>
      </c>
      <c r="AF5818">
        <v>-7.5017724648342596E-2</v>
      </c>
      <c r="AG5818">
        <v>0.111970637616291</v>
      </c>
      <c r="AH5818">
        <v>0.12697122797478</v>
      </c>
      <c r="AI5818">
        <v>0.297059650496665</v>
      </c>
      <c r="AJ5818">
        <v>0.27709544018640597</v>
      </c>
      <c r="AK5818">
        <v>1.4666405965892099E-2</v>
      </c>
      <c r="AL5818">
        <v>-6.58252044692655E-2</v>
      </c>
      <c r="AM5818">
        <v>-0.17890136566413201</v>
      </c>
      <c r="AN5818">
        <v>0.14673946032084501</v>
      </c>
      <c r="AO5818">
        <v>0.154163348132453</v>
      </c>
    </row>
    <row r="5819" spans="1:41" x14ac:dyDescent="0.3">
      <c r="A5819" s="1" t="s">
        <v>5858</v>
      </c>
      <c r="B5819">
        <v>0.18627889667765499</v>
      </c>
      <c r="C5819">
        <v>0.132617506614056</v>
      </c>
      <c r="D5819">
        <v>0.36789968692929698</v>
      </c>
      <c r="E5819">
        <v>0.19719671954221701</v>
      </c>
      <c r="F5819">
        <v>0.138385449586505</v>
      </c>
      <c r="G5819">
        <v>6.8049847382384204E-2</v>
      </c>
      <c r="H5819">
        <v>-2.25516462150319E-2</v>
      </c>
      <c r="I5819">
        <v>1.00246545623029E-2</v>
      </c>
      <c r="J5819">
        <v>-5.4685479586153503E-4</v>
      </c>
      <c r="K5819">
        <v>-0.13340644720709599</v>
      </c>
      <c r="L5819">
        <v>-9.6956698953902604E-2</v>
      </c>
      <c r="M5819">
        <v>0.143328685092907</v>
      </c>
      <c r="N5819">
        <v>-3.8178739026247903E-2</v>
      </c>
      <c r="O5819">
        <v>-0.106473491538832</v>
      </c>
      <c r="P5819">
        <v>7.5090942037218E-2</v>
      </c>
      <c r="Q5819">
        <v>-0.114600821532893</v>
      </c>
      <c r="R5819">
        <v>-0.100820739324673</v>
      </c>
      <c r="S5819">
        <v>2.0828239506786701E-2</v>
      </c>
      <c r="T5819">
        <v>0.26938531121424802</v>
      </c>
      <c r="U5819">
        <v>-0.36705224345767701</v>
      </c>
      <c r="V5819">
        <v>0.27888625701917802</v>
      </c>
      <c r="W5819">
        <v>-0.23268129986883099</v>
      </c>
      <c r="X5819">
        <v>0.18533345338864499</v>
      </c>
      <c r="Y5819">
        <v>-0.10313008784067999</v>
      </c>
      <c r="Z5819">
        <v>-0.111379655598459</v>
      </c>
      <c r="AA5819">
        <v>7.5220736719746897E-2</v>
      </c>
      <c r="AB5819">
        <v>-0.26210000939598699</v>
      </c>
      <c r="AC5819">
        <v>-0.150260892650359</v>
      </c>
      <c r="AD5819">
        <v>-0.134614952571425</v>
      </c>
      <c r="AE5819">
        <v>-0.13861820775542799</v>
      </c>
      <c r="AF5819">
        <v>-5.7697746875788103E-2</v>
      </c>
      <c r="AG5819">
        <v>0.27671359100024201</v>
      </c>
      <c r="AH5819">
        <v>-0.100156676765881</v>
      </c>
      <c r="AI5819">
        <v>0.140763807224355</v>
      </c>
      <c r="AJ5819">
        <v>6.3658482898651697E-2</v>
      </c>
      <c r="AK5819">
        <v>-1.47358398019452E-2</v>
      </c>
      <c r="AL5819">
        <v>-7.7857850786468702E-2</v>
      </c>
      <c r="AM5819">
        <v>-6.0139547416571099E-2</v>
      </c>
      <c r="AN5819">
        <v>-1.1514794789712001E-2</v>
      </c>
      <c r="AO5819">
        <v>-6.6938407824952695E-2</v>
      </c>
    </row>
    <row r="5820" spans="1:41" x14ac:dyDescent="0.3">
      <c r="A5820" s="1" t="s">
        <v>5859</v>
      </c>
      <c r="B5820">
        <v>0.33922736106795498</v>
      </c>
      <c r="C5820">
        <v>-0.21034559453240001</v>
      </c>
      <c r="D5820">
        <v>-0.16231436541628999</v>
      </c>
      <c r="E5820">
        <v>-5.3493546138445799E-2</v>
      </c>
      <c r="F5820">
        <v>-0.18180532642967701</v>
      </c>
      <c r="G5820">
        <v>0.172546859505745</v>
      </c>
      <c r="H5820">
        <v>4.8082333142958596E-3</v>
      </c>
      <c r="I5820">
        <v>0.15248299435236401</v>
      </c>
      <c r="J5820">
        <v>8.6845871753531007E-2</v>
      </c>
      <c r="K5820">
        <v>-0.30394524694081698</v>
      </c>
      <c r="L5820">
        <v>6.2542145966860793E-2</v>
      </c>
      <c r="M5820">
        <v>-1.9168873836317799E-2</v>
      </c>
      <c r="N5820">
        <v>-0.220737794590848</v>
      </c>
      <c r="O5820">
        <v>-6.7476243907131903E-2</v>
      </c>
      <c r="P5820">
        <v>-0.218658161338873</v>
      </c>
      <c r="Q5820">
        <v>-0.21466333529133999</v>
      </c>
      <c r="R5820">
        <v>-0.127790560292178</v>
      </c>
      <c r="S5820">
        <v>-0.15257327578077801</v>
      </c>
      <c r="T5820">
        <v>9.2001319764015797E-3</v>
      </c>
      <c r="U5820">
        <v>-4.2336887174988E-2</v>
      </c>
      <c r="V5820">
        <v>1.28846818610816E-2</v>
      </c>
      <c r="W5820">
        <v>-0.25093819261688399</v>
      </c>
      <c r="X5820">
        <v>-9.41944897524708E-2</v>
      </c>
      <c r="Y5820">
        <v>-1.79458748414607E-2</v>
      </c>
      <c r="Z5820">
        <v>-0.14243204350242999</v>
      </c>
      <c r="AA5820">
        <v>0.231259289069915</v>
      </c>
      <c r="AB5820">
        <v>6.31570191215578E-2</v>
      </c>
      <c r="AC5820">
        <v>-0.19528469102944501</v>
      </c>
      <c r="AD5820">
        <v>-4.0619610140323302E-2</v>
      </c>
      <c r="AE5820">
        <v>-0.216023054627594</v>
      </c>
      <c r="AF5820">
        <v>0.260581470104365</v>
      </c>
      <c r="AG5820">
        <v>-7.3295210844392403E-2</v>
      </c>
      <c r="AH5820">
        <v>0.112600653019541</v>
      </c>
      <c r="AI5820">
        <v>-0.14848169198476199</v>
      </c>
      <c r="AJ5820">
        <v>0.221511663441119</v>
      </c>
      <c r="AK5820">
        <v>3.5702178485999402E-2</v>
      </c>
      <c r="AL5820">
        <v>2.2555796019858802E-2</v>
      </c>
      <c r="AM5820">
        <v>-0.128555439066254</v>
      </c>
      <c r="AN5820">
        <v>6.0214900216147303E-2</v>
      </c>
      <c r="AO5820">
        <v>0.13026631304959299</v>
      </c>
    </row>
    <row r="5821" spans="1:41" x14ac:dyDescent="0.3">
      <c r="A5821" s="1" t="s">
        <v>5860</v>
      </c>
      <c r="B5821">
        <v>0.333410918158486</v>
      </c>
      <c r="C5821">
        <v>-0.319155776190373</v>
      </c>
      <c r="D5821">
        <v>-4.1369965441588497E-2</v>
      </c>
      <c r="E5821">
        <v>8.2557539294032603E-2</v>
      </c>
      <c r="F5821">
        <v>-0.26305163877619903</v>
      </c>
      <c r="G5821">
        <v>0.18358727304222699</v>
      </c>
      <c r="H5821">
        <v>-0.26744047760881701</v>
      </c>
      <c r="I5821">
        <v>-0.24469355540070101</v>
      </c>
      <c r="J5821">
        <v>-0.219744413576236</v>
      </c>
      <c r="K5821">
        <v>0.136977854284386</v>
      </c>
      <c r="L5821">
        <v>9.0287592279017004E-2</v>
      </c>
      <c r="M5821">
        <v>-0.191863135619743</v>
      </c>
      <c r="N5821">
        <v>3.90803197191932E-2</v>
      </c>
      <c r="O5821">
        <v>0.31741839558586099</v>
      </c>
      <c r="P5821">
        <v>9.3507638806549401E-2</v>
      </c>
      <c r="Q5821">
        <v>7.4799956145573401E-2</v>
      </c>
      <c r="R5821">
        <v>-0.20325255989999</v>
      </c>
      <c r="S5821">
        <v>9.8221293664413206E-2</v>
      </c>
      <c r="T5821">
        <v>-1.9594639715694799E-4</v>
      </c>
      <c r="U5821">
        <v>2.8799260269165499E-2</v>
      </c>
      <c r="V5821">
        <v>-6.3086607950232302E-3</v>
      </c>
      <c r="W5821">
        <v>-9.8345550513618596E-2</v>
      </c>
      <c r="X5821">
        <v>-1.10313641944459E-2</v>
      </c>
      <c r="Y5821">
        <v>8.8415220285215798E-2</v>
      </c>
      <c r="Z5821">
        <v>7.7568743338394294E-2</v>
      </c>
      <c r="AA5821">
        <v>-8.0418439723702703E-2</v>
      </c>
      <c r="AB5821">
        <v>0.165149195657633</v>
      </c>
      <c r="AC5821">
        <v>0.100316639541206</v>
      </c>
      <c r="AD5821">
        <v>0.167445029951582</v>
      </c>
      <c r="AE5821">
        <v>-2.57575817719926E-2</v>
      </c>
      <c r="AF5821">
        <v>0.14280902240627</v>
      </c>
      <c r="AG5821">
        <v>-0.13960645797302801</v>
      </c>
      <c r="AH5821">
        <v>7.4339921547370402E-2</v>
      </c>
      <c r="AI5821">
        <v>0.25880870797372801</v>
      </c>
      <c r="AJ5821">
        <v>-2.8232490339833102E-2</v>
      </c>
      <c r="AK5821">
        <v>-8.1114083843510806E-2</v>
      </c>
      <c r="AL5821">
        <v>-0.17850790712942799</v>
      </c>
      <c r="AM5821">
        <v>-2.91052225713294E-2</v>
      </c>
      <c r="AN5821">
        <v>-9.4131759090329795E-2</v>
      </c>
      <c r="AO5821">
        <v>7.8810552397114694E-2</v>
      </c>
    </row>
    <row r="5822" spans="1:41" x14ac:dyDescent="0.3">
      <c r="A5822" s="1" t="s">
        <v>5861</v>
      </c>
      <c r="B5822">
        <v>0.33443616402481602</v>
      </c>
      <c r="C5822">
        <v>-0.26680173953486103</v>
      </c>
      <c r="D5822">
        <v>-9.8144389377360607E-3</v>
      </c>
      <c r="E5822">
        <v>-0.13416425569405399</v>
      </c>
      <c r="F5822">
        <v>-0.14872565763263901</v>
      </c>
      <c r="G5822">
        <v>5.3577952593883503E-2</v>
      </c>
      <c r="H5822">
        <v>3.0746987867906299E-2</v>
      </c>
      <c r="I5822">
        <v>-0.14384490230135999</v>
      </c>
      <c r="J5822">
        <v>3.1724664676688698E-2</v>
      </c>
      <c r="K5822">
        <v>-0.15180828995100401</v>
      </c>
      <c r="L5822">
        <v>0.20763638022936201</v>
      </c>
      <c r="M5822">
        <v>3.5223424564523001E-2</v>
      </c>
      <c r="N5822">
        <v>-0.26599013300971702</v>
      </c>
      <c r="O5822">
        <v>0.197819348044313</v>
      </c>
      <c r="P5822">
        <v>0.36166455041439699</v>
      </c>
      <c r="Q5822">
        <v>0.208083383206731</v>
      </c>
      <c r="R5822">
        <v>-0.169655544895182</v>
      </c>
      <c r="S5822">
        <v>-8.4103336046569097E-2</v>
      </c>
      <c r="T5822">
        <v>0.179086932922047</v>
      </c>
      <c r="U5822">
        <v>-7.3282378651313596E-2</v>
      </c>
      <c r="V5822">
        <v>3.5865966042698802E-2</v>
      </c>
      <c r="W5822">
        <v>7.6716905943345695E-2</v>
      </c>
      <c r="X5822">
        <v>0.114680460627739</v>
      </c>
      <c r="Y5822">
        <v>-0.17772859361933199</v>
      </c>
      <c r="Z5822">
        <v>4.5520212215650599E-2</v>
      </c>
      <c r="AA5822">
        <v>-0.266729738016528</v>
      </c>
      <c r="AB5822">
        <v>2.9552955996490701E-2</v>
      </c>
      <c r="AC5822">
        <v>-0.18055488978602999</v>
      </c>
      <c r="AD5822">
        <v>8.8122902875757997E-2</v>
      </c>
      <c r="AE5822">
        <v>-0.123526085124992</v>
      </c>
      <c r="AF5822">
        <v>-6.0790421748239901E-3</v>
      </c>
      <c r="AG5822">
        <v>5.9237645852131399E-2</v>
      </c>
      <c r="AH5822">
        <v>-0.27610326514512501</v>
      </c>
      <c r="AI5822">
        <v>0.10947797196322601</v>
      </c>
      <c r="AJ5822">
        <v>-0.16230397522845</v>
      </c>
      <c r="AK5822">
        <v>-8.6171938370870102E-2</v>
      </c>
      <c r="AL5822">
        <v>-7.0720290419503201E-2</v>
      </c>
      <c r="AM5822">
        <v>-8.1804828724512904E-2</v>
      </c>
      <c r="AN5822">
        <v>8.7723094922250999E-2</v>
      </c>
      <c r="AO5822">
        <v>-3.3983802702515099E-3</v>
      </c>
    </row>
    <row r="5823" spans="1:41" x14ac:dyDescent="0.3">
      <c r="A5823" s="1" t="s">
        <v>5862</v>
      </c>
      <c r="B5823">
        <v>0.346601433192751</v>
      </c>
      <c r="C5823">
        <v>-0.26772961013157398</v>
      </c>
      <c r="D5823">
        <v>-5.8049478463497402E-2</v>
      </c>
      <c r="E5823">
        <v>-2.9501854971713402E-2</v>
      </c>
      <c r="F5823">
        <v>9.8876072435683998E-2</v>
      </c>
      <c r="G5823">
        <v>0.117623075968359</v>
      </c>
      <c r="H5823">
        <v>0.214603314438571</v>
      </c>
      <c r="I5823">
        <v>-1.9855328253727401E-3</v>
      </c>
      <c r="J5823">
        <v>0.16448622217585901</v>
      </c>
      <c r="K5823">
        <v>-3.02667818827809E-2</v>
      </c>
      <c r="L5823">
        <v>-1.4485876333385999E-2</v>
      </c>
      <c r="M5823">
        <v>-0.16077368652844401</v>
      </c>
      <c r="N5823">
        <v>-0.16848401835339</v>
      </c>
      <c r="O5823">
        <v>-0.19182700774354999</v>
      </c>
      <c r="P5823">
        <v>-7.7881707162879996E-2</v>
      </c>
      <c r="Q5823">
        <v>-3.1675910392061302E-2</v>
      </c>
      <c r="R5823">
        <v>0.231437935086341</v>
      </c>
      <c r="S5823">
        <v>-0.225887818255533</v>
      </c>
      <c r="T5823">
        <v>0.27423752361915799</v>
      </c>
      <c r="U5823">
        <v>7.3008413514369597E-2</v>
      </c>
      <c r="V5823">
        <v>0.121639546641911</v>
      </c>
      <c r="W5823">
        <v>0.105903303085919</v>
      </c>
      <c r="X5823">
        <v>0.24896323275638799</v>
      </c>
      <c r="Y5823">
        <v>0.227780511826844</v>
      </c>
      <c r="Z5823">
        <v>1.9393679487846101E-2</v>
      </c>
      <c r="AA5823">
        <v>5.3706110031077801E-2</v>
      </c>
      <c r="AB5823">
        <v>0.183068625370847</v>
      </c>
      <c r="AC5823">
        <v>6.49476919103356E-2</v>
      </c>
      <c r="AD5823">
        <v>-4.6075670432671897E-2</v>
      </c>
      <c r="AE5823">
        <v>-0.13616459592273999</v>
      </c>
      <c r="AF5823">
        <v>-3.0288092332770099E-2</v>
      </c>
      <c r="AG5823">
        <v>6.4529805494812603E-2</v>
      </c>
      <c r="AH5823">
        <v>6.9123307170756404E-2</v>
      </c>
      <c r="AI5823">
        <v>0.183103658137521</v>
      </c>
      <c r="AJ5823">
        <v>-0.12388601291518</v>
      </c>
      <c r="AK5823">
        <v>-0.186261768091395</v>
      </c>
      <c r="AL5823">
        <v>0.29786128769481601</v>
      </c>
      <c r="AM5823">
        <v>-4.4761321661015803E-3</v>
      </c>
      <c r="AN5823">
        <v>-0.18887392705377801</v>
      </c>
      <c r="AO5823">
        <v>-5.90953860327171E-2</v>
      </c>
    </row>
    <row r="5824" spans="1:41" x14ac:dyDescent="0.3">
      <c r="A5824" s="1" t="s">
        <v>5863</v>
      </c>
      <c r="B5824">
        <v>0.40213566876295498</v>
      </c>
      <c r="C5824">
        <v>-0.33900733421078699</v>
      </c>
      <c r="D5824">
        <v>4.1696179873372097E-2</v>
      </c>
      <c r="E5824">
        <v>0.23730283167859501</v>
      </c>
      <c r="F5824">
        <v>0.15226810781061401</v>
      </c>
      <c r="G5824">
        <v>-0.12119603809859</v>
      </c>
      <c r="H5824">
        <v>0.17882996101602899</v>
      </c>
      <c r="I5824">
        <v>-0.119884264865579</v>
      </c>
      <c r="J5824">
        <v>2.7409270507010801E-2</v>
      </c>
      <c r="K5824">
        <v>-0.106752480506162</v>
      </c>
      <c r="L5824">
        <v>0.116984248755915</v>
      </c>
      <c r="M5824">
        <v>0.30687057931390999</v>
      </c>
      <c r="N5824">
        <v>0.110053255394242</v>
      </c>
      <c r="O5824">
        <v>-0.15361104447910701</v>
      </c>
      <c r="P5824">
        <v>9.4933302973840505E-2</v>
      </c>
      <c r="Q5824">
        <v>-0.110058174002161</v>
      </c>
      <c r="R5824">
        <v>-0.29277092548391098</v>
      </c>
      <c r="S5824">
        <v>-6.6866782383383797E-2</v>
      </c>
      <c r="T5824">
        <v>7.7527842179100803E-2</v>
      </c>
      <c r="U5824">
        <v>2.19424467209017E-2</v>
      </c>
      <c r="V5824">
        <v>0.15500193911999299</v>
      </c>
      <c r="W5824">
        <v>0.13216999141015101</v>
      </c>
      <c r="X5824">
        <v>4.0246869524752198E-2</v>
      </c>
      <c r="Y5824">
        <v>7.6119884776254698E-2</v>
      </c>
      <c r="Z5824">
        <v>-9.4284253368557697E-2</v>
      </c>
      <c r="AA5824">
        <v>-0.13846712770119399</v>
      </c>
      <c r="AB5824">
        <v>9.0316714066270704E-2</v>
      </c>
      <c r="AC5824">
        <v>-2.7511956991487799E-2</v>
      </c>
      <c r="AD5824">
        <v>3.1758071923016398E-2</v>
      </c>
      <c r="AE5824">
        <v>5.4349046234189201E-2</v>
      </c>
      <c r="AF5824">
        <v>-3.5581571367707399E-2</v>
      </c>
      <c r="AG5824">
        <v>-0.21238926569432801</v>
      </c>
      <c r="AH5824">
        <v>6.0166897569077497E-2</v>
      </c>
      <c r="AI5824">
        <v>9.0239723982120205E-3</v>
      </c>
      <c r="AJ5824">
        <v>0.10575733830382</v>
      </c>
      <c r="AK5824">
        <v>8.5716382136995603E-2</v>
      </c>
      <c r="AL5824">
        <v>0.12394109518436799</v>
      </c>
      <c r="AM5824">
        <v>0.30607333662832098</v>
      </c>
      <c r="AN5824">
        <v>7.3094329986778395E-2</v>
      </c>
      <c r="AO5824">
        <v>-0.18635579484296799</v>
      </c>
    </row>
    <row r="5825" spans="1:41" x14ac:dyDescent="0.3">
      <c r="A5825" s="1" t="s">
        <v>5864</v>
      </c>
      <c r="B5825">
        <v>0.399108688517049</v>
      </c>
      <c r="C5825">
        <v>9.5944898888311203E-2</v>
      </c>
      <c r="D5825">
        <v>0.27392945027298499</v>
      </c>
      <c r="E5825">
        <v>-0.233946636498199</v>
      </c>
      <c r="F5825">
        <v>0.11470681885891799</v>
      </c>
      <c r="G5825">
        <v>-6.5324948300460303E-2</v>
      </c>
      <c r="H5825">
        <v>1.8687802261367299E-2</v>
      </c>
      <c r="I5825">
        <v>-9.9170179771988706E-2</v>
      </c>
      <c r="J5825">
        <v>5.8225626686304502E-2</v>
      </c>
      <c r="K5825">
        <v>-0.115196568580401</v>
      </c>
      <c r="L5825">
        <v>-0.15776269308900301</v>
      </c>
      <c r="M5825">
        <v>0.114050386136354</v>
      </c>
      <c r="N5825">
        <v>-1.3181651377124201E-2</v>
      </c>
      <c r="O5825">
        <v>-5.5200251597274201E-2</v>
      </c>
      <c r="P5825">
        <v>3.7290291153258402E-2</v>
      </c>
      <c r="Q5825">
        <v>0.18492318967944499</v>
      </c>
      <c r="R5825">
        <v>4.6380182722589598E-2</v>
      </c>
      <c r="S5825">
        <v>-0.35360693670978699</v>
      </c>
      <c r="T5825">
        <v>0.21490856515759399</v>
      </c>
      <c r="U5825">
        <v>-0.17131217138313401</v>
      </c>
      <c r="V5825">
        <v>0.17352751410202</v>
      </c>
      <c r="W5825">
        <v>2.9907709960294199E-2</v>
      </c>
      <c r="X5825">
        <v>8.5925494867491306E-2</v>
      </c>
      <c r="Y5825">
        <v>-0.181039131661933</v>
      </c>
      <c r="Z5825">
        <v>-0.13417315453832901</v>
      </c>
      <c r="AA5825">
        <v>-3.4127168155048998E-3</v>
      </c>
      <c r="AB5825">
        <v>-0.25134551258285198</v>
      </c>
      <c r="AC5825">
        <v>5.8921742831808899E-2</v>
      </c>
      <c r="AD5825">
        <v>8.0041501918567307E-2</v>
      </c>
      <c r="AE5825">
        <v>-0.13423345154195401</v>
      </c>
      <c r="AF5825">
        <v>0.21371024892603399</v>
      </c>
      <c r="AG5825">
        <v>6.4480566503919895E-2</v>
      </c>
      <c r="AH5825">
        <v>-0.12805187960522799</v>
      </c>
      <c r="AI5825">
        <v>-0.23185168610179599</v>
      </c>
      <c r="AJ5825">
        <v>-5.7313452751655697E-2</v>
      </c>
      <c r="AK5825">
        <v>-5.2314246126441602E-2</v>
      </c>
      <c r="AL5825">
        <v>-0.145144901906475</v>
      </c>
      <c r="AM5825">
        <v>-0.21715710746230199</v>
      </c>
      <c r="AN5825">
        <v>5.8824437317486003E-2</v>
      </c>
      <c r="AO5825">
        <v>1.01568759821021E-2</v>
      </c>
    </row>
    <row r="5826" spans="1:41" x14ac:dyDescent="0.3">
      <c r="A5826" s="1" t="s">
        <v>5865</v>
      </c>
      <c r="B5826">
        <v>0.23899051408901401</v>
      </c>
      <c r="C5826">
        <v>0.28791706591337402</v>
      </c>
      <c r="D5826">
        <v>0.13231632673481999</v>
      </c>
      <c r="E5826">
        <v>-0.19551924898624701</v>
      </c>
      <c r="F5826">
        <v>6.2880413072149297E-2</v>
      </c>
      <c r="G5826">
        <v>-9.1276728872748306E-2</v>
      </c>
      <c r="H5826">
        <v>-0.40647532647256701</v>
      </c>
      <c r="I5826">
        <v>-0.36951100799215097</v>
      </c>
      <c r="J5826">
        <v>0.28844701174827703</v>
      </c>
      <c r="K5826">
        <v>-1.1274243749264499E-2</v>
      </c>
      <c r="L5826">
        <v>-0.117436299599895</v>
      </c>
      <c r="M5826">
        <v>9.1550469840211701E-3</v>
      </c>
      <c r="N5826">
        <v>-3.0695440646817802E-2</v>
      </c>
      <c r="O5826">
        <v>-1.7937844281517401E-2</v>
      </c>
      <c r="P5826">
        <v>2.27020007002675E-3</v>
      </c>
      <c r="Q5826">
        <v>-0.11700618311399801</v>
      </c>
      <c r="R5826">
        <v>-5.2420123168584699E-3</v>
      </c>
      <c r="S5826">
        <v>0.23560809891657</v>
      </c>
      <c r="T5826">
        <v>-9.8815653644197005E-2</v>
      </c>
      <c r="U5826">
        <v>-0.20459668920676799</v>
      </c>
      <c r="V5826">
        <v>-4.5017014049780001E-2</v>
      </c>
      <c r="W5826">
        <v>4.3961170933640499E-2</v>
      </c>
      <c r="X5826">
        <v>0.14564066724430999</v>
      </c>
      <c r="Y5826">
        <v>-0.167420839697621</v>
      </c>
      <c r="Z5826">
        <v>-0.18121588841575101</v>
      </c>
      <c r="AA5826">
        <v>0.13031759250154201</v>
      </c>
      <c r="AB5826">
        <v>0.17511548135959501</v>
      </c>
      <c r="AC5826">
        <v>8.0849886945004602E-3</v>
      </c>
      <c r="AD5826">
        <v>-6.0668887496488001E-2</v>
      </c>
      <c r="AE5826">
        <v>-9.2849161723960599E-2</v>
      </c>
      <c r="AF5826">
        <v>-9.9131160362764995E-2</v>
      </c>
      <c r="AG5826">
        <v>1.22613658629238E-2</v>
      </c>
      <c r="AH5826">
        <v>0.11260829435754199</v>
      </c>
      <c r="AI5826">
        <v>-7.79661306646105E-2</v>
      </c>
      <c r="AJ5826">
        <v>0.10806615897918299</v>
      </c>
      <c r="AK5826">
        <v>4.5260990366288202E-2</v>
      </c>
      <c r="AL5826">
        <v>0.142980506718909</v>
      </c>
      <c r="AM5826">
        <v>-0.11671086847604301</v>
      </c>
      <c r="AN5826">
        <v>-9.2993272376842198E-2</v>
      </c>
      <c r="AO5826">
        <v>0.199120448019554</v>
      </c>
    </row>
    <row r="5827" spans="1:41" x14ac:dyDescent="0.3">
      <c r="A5827" s="1" t="s">
        <v>5866</v>
      </c>
      <c r="B5827">
        <v>0.37205603049283897</v>
      </c>
      <c r="C5827">
        <v>-0.192058441276173</v>
      </c>
      <c r="D5827">
        <v>-0.112959087258008</v>
      </c>
      <c r="E5827">
        <v>9.8099391512187994E-2</v>
      </c>
      <c r="F5827">
        <v>0.30062393649047697</v>
      </c>
      <c r="G5827">
        <v>-8.6941953844030598E-2</v>
      </c>
      <c r="H5827">
        <v>0.195104288345049</v>
      </c>
      <c r="I5827">
        <v>-7.4229740557970394E-2</v>
      </c>
      <c r="J5827">
        <v>-7.9833998799237096E-2</v>
      </c>
      <c r="K5827">
        <v>0.186837426594408</v>
      </c>
      <c r="L5827">
        <v>-5.6545099899401298E-2</v>
      </c>
      <c r="M5827">
        <v>-0.15681407027920799</v>
      </c>
      <c r="N5827">
        <v>-0.162528526438079</v>
      </c>
      <c r="O5827">
        <v>-1.35706887792649E-2</v>
      </c>
      <c r="P5827">
        <v>2.7366335460054701E-2</v>
      </c>
      <c r="Q5827">
        <v>-6.5967929846530798E-2</v>
      </c>
      <c r="R5827">
        <v>-0.114337777590101</v>
      </c>
      <c r="S5827">
        <v>-0.178775448436159</v>
      </c>
      <c r="T5827">
        <v>-1.25328628005446E-2</v>
      </c>
      <c r="U5827">
        <v>4.4378306402116402E-2</v>
      </c>
      <c r="V5827">
        <v>0.175160257360023</v>
      </c>
      <c r="W5827">
        <v>9.8772620117487803E-2</v>
      </c>
      <c r="X5827">
        <v>8.3942820997066903E-2</v>
      </c>
      <c r="Y5827">
        <v>-2.42823394518629E-3</v>
      </c>
      <c r="Z5827">
        <v>0.129481252339056</v>
      </c>
      <c r="AA5827">
        <v>0.33311929964048997</v>
      </c>
      <c r="AB5827">
        <v>9.3748587168492201E-2</v>
      </c>
      <c r="AC5827">
        <v>6.1107808948699403E-2</v>
      </c>
      <c r="AD5827">
        <v>3.8971959171882599E-2</v>
      </c>
      <c r="AE5827">
        <v>0.113706835442902</v>
      </c>
      <c r="AF5827">
        <v>-0.20862360052418399</v>
      </c>
      <c r="AG5827">
        <v>5.7694013442918302E-2</v>
      </c>
      <c r="AH5827">
        <v>0.222152463473759</v>
      </c>
      <c r="AI5827">
        <v>-6.6913190344308399E-2</v>
      </c>
      <c r="AJ5827">
        <v>0.170198737235493</v>
      </c>
      <c r="AK5827">
        <v>0.281750306301294</v>
      </c>
      <c r="AL5827">
        <v>-0.21285752575786501</v>
      </c>
      <c r="AM5827">
        <v>0.20215582006807201</v>
      </c>
      <c r="AN5827">
        <v>2.1671629815973401E-2</v>
      </c>
      <c r="AO5827">
        <v>0.12244689986421101</v>
      </c>
    </row>
    <row r="5828" spans="1:41" x14ac:dyDescent="0.3">
      <c r="A5828" s="1" t="s">
        <v>5867</v>
      </c>
      <c r="B5828">
        <v>0.43256783618239902</v>
      </c>
      <c r="C5828">
        <v>-2.2706174853919198E-2</v>
      </c>
      <c r="D5828">
        <v>-3.3138520645240302E-3</v>
      </c>
      <c r="E5828">
        <v>-0.193251964333333</v>
      </c>
      <c r="F5828">
        <v>0.30216207292099401</v>
      </c>
      <c r="G5828">
        <v>0.33687902675275799</v>
      </c>
      <c r="H5828">
        <v>0.27546563436407501</v>
      </c>
      <c r="I5828">
        <v>0.14742549697725099</v>
      </c>
      <c r="J5828">
        <v>-9.7164880180497501E-2</v>
      </c>
      <c r="K5828">
        <v>-4.7119166880229602E-2</v>
      </c>
      <c r="L5828">
        <v>9.6060082831557703E-2</v>
      </c>
      <c r="M5828">
        <v>-9.1946125292230299E-2</v>
      </c>
      <c r="N5828">
        <v>0.11000386252974199</v>
      </c>
      <c r="O5828">
        <v>5.64052872597057E-2</v>
      </c>
      <c r="P5828">
        <v>-0.18110482860338101</v>
      </c>
      <c r="Q5828">
        <v>-3.5637367476627699E-2</v>
      </c>
      <c r="R5828">
        <v>0.186224640671071</v>
      </c>
      <c r="S5828">
        <v>-8.9490264838238395E-2</v>
      </c>
      <c r="T5828">
        <v>-7.4322579014125299E-5</v>
      </c>
      <c r="U5828">
        <v>0.16233603616516901</v>
      </c>
      <c r="V5828">
        <v>-0.14517864943866199</v>
      </c>
      <c r="W5828">
        <v>-0.102567981877616</v>
      </c>
      <c r="X5828">
        <v>2.88974175683262E-2</v>
      </c>
      <c r="Y5828">
        <v>-7.4656353004854001E-2</v>
      </c>
      <c r="Z5828">
        <v>-0.25038416018403398</v>
      </c>
      <c r="AA5828">
        <v>5.4978607584259799E-2</v>
      </c>
      <c r="AB5828">
        <v>-0.24543592450467</v>
      </c>
      <c r="AC5828">
        <v>-6.10012788963435E-3</v>
      </c>
      <c r="AD5828">
        <v>0.13522180262585101</v>
      </c>
      <c r="AE5828">
        <v>0.19983511050198599</v>
      </c>
      <c r="AF5828">
        <v>1.3491411258139199E-2</v>
      </c>
      <c r="AG5828">
        <v>0.163485543512459</v>
      </c>
      <c r="AH5828">
        <v>-9.9184404509625401E-2</v>
      </c>
      <c r="AI5828">
        <v>-3.5425803273916201E-2</v>
      </c>
      <c r="AJ5828">
        <v>0.18223406428602301</v>
      </c>
      <c r="AK5828">
        <v>0.14709432523232699</v>
      </c>
      <c r="AL5828">
        <v>5.9720349714612996E-3</v>
      </c>
      <c r="AM5828">
        <v>7.4410285518973704E-2</v>
      </c>
      <c r="AN5828">
        <v>2.7712482225544802E-2</v>
      </c>
      <c r="AO5828">
        <v>-5.8887027097254997E-2</v>
      </c>
    </row>
    <row r="5829" spans="1:41" x14ac:dyDescent="0.3">
      <c r="A5829" s="1" t="s">
        <v>5868</v>
      </c>
      <c r="B5829">
        <v>0.39903103990024702</v>
      </c>
      <c r="C5829">
        <v>-0.19624679259550801</v>
      </c>
      <c r="D5829">
        <v>0.14157873463809501</v>
      </c>
      <c r="E5829">
        <v>-6.9410764488179897E-3</v>
      </c>
      <c r="F5829">
        <v>0.13277728371457601</v>
      </c>
      <c r="G5829">
        <v>0.121422177985939</v>
      </c>
      <c r="H5829">
        <v>0.27060680502525403</v>
      </c>
      <c r="I5829">
        <v>-1.8620151804938301E-2</v>
      </c>
      <c r="J5829">
        <v>4.68990351021022E-2</v>
      </c>
      <c r="K5829">
        <v>1.0468892256026799E-2</v>
      </c>
      <c r="L5829">
        <v>0.27720008810647401</v>
      </c>
      <c r="M5829">
        <v>-9.6762916988202594E-2</v>
      </c>
      <c r="N5829">
        <v>0.15944460657446899</v>
      </c>
      <c r="O5829">
        <v>9.0131462323230896E-2</v>
      </c>
      <c r="P5829">
        <v>0.170911085221402</v>
      </c>
      <c r="Q5829">
        <v>0.14236336066806399</v>
      </c>
      <c r="R5829">
        <v>9.2630250769443298E-2</v>
      </c>
      <c r="S5829">
        <v>-0.10792090983663701</v>
      </c>
      <c r="T5829">
        <v>-8.9768832170016799E-2</v>
      </c>
      <c r="U5829">
        <v>-1.47753550730318E-2</v>
      </c>
      <c r="V5829">
        <v>-0.192514904119056</v>
      </c>
      <c r="W5829">
        <v>1.1937390390539799E-2</v>
      </c>
      <c r="X5829">
        <v>0.13174324901183901</v>
      </c>
      <c r="Y5829">
        <v>-0.128369317154891</v>
      </c>
      <c r="Z5829">
        <v>0.21868129756855401</v>
      </c>
      <c r="AA5829">
        <v>-8.0755275448335495E-2</v>
      </c>
      <c r="AB5829">
        <v>0.134275424934444</v>
      </c>
      <c r="AC5829">
        <v>-2.7212755289420399E-3</v>
      </c>
      <c r="AD5829">
        <v>0.12258196272317499</v>
      </c>
      <c r="AE5829">
        <v>0.21016535094449099</v>
      </c>
      <c r="AF5829">
        <v>0.23918657952653499</v>
      </c>
      <c r="AG5829">
        <v>6.7923732388256901E-3</v>
      </c>
      <c r="AH5829">
        <v>-1.3702630270785499E-3</v>
      </c>
      <c r="AI5829">
        <v>-0.21949025792295501</v>
      </c>
      <c r="AJ5829">
        <v>1.4249146667725201E-2</v>
      </c>
      <c r="AK5829">
        <v>-0.19155241631512501</v>
      </c>
      <c r="AL5829">
        <v>-0.24846866413478899</v>
      </c>
      <c r="AM5829">
        <v>-0.19106203166993799</v>
      </c>
      <c r="AN5829">
        <v>-7.1534127471871906E-2</v>
      </c>
      <c r="AO5829">
        <v>-0.166963881829086</v>
      </c>
    </row>
    <row r="5830" spans="1:41" x14ac:dyDescent="0.3">
      <c r="A5830" s="1" t="s">
        <v>5869</v>
      </c>
      <c r="B5830">
        <v>0.503079641496465</v>
      </c>
      <c r="C5830">
        <v>-6.3900206121282901E-2</v>
      </c>
      <c r="D5830">
        <v>3.5698084597125701E-2</v>
      </c>
      <c r="E5830">
        <v>-5.6550183119830399E-2</v>
      </c>
      <c r="F5830">
        <v>3.22558573187188E-2</v>
      </c>
      <c r="G5830">
        <v>-0.244845783769466</v>
      </c>
      <c r="H5830">
        <v>0.100927943864261</v>
      </c>
      <c r="I5830">
        <v>2.05531065287262E-2</v>
      </c>
      <c r="J5830">
        <v>0.125025289904071</v>
      </c>
      <c r="K5830">
        <v>-0.34379928341674398</v>
      </c>
      <c r="L5830">
        <v>0.123077865802526</v>
      </c>
      <c r="M5830">
        <v>7.9488128202096896E-3</v>
      </c>
      <c r="N5830">
        <v>2.8728557522454901E-2</v>
      </c>
      <c r="O5830">
        <v>9.7326749361646096E-3</v>
      </c>
      <c r="P5830">
        <v>-0.107763269860183</v>
      </c>
      <c r="Q5830">
        <v>-0.16615288496400901</v>
      </c>
      <c r="R5830">
        <v>4.3915702932768197E-2</v>
      </c>
      <c r="S5830">
        <v>-0.16887475709204</v>
      </c>
      <c r="T5830">
        <v>4.7478880844372899E-2</v>
      </c>
      <c r="U5830">
        <v>-0.325279292421357</v>
      </c>
      <c r="V5830">
        <v>0.132252845423599</v>
      </c>
      <c r="W5830">
        <v>-0.192092670527479</v>
      </c>
      <c r="X5830">
        <v>-6.3398715558486099E-2</v>
      </c>
      <c r="Y5830">
        <v>7.8279532888813702E-2</v>
      </c>
      <c r="Z5830">
        <v>8.0403420686977894E-2</v>
      </c>
      <c r="AA5830">
        <v>0.11615264680404901</v>
      </c>
      <c r="AB5830">
        <v>-0.122606800735542</v>
      </c>
      <c r="AC5830">
        <v>7.8437140086282803E-2</v>
      </c>
      <c r="AD5830">
        <v>-0.24706923302268699</v>
      </c>
      <c r="AE5830">
        <v>0.16243666346385899</v>
      </c>
      <c r="AF5830">
        <v>1.73672464457089E-2</v>
      </c>
      <c r="AG5830">
        <v>-0.102389426731262</v>
      </c>
      <c r="AH5830">
        <v>9.1233961195008803E-2</v>
      </c>
      <c r="AI5830">
        <v>6.2852746152701894E-2</v>
      </c>
      <c r="AJ5830">
        <v>-2.4777376207588801E-2</v>
      </c>
      <c r="AK5830">
        <v>-5.8892566845269799E-2</v>
      </c>
      <c r="AL5830">
        <v>1.2470460542880601E-2</v>
      </c>
      <c r="AM5830">
        <v>-0.11395029718464</v>
      </c>
      <c r="AN5830">
        <v>0.318188335078324</v>
      </c>
      <c r="AO5830">
        <v>6.6597121450372498E-2</v>
      </c>
    </row>
    <row r="5831" spans="1:41" x14ac:dyDescent="0.3">
      <c r="A5831" s="1" t="s">
        <v>5870</v>
      </c>
      <c r="B5831">
        <v>0.35637774895762803</v>
      </c>
      <c r="C5831">
        <v>-0.23644107054628699</v>
      </c>
      <c r="D5831">
        <v>-0.111339784966022</v>
      </c>
      <c r="E5831">
        <v>-5.78908526834956E-2</v>
      </c>
      <c r="F5831">
        <v>8.6191181452309307E-2</v>
      </c>
      <c r="G5831">
        <v>0.11459405729288399</v>
      </c>
      <c r="H5831">
        <v>0.15647912784579401</v>
      </c>
      <c r="I5831">
        <v>-6.9964842290779802E-2</v>
      </c>
      <c r="J5831">
        <v>0.14691564969663601</v>
      </c>
      <c r="K5831">
        <v>-7.5645188442570899E-2</v>
      </c>
      <c r="L5831">
        <v>0.106551843502408</v>
      </c>
      <c r="M5831">
        <v>-0.14654963702951401</v>
      </c>
      <c r="N5831">
        <v>5.6597364735444203E-2</v>
      </c>
      <c r="O5831">
        <v>3.5831054615230701E-2</v>
      </c>
      <c r="P5831">
        <v>-9.86801189300439E-2</v>
      </c>
      <c r="Q5831">
        <v>-3.2469492101249702E-3</v>
      </c>
      <c r="R5831">
        <v>0.12512328583363799</v>
      </c>
      <c r="S5831">
        <v>-7.4422405940540295E-2</v>
      </c>
      <c r="T5831">
        <v>9.2164240506004899E-2</v>
      </c>
      <c r="U5831">
        <v>-9.0202565094342199E-2</v>
      </c>
      <c r="V5831">
        <v>3.2341300464072097E-2</v>
      </c>
      <c r="W5831">
        <v>-0.30748087126387003</v>
      </c>
      <c r="X5831">
        <v>0.1471053889018</v>
      </c>
      <c r="Y5831">
        <v>7.7661937663102198E-2</v>
      </c>
      <c r="Z5831">
        <v>0.120504517347209</v>
      </c>
      <c r="AA5831">
        <v>0.21843916042761</v>
      </c>
      <c r="AB5831">
        <v>8.0217226004602894E-3</v>
      </c>
      <c r="AC5831">
        <v>5.8099218143702898E-2</v>
      </c>
      <c r="AD5831">
        <v>6.3472242210400404E-2</v>
      </c>
      <c r="AE5831">
        <v>0.22098121889648301</v>
      </c>
      <c r="AF5831">
        <v>0.30884503410498299</v>
      </c>
      <c r="AG5831">
        <v>5.1681779440340099E-5</v>
      </c>
      <c r="AH5831">
        <v>7.0037363859866003E-2</v>
      </c>
      <c r="AI5831">
        <v>0.18309136736437201</v>
      </c>
      <c r="AJ5831">
        <v>0.21630062477564299</v>
      </c>
      <c r="AK5831">
        <v>-6.3756033586766306E-2</v>
      </c>
      <c r="AL5831">
        <v>0.111154507537331</v>
      </c>
      <c r="AM5831">
        <v>-0.371897814174525</v>
      </c>
      <c r="AN5831">
        <v>1.5748109875975799E-2</v>
      </c>
      <c r="AO5831">
        <v>0.248653854587148</v>
      </c>
    </row>
    <row r="5832" spans="1:41" x14ac:dyDescent="0.3">
      <c r="A5832" s="1" t="s">
        <v>5871</v>
      </c>
      <c r="B5832">
        <v>0.34813007005294999</v>
      </c>
      <c r="C5832">
        <v>-0.37747211626224397</v>
      </c>
      <c r="D5832">
        <v>-0.23422091432181899</v>
      </c>
      <c r="E5832">
        <v>0.210747095535083</v>
      </c>
      <c r="F5832">
        <v>-0.13326212985534</v>
      </c>
      <c r="G5832">
        <v>9.8798993027458204E-2</v>
      </c>
      <c r="H5832">
        <v>-0.246037354281431</v>
      </c>
      <c r="I5832">
        <v>-0.13484268526507701</v>
      </c>
      <c r="J5832">
        <v>4.5603814712598001E-2</v>
      </c>
      <c r="K5832">
        <v>0.153204525467286</v>
      </c>
      <c r="L5832">
        <v>2.2176334591877098E-2</v>
      </c>
      <c r="M5832">
        <v>-1.3777656615550899E-2</v>
      </c>
      <c r="N5832">
        <v>0.155278106544121</v>
      </c>
      <c r="O5832">
        <v>-0.19398835416577301</v>
      </c>
      <c r="P5832">
        <v>0.146213112114428</v>
      </c>
      <c r="Q5832">
        <v>6.7207181799858601E-2</v>
      </c>
      <c r="R5832">
        <v>-4.6087803507988599E-2</v>
      </c>
      <c r="S5832">
        <v>2.2771843190905701E-2</v>
      </c>
      <c r="T5832">
        <v>1.8469565910038399E-2</v>
      </c>
      <c r="U5832">
        <v>0.16425596710064999</v>
      </c>
      <c r="V5832">
        <v>-4.4534848135358997E-2</v>
      </c>
      <c r="W5832">
        <v>-4.7816219479119799E-2</v>
      </c>
      <c r="X5832">
        <v>-1.4049062319431101E-2</v>
      </c>
      <c r="Y5832">
        <v>-0.31103204176478499</v>
      </c>
      <c r="Z5832">
        <v>-2.5481604287762901E-4</v>
      </c>
      <c r="AA5832">
        <v>-1.8914112337214899E-2</v>
      </c>
      <c r="AB5832">
        <v>0.168888868886333</v>
      </c>
      <c r="AC5832">
        <v>9.2889844771794502E-2</v>
      </c>
      <c r="AD5832">
        <v>-6.9577816754986796E-2</v>
      </c>
      <c r="AE5832">
        <v>-9.0280879168047307E-2</v>
      </c>
      <c r="AF5832">
        <v>-7.7544710783965104E-2</v>
      </c>
      <c r="AG5832">
        <v>-1.7265483002805799E-2</v>
      </c>
      <c r="AH5832">
        <v>5.9872363433476801E-2</v>
      </c>
      <c r="AI5832">
        <v>0.22846481924568099</v>
      </c>
      <c r="AJ5832">
        <v>-9.4438288079317007E-2</v>
      </c>
      <c r="AK5832">
        <v>0.22331375999606201</v>
      </c>
      <c r="AL5832">
        <v>-0.15693606216910999</v>
      </c>
      <c r="AM5832">
        <v>0.26267214435275399</v>
      </c>
      <c r="AN5832">
        <v>-5.6704443467447997E-2</v>
      </c>
      <c r="AO5832">
        <v>0.13245613585001401</v>
      </c>
    </row>
    <row r="5833" spans="1:41" x14ac:dyDescent="0.3">
      <c r="A5833" s="1" t="s">
        <v>5872</v>
      </c>
      <c r="B5833">
        <v>0.2952981737739</v>
      </c>
      <c r="C5833">
        <v>-0.138093271246472</v>
      </c>
      <c r="D5833">
        <v>-4.1751626110158098E-2</v>
      </c>
      <c r="E5833">
        <v>-0.21214272352765301</v>
      </c>
      <c r="F5833">
        <v>-1.6784502545083E-3</v>
      </c>
      <c r="G5833">
        <v>0.31765839227469</v>
      </c>
      <c r="H5833">
        <v>0.167875086483881</v>
      </c>
      <c r="I5833">
        <v>7.4556917580407304E-3</v>
      </c>
      <c r="J5833">
        <v>0.257844295793559</v>
      </c>
      <c r="K5833">
        <v>-0.116394121329801</v>
      </c>
      <c r="L5833">
        <v>0.21046655031830899</v>
      </c>
      <c r="M5833">
        <v>3.41387676896363E-2</v>
      </c>
      <c r="N5833">
        <v>-0.12017740307121901</v>
      </c>
      <c r="O5833">
        <v>-0.113538250636936</v>
      </c>
      <c r="P5833">
        <v>0.14359706024189101</v>
      </c>
      <c r="Q5833">
        <v>-7.9500715145859505E-2</v>
      </c>
      <c r="R5833">
        <v>6.8742035850651806E-2</v>
      </c>
      <c r="S5833">
        <v>3.0000551728621899E-2</v>
      </c>
      <c r="T5833">
        <v>0.14222604154663601</v>
      </c>
      <c r="U5833">
        <v>-0.106455017042864</v>
      </c>
      <c r="V5833">
        <v>-7.3778535470951697E-3</v>
      </c>
      <c r="W5833">
        <v>-0.157182213713008</v>
      </c>
      <c r="X5833">
        <v>-2.61752430410345E-2</v>
      </c>
      <c r="Y5833">
        <v>2.1454800072790398E-2</v>
      </c>
      <c r="Z5833">
        <v>0.1142617085098</v>
      </c>
      <c r="AA5833">
        <v>0.123497678997514</v>
      </c>
      <c r="AB5833">
        <v>3.9439542722980898E-2</v>
      </c>
      <c r="AC5833">
        <v>-5.63207991179255E-2</v>
      </c>
      <c r="AD5833">
        <v>-2.1882006878952299E-2</v>
      </c>
      <c r="AE5833">
        <v>-5.9712838920072897E-2</v>
      </c>
      <c r="AF5833">
        <v>0.13413773764270001</v>
      </c>
      <c r="AG5833">
        <v>0.13218229791098701</v>
      </c>
      <c r="AH5833">
        <v>-5.6928430502821203E-2</v>
      </c>
      <c r="AI5833">
        <v>0.23306525938959499</v>
      </c>
      <c r="AJ5833">
        <v>0.26149454315957998</v>
      </c>
      <c r="AK5833">
        <v>0.19283824883468501</v>
      </c>
      <c r="AL5833">
        <v>0.27615191840083397</v>
      </c>
      <c r="AM5833">
        <v>-0.26682837886053201</v>
      </c>
      <c r="AN5833">
        <v>7.8289587929081694E-2</v>
      </c>
      <c r="AO5833">
        <v>-0.29277550273754099</v>
      </c>
    </row>
    <row r="5834" spans="1:41" x14ac:dyDescent="0.3">
      <c r="A5834" s="1" t="s">
        <v>5873</v>
      </c>
      <c r="B5834">
        <v>0.38864788933891398</v>
      </c>
      <c r="C5834">
        <v>-7.8208385696773394E-2</v>
      </c>
      <c r="D5834">
        <v>8.0581161583539104E-2</v>
      </c>
      <c r="E5834">
        <v>-0.16822151511054101</v>
      </c>
      <c r="F5834">
        <v>5.8122229093409201E-2</v>
      </c>
      <c r="G5834">
        <v>0.20517075121276601</v>
      </c>
      <c r="H5834">
        <v>0.19111353816936499</v>
      </c>
      <c r="I5834">
        <v>0.106422339191964</v>
      </c>
      <c r="J5834">
        <v>0.25078305817560997</v>
      </c>
      <c r="K5834">
        <v>0.148638727576867</v>
      </c>
      <c r="L5834">
        <v>9.3595044287687099E-2</v>
      </c>
      <c r="M5834">
        <v>0.11500442757509299</v>
      </c>
      <c r="N5834">
        <v>-6.7845859979982395E-2</v>
      </c>
      <c r="O5834">
        <v>-9.61262110515511E-2</v>
      </c>
      <c r="P5834">
        <v>2.9598679727346498E-2</v>
      </c>
      <c r="Q5834">
        <v>-2.2748217902378201E-2</v>
      </c>
      <c r="R5834">
        <v>-7.2679265512951799E-2</v>
      </c>
      <c r="S5834">
        <v>0.108981683801903</v>
      </c>
      <c r="T5834">
        <v>-0.129411633959025</v>
      </c>
      <c r="U5834">
        <v>5.2250670465963399E-2</v>
      </c>
      <c r="V5834">
        <v>0.114468557350448</v>
      </c>
      <c r="W5834">
        <v>-0.146531013269208</v>
      </c>
      <c r="X5834">
        <v>-0.10377357516057301</v>
      </c>
      <c r="Y5834">
        <v>5.7163567592312198E-2</v>
      </c>
      <c r="Z5834">
        <v>-0.140740713118439</v>
      </c>
      <c r="AA5834">
        <v>2.3629221179473098E-3</v>
      </c>
      <c r="AB5834">
        <v>5.5237925471741403E-2</v>
      </c>
      <c r="AC5834">
        <v>-9.0238210098840504E-2</v>
      </c>
      <c r="AD5834">
        <v>0.198050861360303</v>
      </c>
      <c r="AE5834">
        <v>-0.15921397237952001</v>
      </c>
      <c r="AF5834">
        <v>0.51824933694561204</v>
      </c>
      <c r="AG5834">
        <v>-0.30867761092143098</v>
      </c>
      <c r="AH5834">
        <v>2.70699462720514E-2</v>
      </c>
      <c r="AI5834">
        <v>-7.5923782376420196E-2</v>
      </c>
      <c r="AJ5834">
        <v>-7.6459589731752695E-2</v>
      </c>
      <c r="AK5834">
        <v>5.0213421788851902E-2</v>
      </c>
      <c r="AL5834">
        <v>-0.14235493829760601</v>
      </c>
      <c r="AM5834">
        <v>-1.6504774733760798E-2</v>
      </c>
      <c r="AN5834">
        <v>7.3719655225141206E-2</v>
      </c>
      <c r="AO5834">
        <v>8.3564598735108797E-2</v>
      </c>
    </row>
    <row r="5835" spans="1:41" x14ac:dyDescent="0.3">
      <c r="A5835" s="1" t="s">
        <v>5874</v>
      </c>
      <c r="B5835">
        <v>0.38933412417108298</v>
      </c>
      <c r="C5835">
        <v>-0.25564993563078497</v>
      </c>
      <c r="D5835">
        <v>3.8406475101734699E-2</v>
      </c>
      <c r="E5835">
        <v>-6.58154277111071E-2</v>
      </c>
      <c r="F5835">
        <v>5.0777964682067599E-2</v>
      </c>
      <c r="G5835">
        <v>9.1068936286332502E-2</v>
      </c>
      <c r="H5835">
        <v>0.31510060056848599</v>
      </c>
      <c r="I5835">
        <v>-0.21384222155805799</v>
      </c>
      <c r="J5835">
        <v>0.25550908024125002</v>
      </c>
      <c r="K5835">
        <v>0.29624096426938501</v>
      </c>
      <c r="L5835">
        <v>6.6549314722751898E-2</v>
      </c>
      <c r="M5835">
        <v>-4.9084977135310702E-2</v>
      </c>
      <c r="N5835">
        <v>-5.5597178342835098E-2</v>
      </c>
      <c r="O5835">
        <v>-0.11822640422568199</v>
      </c>
      <c r="P5835">
        <v>-6.8549630581500001E-2</v>
      </c>
      <c r="Q5835">
        <v>0.118430959391012</v>
      </c>
      <c r="R5835">
        <v>0.16604346417393401</v>
      </c>
      <c r="S5835">
        <v>-0.24618517618143701</v>
      </c>
      <c r="T5835">
        <v>3.4002355284763898E-2</v>
      </c>
      <c r="U5835">
        <v>-7.63423388393836E-2</v>
      </c>
      <c r="V5835">
        <v>3.9235479231149402E-2</v>
      </c>
      <c r="W5835">
        <v>-4.2635493814634502E-2</v>
      </c>
      <c r="X5835">
        <v>-1.4302656140035499E-2</v>
      </c>
      <c r="Y5835">
        <v>4.0303603664741998E-2</v>
      </c>
      <c r="Z5835">
        <v>-0.132686034919233</v>
      </c>
      <c r="AA5835">
        <v>-1.3053934790523801E-2</v>
      </c>
      <c r="AB5835">
        <v>-5.85107154940065E-2</v>
      </c>
      <c r="AC5835">
        <v>-0.14172663540509101</v>
      </c>
      <c r="AD5835">
        <v>6.6474135777188401E-2</v>
      </c>
      <c r="AE5835">
        <v>-3.6636852149560403E-2</v>
      </c>
      <c r="AF5835">
        <v>-2.61633490028567E-2</v>
      </c>
      <c r="AG5835">
        <v>-0.18027347684905001</v>
      </c>
      <c r="AH5835">
        <v>4.0214369344937398E-2</v>
      </c>
      <c r="AI5835">
        <v>-9.3672589121067407E-2</v>
      </c>
      <c r="AJ5835">
        <v>-0.12842665731526801</v>
      </c>
      <c r="AK5835">
        <v>7.7452885613980504E-2</v>
      </c>
      <c r="AL5835">
        <v>0.34839588860481802</v>
      </c>
      <c r="AM5835">
        <v>-0.145414585053766</v>
      </c>
      <c r="AN5835">
        <v>-0.15476833815341401</v>
      </c>
      <c r="AO5835">
        <v>-0.21389421950904</v>
      </c>
    </row>
    <row r="5836" spans="1:41" x14ac:dyDescent="0.3">
      <c r="A5836" s="1" t="s">
        <v>5875</v>
      </c>
      <c r="B5836">
        <v>0.42241147631349102</v>
      </c>
      <c r="C5836">
        <v>-0.29412439415466501</v>
      </c>
      <c r="D5836">
        <v>-9.0905408575113103E-2</v>
      </c>
      <c r="E5836">
        <v>0.16742327485469399</v>
      </c>
      <c r="F5836">
        <v>-1.7082145735131098E-2</v>
      </c>
      <c r="G5836">
        <v>-0.11311342285975499</v>
      </c>
      <c r="H5836">
        <v>-2.70249022616923E-2</v>
      </c>
      <c r="I5836">
        <v>-1.6584169400056001E-3</v>
      </c>
      <c r="J5836">
        <v>5.4031344312352098E-2</v>
      </c>
      <c r="K5836">
        <v>6.41094643817985E-2</v>
      </c>
      <c r="L5836">
        <v>4.1870589577521896E-3</v>
      </c>
      <c r="M5836">
        <v>-0.101455817704561</v>
      </c>
      <c r="N5836">
        <v>3.66798238503225E-2</v>
      </c>
      <c r="O5836">
        <v>-2.5830449076917499E-2</v>
      </c>
      <c r="P5836">
        <v>-8.0984873752901906E-2</v>
      </c>
      <c r="Q5836">
        <v>7.5760162205665102E-2</v>
      </c>
      <c r="R5836">
        <v>-6.93217312202382E-2</v>
      </c>
      <c r="S5836">
        <v>-0.13322299194190201</v>
      </c>
      <c r="T5836">
        <v>0.34251740505544498</v>
      </c>
      <c r="U5836">
        <v>-0.13857764040312701</v>
      </c>
      <c r="V5836">
        <v>0.106340514197279</v>
      </c>
      <c r="W5836">
        <v>-0.21932886319139799</v>
      </c>
      <c r="X5836">
        <v>0.14631943674487499</v>
      </c>
      <c r="Y5836">
        <v>-8.2146077578995794E-2</v>
      </c>
      <c r="Z5836">
        <v>-0.101216735602596</v>
      </c>
      <c r="AA5836">
        <v>-0.14460858955410899</v>
      </c>
      <c r="AB5836">
        <v>0.235197661353447</v>
      </c>
      <c r="AC5836">
        <v>-0.14935416671635199</v>
      </c>
      <c r="AD5836">
        <v>-0.154688374364996</v>
      </c>
      <c r="AE5836">
        <v>0.13443245987182201</v>
      </c>
      <c r="AF5836">
        <v>-0.27508657793734298</v>
      </c>
      <c r="AG5836">
        <v>-0.22012630660148699</v>
      </c>
      <c r="AH5836">
        <v>-3.4284162743741603E-2</v>
      </c>
      <c r="AI5836">
        <v>4.57540289275013E-2</v>
      </c>
      <c r="AJ5836">
        <v>0.133414383078472</v>
      </c>
      <c r="AK5836">
        <v>-3.7495861428701698E-2</v>
      </c>
      <c r="AL5836">
        <v>-0.14380798340634601</v>
      </c>
      <c r="AM5836">
        <v>-6.0105603232737302E-2</v>
      </c>
      <c r="AN5836">
        <v>-0.13487437193499399</v>
      </c>
      <c r="AO5836">
        <v>0.258416956385978</v>
      </c>
    </row>
    <row r="5837" spans="1:41" x14ac:dyDescent="0.3">
      <c r="A5837" s="1" t="s">
        <v>5876</v>
      </c>
      <c r="B5837">
        <v>0.39175353098046201</v>
      </c>
      <c r="C5837">
        <v>-0.25503991753532601</v>
      </c>
      <c r="D5837">
        <v>-3.7749702108507498E-2</v>
      </c>
      <c r="E5837">
        <v>0.136457225727773</v>
      </c>
      <c r="F5837">
        <v>2.11901552509671E-2</v>
      </c>
      <c r="G5837">
        <v>-7.7548724860815002E-2</v>
      </c>
      <c r="H5837">
        <v>0.164050658083812</v>
      </c>
      <c r="I5837">
        <v>-3.5644483161704203E-2</v>
      </c>
      <c r="J5837">
        <v>1.08720482108607E-3</v>
      </c>
      <c r="K5837">
        <v>6.5874593182843402E-3</v>
      </c>
      <c r="L5837">
        <v>9.22799274583887E-2</v>
      </c>
      <c r="M5837">
        <v>-0.225232862052925</v>
      </c>
      <c r="N5837">
        <v>2.97585816735936E-2</v>
      </c>
      <c r="O5837">
        <v>-4.8167128921130002E-2</v>
      </c>
      <c r="P5837">
        <v>-0.105348002258377</v>
      </c>
      <c r="Q5837">
        <v>0.12150390307942401</v>
      </c>
      <c r="R5837">
        <v>-4.8499764944027199E-3</v>
      </c>
      <c r="S5837">
        <v>-0.15988541074427601</v>
      </c>
      <c r="T5837">
        <v>1.90689303764114E-3</v>
      </c>
      <c r="U5837">
        <v>-0.236865401966529</v>
      </c>
      <c r="V5837">
        <v>-9.5996106807253595E-3</v>
      </c>
      <c r="W5837">
        <v>0.158614108961314</v>
      </c>
      <c r="X5837">
        <v>0.320970703339158</v>
      </c>
      <c r="Y5837">
        <v>-9.4521404669840707E-3</v>
      </c>
      <c r="Z5837">
        <v>-0.30870154648957798</v>
      </c>
      <c r="AA5837">
        <v>-2.42394353099528E-2</v>
      </c>
      <c r="AB5837">
        <v>-6.0395454975541501E-3</v>
      </c>
      <c r="AC5837">
        <v>-0.16405090107877199</v>
      </c>
      <c r="AD5837">
        <v>-0.14124785274858601</v>
      </c>
      <c r="AE5837">
        <v>-3.1515769977019499E-2</v>
      </c>
      <c r="AF5837">
        <v>0.11938969955067701</v>
      </c>
      <c r="AG5837">
        <v>8.1193557905655994E-2</v>
      </c>
      <c r="AH5837">
        <v>-0.13270613904740799</v>
      </c>
      <c r="AI5837">
        <v>-1.7664144335221999E-3</v>
      </c>
      <c r="AJ5837">
        <v>-0.10874068892228</v>
      </c>
      <c r="AK5837">
        <v>-6.1944665996382299E-2</v>
      </c>
      <c r="AL5837">
        <v>-0.17071881385208601</v>
      </c>
      <c r="AM5837">
        <v>-0.22082927586526599</v>
      </c>
      <c r="AN5837">
        <v>0.31077863797230199</v>
      </c>
      <c r="AO5837">
        <v>0.23660917430385101</v>
      </c>
    </row>
    <row r="5838" spans="1:41" x14ac:dyDescent="0.3">
      <c r="A5838" s="1" t="s">
        <v>5877</v>
      </c>
      <c r="B5838">
        <v>0.38630161215034498</v>
      </c>
      <c r="C5838">
        <v>-3.2093661508529E-3</v>
      </c>
      <c r="D5838">
        <v>0.24656395458518399</v>
      </c>
      <c r="E5838">
        <v>-0.48618459948347797</v>
      </c>
      <c r="F5838">
        <v>-0.201766662772314</v>
      </c>
      <c r="G5838">
        <v>7.0941399378362996E-2</v>
      </c>
      <c r="H5838">
        <v>-0.17473857865723399</v>
      </c>
      <c r="I5838">
        <v>-0.161445605503416</v>
      </c>
      <c r="J5838">
        <v>-0.218923629958998</v>
      </c>
      <c r="K5838">
        <v>6.4089554873042895E-2</v>
      </c>
      <c r="L5838">
        <v>-0.14285351639383201</v>
      </c>
      <c r="M5838">
        <v>-1.3863526179606501E-2</v>
      </c>
      <c r="N5838">
        <v>-0.14068163508047299</v>
      </c>
      <c r="O5838">
        <v>5.7422557587410897E-2</v>
      </c>
      <c r="P5838">
        <v>-2.92909429019849E-2</v>
      </c>
      <c r="Q5838">
        <v>-4.2463533677413103E-2</v>
      </c>
      <c r="R5838">
        <v>-5.8245092759398501E-2</v>
      </c>
      <c r="S5838">
        <v>-0.38849136374798998</v>
      </c>
      <c r="T5838">
        <v>9.2120374245462794E-2</v>
      </c>
      <c r="U5838">
        <v>-9.2813296700517994E-2</v>
      </c>
      <c r="V5838">
        <v>0.155826756851356</v>
      </c>
      <c r="W5838">
        <v>-0.103898887970771</v>
      </c>
      <c r="X5838">
        <v>7.8244467472549303E-3</v>
      </c>
      <c r="Y5838">
        <v>-8.8116958758137603E-2</v>
      </c>
      <c r="Z5838">
        <v>-0.17817156549725099</v>
      </c>
      <c r="AA5838">
        <v>6.1662626996851502E-2</v>
      </c>
      <c r="AB5838">
        <v>6.1919301274343398E-2</v>
      </c>
      <c r="AC5838">
        <v>-0.17354346655151501</v>
      </c>
      <c r="AD5838">
        <v>1.8176411990008998E-2</v>
      </c>
      <c r="AE5838">
        <v>-7.3961068366861907E-2</v>
      </c>
      <c r="AF5838">
        <v>8.4535118753511093E-2</v>
      </c>
      <c r="AG5838">
        <v>6.6617032490958197E-2</v>
      </c>
      <c r="AH5838">
        <v>0.14547121221133</v>
      </c>
      <c r="AI5838">
        <v>5.4165641551115098E-2</v>
      </c>
      <c r="AJ5838">
        <v>-6.1159745669623497E-2</v>
      </c>
      <c r="AK5838">
        <v>-1.6401615378465299E-2</v>
      </c>
      <c r="AL5838">
        <v>1.5594558002959299E-2</v>
      </c>
      <c r="AM5838">
        <v>4.8691452637605798E-2</v>
      </c>
      <c r="AN5838">
        <v>0.114506194835881</v>
      </c>
      <c r="AO5838">
        <v>-8.8492862828284502E-2</v>
      </c>
    </row>
    <row r="5839" spans="1:41" x14ac:dyDescent="0.3">
      <c r="A5839" s="1" t="s">
        <v>5878</v>
      </c>
      <c r="B5839">
        <v>0.42895252241157</v>
      </c>
      <c r="C5839">
        <v>-0.31999201901010998</v>
      </c>
      <c r="D5839">
        <v>-3.7405239684255701E-2</v>
      </c>
      <c r="E5839">
        <v>-0.19754440708419799</v>
      </c>
      <c r="F5839">
        <v>-0.29282904971045398</v>
      </c>
      <c r="G5839">
        <v>0.16694882564560901</v>
      </c>
      <c r="H5839">
        <v>0.125421716849</v>
      </c>
      <c r="I5839">
        <v>-0.118355257240533</v>
      </c>
      <c r="J5839">
        <v>7.1552670086456799E-2</v>
      </c>
      <c r="K5839">
        <v>0.15213028252015301</v>
      </c>
      <c r="L5839">
        <v>1.3935079652207499E-2</v>
      </c>
      <c r="M5839">
        <v>-5.2683806427091098E-2</v>
      </c>
      <c r="N5839">
        <v>-5.31143790223714E-2</v>
      </c>
      <c r="O5839">
        <v>-9.9130068855486905E-2</v>
      </c>
      <c r="P5839">
        <v>3.2483268186182697E-2</v>
      </c>
      <c r="Q5839">
        <v>7.0353674408649897E-2</v>
      </c>
      <c r="R5839">
        <v>-2.1811799977341902E-2</v>
      </c>
      <c r="S5839">
        <v>-0.30431898525400303</v>
      </c>
      <c r="T5839">
        <v>0.161754587283468</v>
      </c>
      <c r="U5839">
        <v>0.13677685927008201</v>
      </c>
      <c r="V5839">
        <v>1.84928937987074E-3</v>
      </c>
      <c r="W5839">
        <v>4.0759588059262802E-2</v>
      </c>
      <c r="X5839">
        <v>0.242862150155641</v>
      </c>
      <c r="Y5839">
        <v>-0.16515747048743501</v>
      </c>
      <c r="Z5839">
        <v>-0.16809338797828499</v>
      </c>
      <c r="AA5839">
        <v>-0.18993943253444801</v>
      </c>
      <c r="AB5839">
        <v>-0.200113934841674</v>
      </c>
      <c r="AC5839">
        <v>-5.1501499256983198E-2</v>
      </c>
      <c r="AD5839">
        <v>-6.5021000321155403E-2</v>
      </c>
      <c r="AE5839">
        <v>-0.25861941225574597</v>
      </c>
      <c r="AF5839">
        <v>1.6242703387707402E-2</v>
      </c>
      <c r="AG5839">
        <v>0.106129965328879</v>
      </c>
      <c r="AH5839">
        <v>2.0943922934656699E-2</v>
      </c>
      <c r="AI5839">
        <v>-6.9206300580112207E-2</v>
      </c>
      <c r="AJ5839">
        <v>-6.9381806170749794E-2</v>
      </c>
      <c r="AK5839">
        <v>1.0131231557430599E-2</v>
      </c>
      <c r="AL5839">
        <v>-5.8079277684350797E-2</v>
      </c>
      <c r="AM5839">
        <v>4.4785914016659501E-3</v>
      </c>
      <c r="AN5839">
        <v>-0.22494997690861701</v>
      </c>
      <c r="AO5839">
        <v>1.5644739904398498E-2</v>
      </c>
    </row>
    <row r="5840" spans="1:41" x14ac:dyDescent="0.3">
      <c r="A5840" s="1" t="s">
        <v>5879</v>
      </c>
      <c r="B5840">
        <v>0.39824260763716002</v>
      </c>
      <c r="C5840">
        <v>-0.20115493087525599</v>
      </c>
      <c r="D5840">
        <v>4.8939695974846202E-2</v>
      </c>
      <c r="E5840">
        <v>0.13210620576953899</v>
      </c>
      <c r="F5840">
        <v>0.13255750864653101</v>
      </c>
      <c r="G5840">
        <v>-0.13816432406860901</v>
      </c>
      <c r="H5840">
        <v>0.14635621138124699</v>
      </c>
      <c r="I5840">
        <v>-0.178647386821952</v>
      </c>
      <c r="J5840">
        <v>5.0537496345294503E-2</v>
      </c>
      <c r="K5840">
        <v>0.14264191908846699</v>
      </c>
      <c r="L5840">
        <v>7.7261102551677396E-2</v>
      </c>
      <c r="M5840">
        <v>0.20422523892559999</v>
      </c>
      <c r="N5840">
        <v>0.11099438655307101</v>
      </c>
      <c r="O5840">
        <v>0.16364562604106</v>
      </c>
      <c r="P5840">
        <v>0.18416861948302701</v>
      </c>
      <c r="Q5840">
        <v>-0.25694858543490501</v>
      </c>
      <c r="R5840">
        <v>0.108226035369858</v>
      </c>
      <c r="S5840">
        <v>4.9868862791405497E-2</v>
      </c>
      <c r="T5840">
        <v>-0.29013474177100401</v>
      </c>
      <c r="U5840">
        <v>2.0781528804058199E-2</v>
      </c>
      <c r="V5840">
        <v>0.30744403244499002</v>
      </c>
      <c r="W5840">
        <v>3.8097253871126599E-2</v>
      </c>
      <c r="X5840">
        <v>-0.117323166846535</v>
      </c>
      <c r="Y5840">
        <v>-6.8253567161931997E-2</v>
      </c>
      <c r="Z5840">
        <v>-3.7543609762562997E-2</v>
      </c>
      <c r="AA5840">
        <v>0.12738669482367501</v>
      </c>
      <c r="AB5840">
        <v>-0.111223841405347</v>
      </c>
      <c r="AC5840">
        <v>8.6924104218211506E-2</v>
      </c>
      <c r="AD5840">
        <v>-0.128354267182473</v>
      </c>
      <c r="AE5840">
        <v>-2.75091252026608E-2</v>
      </c>
      <c r="AF5840">
        <v>-0.22538557218480501</v>
      </c>
      <c r="AG5840">
        <v>4.14430923985109E-3</v>
      </c>
      <c r="AH5840">
        <v>-0.178040253431827</v>
      </c>
      <c r="AI5840">
        <v>-2.4127573055544999E-2</v>
      </c>
      <c r="AJ5840">
        <v>-6.8740958118654605E-2</v>
      </c>
      <c r="AK5840">
        <v>0.13320049363516101</v>
      </c>
      <c r="AL5840">
        <v>-0.295540757009984</v>
      </c>
      <c r="AM5840">
        <v>-4.90300229975318E-2</v>
      </c>
      <c r="AN5840">
        <v>0.111351105269044</v>
      </c>
      <c r="AO5840">
        <v>7.59309749347368E-2</v>
      </c>
    </row>
    <row r="5841" spans="1:41" x14ac:dyDescent="0.3">
      <c r="A5841" s="1" t="s">
        <v>5880</v>
      </c>
      <c r="B5841">
        <v>0.36445453109013198</v>
      </c>
      <c r="C5841">
        <v>-0.33256778204572102</v>
      </c>
      <c r="D5841">
        <v>-0.25965995292503202</v>
      </c>
      <c r="E5841">
        <v>0.20050873757627599</v>
      </c>
      <c r="F5841">
        <v>7.5097457463879094E-2</v>
      </c>
      <c r="G5841">
        <v>6.0059525484588497E-2</v>
      </c>
      <c r="H5841">
        <v>-0.12294389593003199</v>
      </c>
      <c r="I5841">
        <v>-0.145977243269586</v>
      </c>
      <c r="J5841">
        <v>6.6875494134338895E-2</v>
      </c>
      <c r="K5841">
        <v>2.3477425882622999E-2</v>
      </c>
      <c r="L5841">
        <v>0.19577361876173199</v>
      </c>
      <c r="M5841">
        <v>-6.0023696394835402E-2</v>
      </c>
      <c r="N5841">
        <v>-5.7852752987418002E-2</v>
      </c>
      <c r="O5841">
        <v>-1.50486007443787E-2</v>
      </c>
      <c r="P5841">
        <v>-6.18815488320896E-2</v>
      </c>
      <c r="Q5841">
        <v>0.12491621288867299</v>
      </c>
      <c r="R5841">
        <v>4.4774905481690101E-2</v>
      </c>
      <c r="S5841">
        <v>-0.12477501234873099</v>
      </c>
      <c r="T5841">
        <v>0.29056739207092203</v>
      </c>
      <c r="U5841">
        <v>5.3395723936052103E-2</v>
      </c>
      <c r="V5841">
        <v>1.8323265667789999E-2</v>
      </c>
      <c r="W5841">
        <v>-9.6236447463752504E-3</v>
      </c>
      <c r="X5841">
        <v>-4.0371771676303299E-2</v>
      </c>
      <c r="Y5841">
        <v>-0.166296028006751</v>
      </c>
      <c r="Z5841">
        <v>-0.28353135997283502</v>
      </c>
      <c r="AA5841">
        <v>-5.2074427817623302E-2</v>
      </c>
      <c r="AB5841">
        <v>-0.11437688647472199</v>
      </c>
      <c r="AC5841">
        <v>2.1641008799645201E-2</v>
      </c>
      <c r="AD5841">
        <v>-0.131099875312916</v>
      </c>
      <c r="AE5841">
        <v>-0.27776608202595199</v>
      </c>
      <c r="AF5841">
        <v>0.31348482487875201</v>
      </c>
      <c r="AG5841">
        <v>-0.10290648782885101</v>
      </c>
      <c r="AH5841">
        <v>0.108253430073166</v>
      </c>
      <c r="AI5841">
        <v>0.15094935409785601</v>
      </c>
      <c r="AJ5841">
        <v>-9.04938213799222E-3</v>
      </c>
      <c r="AK5841">
        <v>-0.13601597051877601</v>
      </c>
      <c r="AL5841">
        <v>-3.8060257374288599E-3</v>
      </c>
      <c r="AM5841">
        <v>-4.8840059100012698E-2</v>
      </c>
      <c r="AN5841">
        <v>0.16031265774421499</v>
      </c>
      <c r="AO5841">
        <v>-0.13305427429383901</v>
      </c>
    </row>
    <row r="5842" spans="1:41" x14ac:dyDescent="0.3">
      <c r="A5842" s="1" t="s">
        <v>5881</v>
      </c>
      <c r="B5842">
        <v>0.45690317969850702</v>
      </c>
      <c r="C5842">
        <v>-0.29247839660161201</v>
      </c>
      <c r="D5842">
        <v>-0.22790427532562901</v>
      </c>
      <c r="E5842">
        <v>0.10163726940033201</v>
      </c>
      <c r="F5842">
        <v>2.65632217347735E-2</v>
      </c>
      <c r="G5842">
        <v>-6.8335565833263195E-2</v>
      </c>
      <c r="H5842">
        <v>-9.1243278411905604E-2</v>
      </c>
      <c r="I5842">
        <v>-2.48408379822272E-2</v>
      </c>
      <c r="J5842">
        <v>-8.2516639092663394E-2</v>
      </c>
      <c r="K5842">
        <v>5.6728352073998303E-2</v>
      </c>
      <c r="L5842">
        <v>1.6140556353535099E-3</v>
      </c>
      <c r="M5842">
        <v>0.113135636563011</v>
      </c>
      <c r="N5842">
        <v>-0.10032037389328</v>
      </c>
      <c r="O5842">
        <v>-0.40587254149104302</v>
      </c>
      <c r="P5842">
        <v>0.27497437429166499</v>
      </c>
      <c r="Q5842">
        <v>-0.27448094021036901</v>
      </c>
      <c r="R5842">
        <v>2.2999949458473098E-2</v>
      </c>
      <c r="S5842">
        <v>-0.14291470956920599</v>
      </c>
      <c r="T5842">
        <v>4.9474527254275397E-5</v>
      </c>
      <c r="U5842">
        <v>-6.9806534387341995E-2</v>
      </c>
      <c r="V5842">
        <v>2.9319782337188599E-2</v>
      </c>
      <c r="W5842">
        <v>-2.59980194507935E-2</v>
      </c>
      <c r="X5842">
        <v>5.8919303627321402E-2</v>
      </c>
      <c r="Y5842">
        <v>2.69193399978431E-2</v>
      </c>
      <c r="Z5842">
        <v>6.9173768324276894E-2</v>
      </c>
      <c r="AA5842">
        <v>2.6661121699969099E-2</v>
      </c>
      <c r="AB5842">
        <v>0.23328808700599199</v>
      </c>
      <c r="AC5842">
        <v>8.9507914798832397E-2</v>
      </c>
      <c r="AD5842">
        <v>3.1294242850897699E-2</v>
      </c>
      <c r="AE5842">
        <v>-0.150927421820062</v>
      </c>
      <c r="AF5842">
        <v>2.4700921309608399E-2</v>
      </c>
      <c r="AG5842">
        <v>9.2285123772429395E-2</v>
      </c>
      <c r="AH5842">
        <v>-7.4405490084510306E-2</v>
      </c>
      <c r="AI5842">
        <v>-6.1736353027888498E-3</v>
      </c>
      <c r="AJ5842">
        <v>-0.194745136349326</v>
      </c>
      <c r="AK5842">
        <v>0.10788907445455</v>
      </c>
      <c r="AL5842">
        <v>0.16683882541258099</v>
      </c>
      <c r="AM5842">
        <v>-0.115305891356157</v>
      </c>
      <c r="AN5842">
        <v>-9.4923781114953795E-2</v>
      </c>
      <c r="AO5842">
        <v>0.207064013662629</v>
      </c>
    </row>
    <row r="5843" spans="1:41" x14ac:dyDescent="0.3">
      <c r="A5843" s="1" t="s">
        <v>5882</v>
      </c>
      <c r="B5843">
        <v>0.43509833460049002</v>
      </c>
      <c r="C5843">
        <v>-0.21004697478412601</v>
      </c>
      <c r="D5843">
        <v>-0.146041731236904</v>
      </c>
      <c r="E5843">
        <v>8.1851842400798597E-2</v>
      </c>
      <c r="F5843">
        <v>0.17271867865399901</v>
      </c>
      <c r="G5843">
        <v>-6.0331853757229999E-2</v>
      </c>
      <c r="H5843">
        <v>1.49146333891223E-2</v>
      </c>
      <c r="I5843">
        <v>-3.9800786359426098E-2</v>
      </c>
      <c r="J5843">
        <v>8.49017366947286E-2</v>
      </c>
      <c r="K5843">
        <v>-5.4553221088104502E-2</v>
      </c>
      <c r="L5843">
        <v>0.175019216671642</v>
      </c>
      <c r="M5843">
        <v>0.203272270967327</v>
      </c>
      <c r="N5843">
        <v>-0.122094311808884</v>
      </c>
      <c r="O5843">
        <v>-0.108922091692829</v>
      </c>
      <c r="P5843">
        <v>-6.75398034055011E-2</v>
      </c>
      <c r="Q5843">
        <v>0.116595965265563</v>
      </c>
      <c r="R5843">
        <v>-8.72196010822507E-2</v>
      </c>
      <c r="S5843">
        <v>-0.11695323676053999</v>
      </c>
      <c r="T5843">
        <v>0.24093275811606399</v>
      </c>
      <c r="U5843">
        <v>-0.16864133580412</v>
      </c>
      <c r="V5843">
        <v>0.15442994528043599</v>
      </c>
      <c r="W5843">
        <v>-2.08412519462856E-2</v>
      </c>
      <c r="X5843">
        <v>-0.119514892886509</v>
      </c>
      <c r="Y5843">
        <v>1.8215556602020198E-2</v>
      </c>
      <c r="Z5843">
        <v>-0.11653530598527299</v>
      </c>
      <c r="AA5843">
        <v>4.8964938896777999E-2</v>
      </c>
      <c r="AB5843">
        <v>0.20818446728745599</v>
      </c>
      <c r="AC5843">
        <v>-9.6951179599906401E-2</v>
      </c>
      <c r="AD5843">
        <v>8.4890825662353203E-2</v>
      </c>
      <c r="AE5843">
        <v>4.7144662292274403E-2</v>
      </c>
      <c r="AF5843">
        <v>-6.9461251371746704E-2</v>
      </c>
      <c r="AG5843">
        <v>-0.24698808259027999</v>
      </c>
      <c r="AH5843">
        <v>0.334239352828125</v>
      </c>
      <c r="AI5843">
        <v>1.1970317081246599E-2</v>
      </c>
      <c r="AJ5843">
        <v>-3.6473068861786001E-2</v>
      </c>
      <c r="AK5843">
        <v>-0.18755354771285801</v>
      </c>
      <c r="AL5843">
        <v>6.2326197169057199E-2</v>
      </c>
      <c r="AM5843">
        <v>-0.35861969201048</v>
      </c>
      <c r="AN5843">
        <v>-6.0763935666245203E-2</v>
      </c>
      <c r="AO5843">
        <v>3.1655143168695103E-2</v>
      </c>
    </row>
    <row r="5844" spans="1:41" x14ac:dyDescent="0.3">
      <c r="A5844" s="1" t="s">
        <v>5883</v>
      </c>
      <c r="B5844">
        <v>0.42872797179949501</v>
      </c>
      <c r="C5844">
        <v>-0.20616348136499901</v>
      </c>
      <c r="D5844">
        <v>-3.6910380094398197E-2</v>
      </c>
      <c r="E5844">
        <v>0.222466649536083</v>
      </c>
      <c r="F5844">
        <v>-8.5601135117996496E-2</v>
      </c>
      <c r="G5844">
        <v>-0.18903961827684701</v>
      </c>
      <c r="H5844">
        <v>-7.3916980370296995E-2</v>
      </c>
      <c r="I5844">
        <v>4.8590595859286399E-2</v>
      </c>
      <c r="J5844">
        <v>-7.2505601567951397E-2</v>
      </c>
      <c r="K5844">
        <v>-0.149891072065096</v>
      </c>
      <c r="L5844">
        <v>-0.188539767613153</v>
      </c>
      <c r="M5844">
        <v>8.7206142536475795E-2</v>
      </c>
      <c r="N5844">
        <v>-0.110040254801424</v>
      </c>
      <c r="O5844">
        <v>0.16194604332881199</v>
      </c>
      <c r="P5844">
        <v>-3.7959950295883102E-2</v>
      </c>
      <c r="Q5844">
        <v>-0.141905499907761</v>
      </c>
      <c r="R5844">
        <v>9.2365840297567198E-2</v>
      </c>
      <c r="S5844">
        <v>-5.0666094048776502E-3</v>
      </c>
      <c r="T5844">
        <v>8.5179379037967407E-2</v>
      </c>
      <c r="U5844">
        <v>0.26907313417616002</v>
      </c>
      <c r="V5844">
        <v>-1.59114915536765E-2</v>
      </c>
      <c r="W5844">
        <v>0.12660999696147901</v>
      </c>
      <c r="X5844">
        <v>0.26492384149201098</v>
      </c>
      <c r="Y5844">
        <v>0.21649956326414199</v>
      </c>
      <c r="Z5844">
        <v>-2.8650830994358601E-2</v>
      </c>
      <c r="AA5844">
        <v>-0.18782593210113899</v>
      </c>
      <c r="AB5844">
        <v>0.11232956294048101</v>
      </c>
      <c r="AC5844">
        <v>-0.18048779418552199</v>
      </c>
      <c r="AD5844">
        <v>0.23791916695893101</v>
      </c>
      <c r="AE5844">
        <v>0.126323309006034</v>
      </c>
      <c r="AF5844">
        <v>7.8529699314436097E-2</v>
      </c>
      <c r="AG5844">
        <v>-0.10695142789839</v>
      </c>
      <c r="AH5844">
        <v>-0.177991042806003</v>
      </c>
      <c r="AI5844">
        <v>-7.6184148213519404E-2</v>
      </c>
      <c r="AJ5844">
        <v>3.4149815767040299E-2</v>
      </c>
      <c r="AK5844">
        <v>0.31099481276480001</v>
      </c>
      <c r="AL5844">
        <v>-5.7425432810038701E-2</v>
      </c>
      <c r="AM5844">
        <v>2.9616334207401E-2</v>
      </c>
      <c r="AN5844">
        <v>9.2448081978053501E-2</v>
      </c>
      <c r="AO5844">
        <v>-7.1906887576513503E-3</v>
      </c>
    </row>
    <row r="5845" spans="1:41" x14ac:dyDescent="0.3">
      <c r="A5845" s="1" t="s">
        <v>5884</v>
      </c>
      <c r="B5845">
        <v>0.47015923187692799</v>
      </c>
      <c r="C5845">
        <v>-5.1879892470199702E-2</v>
      </c>
      <c r="D5845">
        <v>-0.15886282157863499</v>
      </c>
      <c r="E5845">
        <v>-5.12050965896323E-2</v>
      </c>
      <c r="F5845">
        <v>5.9955987975706497E-2</v>
      </c>
      <c r="G5845">
        <v>4.5362817868587403E-2</v>
      </c>
      <c r="H5845">
        <v>-0.186333421986633</v>
      </c>
      <c r="I5845">
        <v>-9.59702346250417E-2</v>
      </c>
      <c r="J5845">
        <v>0.232016128092292</v>
      </c>
      <c r="K5845">
        <v>0.18758956855898501</v>
      </c>
      <c r="L5845">
        <v>-0.13705866884238099</v>
      </c>
      <c r="M5845">
        <v>1.8879086304348799E-2</v>
      </c>
      <c r="N5845">
        <v>9.5477602739791501E-2</v>
      </c>
      <c r="O5845">
        <v>-0.22857246418920099</v>
      </c>
      <c r="P5845">
        <v>9.1856067094134602E-2</v>
      </c>
      <c r="Q5845">
        <v>-5.3302763580849503E-2</v>
      </c>
      <c r="R5845">
        <v>0.23377194090849801</v>
      </c>
      <c r="S5845">
        <v>-0.260167733199064</v>
      </c>
      <c r="T5845">
        <v>-7.9608875015364206E-2</v>
      </c>
      <c r="U5845">
        <v>4.0295486266962E-2</v>
      </c>
      <c r="V5845">
        <v>-7.1428521387062502E-2</v>
      </c>
      <c r="W5845">
        <v>0.204670620016937</v>
      </c>
      <c r="X5845">
        <v>-5.0669668241565297E-2</v>
      </c>
      <c r="Y5845">
        <v>0.25480746987028502</v>
      </c>
      <c r="Z5845">
        <v>-0.10289973597195499</v>
      </c>
      <c r="AA5845">
        <v>-4.2072008823773203E-2</v>
      </c>
      <c r="AB5845">
        <v>2.1897772462361E-2</v>
      </c>
      <c r="AC5845">
        <v>0.115737205989611</v>
      </c>
      <c r="AD5845">
        <v>-1.12045072279395E-3</v>
      </c>
      <c r="AE5845">
        <v>3.8290846607433197E-2</v>
      </c>
      <c r="AF5845">
        <v>-4.7932187385239702E-2</v>
      </c>
      <c r="AG5845">
        <v>-0.24924769141078401</v>
      </c>
      <c r="AH5845">
        <v>-0.12539252273413501</v>
      </c>
      <c r="AI5845">
        <v>-1.32303309360212E-2</v>
      </c>
      <c r="AJ5845">
        <v>0.232283060482988</v>
      </c>
      <c r="AK5845">
        <v>-0.24854773556616899</v>
      </c>
      <c r="AL5845">
        <v>-9.1455030279688307E-2</v>
      </c>
      <c r="AM5845">
        <v>1.8585525887390798E-2</v>
      </c>
      <c r="AN5845">
        <v>0.18882369372845501</v>
      </c>
      <c r="AO5845">
        <v>-7.1508247946574996E-2</v>
      </c>
    </row>
    <row r="5846" spans="1:41" x14ac:dyDescent="0.3">
      <c r="A5846" s="1" t="s">
        <v>5885</v>
      </c>
      <c r="B5846">
        <v>0.34240122161484199</v>
      </c>
      <c r="C5846">
        <v>-0.125759730158715</v>
      </c>
      <c r="D5846">
        <v>-1.9073890395609999E-2</v>
      </c>
      <c r="E5846">
        <v>-0.120009854886586</v>
      </c>
      <c r="F5846">
        <v>7.5004446959025001E-2</v>
      </c>
      <c r="G5846">
        <v>-0.27083576185664299</v>
      </c>
      <c r="H5846">
        <v>-0.124732225935759</v>
      </c>
      <c r="I5846">
        <v>0.10163658385206301</v>
      </c>
      <c r="J5846">
        <v>-1.33921383294526E-2</v>
      </c>
      <c r="K5846">
        <v>-0.28299071850628599</v>
      </c>
      <c r="L5846">
        <v>6.4113248291266106E-2</v>
      </c>
      <c r="M5846">
        <v>0.241491100166109</v>
      </c>
      <c r="N5846">
        <v>-4.0539872209005602E-2</v>
      </c>
      <c r="O5846">
        <v>-0.13853765147841299</v>
      </c>
      <c r="P5846">
        <v>-5.4983444728263602E-2</v>
      </c>
      <c r="Q5846">
        <v>-5.6657848677442599E-2</v>
      </c>
      <c r="R5846">
        <v>0.27296152037676702</v>
      </c>
      <c r="S5846">
        <v>-5.9423895892163001E-2</v>
      </c>
      <c r="T5846">
        <v>-4.57775197083648E-2</v>
      </c>
      <c r="U5846">
        <v>2.9866675592125102E-3</v>
      </c>
      <c r="V5846">
        <v>3.8708969035260499E-2</v>
      </c>
      <c r="W5846">
        <v>-0.127208337428589</v>
      </c>
      <c r="X5846">
        <v>0.118083345073777</v>
      </c>
      <c r="Y5846">
        <v>-5.5291727064740601E-2</v>
      </c>
      <c r="Z5846">
        <v>0.151130678744507</v>
      </c>
      <c r="AA5846">
        <v>6.4894135674509898E-2</v>
      </c>
      <c r="AB5846">
        <v>-0.166215599837336</v>
      </c>
      <c r="AC5846">
        <v>0.127042590885248</v>
      </c>
      <c r="AD5846">
        <v>4.1989021109003398E-2</v>
      </c>
      <c r="AE5846">
        <v>-0.283534427206243</v>
      </c>
      <c r="AF5846">
        <v>0.114168983509236</v>
      </c>
      <c r="AG5846">
        <v>0.126874953835835</v>
      </c>
      <c r="AH5846">
        <v>0.176464003927047</v>
      </c>
      <c r="AI5846">
        <v>-7.9009542122879597E-2</v>
      </c>
      <c r="AJ5846">
        <v>0.39015767415588398</v>
      </c>
      <c r="AK5846">
        <v>2.5833059184427399E-2</v>
      </c>
      <c r="AL5846">
        <v>-2.29736335956587E-2</v>
      </c>
      <c r="AM5846">
        <v>0.151480749424761</v>
      </c>
      <c r="AN5846">
        <v>3.4163552791544198E-2</v>
      </c>
      <c r="AO5846">
        <v>-0.25633652876954</v>
      </c>
    </row>
    <row r="5847" spans="1:41" x14ac:dyDescent="0.3">
      <c r="A5847" s="1" t="s">
        <v>5886</v>
      </c>
      <c r="B5847">
        <v>0.425252195163276</v>
      </c>
      <c r="C5847">
        <v>-0.14743218826469701</v>
      </c>
      <c r="D5847">
        <v>5.6443109378074202E-2</v>
      </c>
      <c r="E5847">
        <v>-0.27526554471620301</v>
      </c>
      <c r="F5847">
        <v>-0.123968280449592</v>
      </c>
      <c r="G5847">
        <v>-0.35926376885073402</v>
      </c>
      <c r="H5847">
        <v>-9.9375794525409303E-2</v>
      </c>
      <c r="I5847">
        <v>0.25752883940437998</v>
      </c>
      <c r="J5847">
        <v>-0.121390696625363</v>
      </c>
      <c r="K5847">
        <v>-0.11214303117682101</v>
      </c>
      <c r="L5847">
        <v>-0.208916811107281</v>
      </c>
      <c r="M5847">
        <v>-1.54875782188703E-2</v>
      </c>
      <c r="N5847">
        <v>6.8427965864137005E-2</v>
      </c>
      <c r="O5847">
        <v>-4.9283166408795903E-2</v>
      </c>
      <c r="P5847">
        <v>-0.121018198262775</v>
      </c>
      <c r="Q5847">
        <v>0.11094528739944901</v>
      </c>
      <c r="R5847">
        <v>4.0593513921605803E-2</v>
      </c>
      <c r="S5847">
        <v>0.10933054814320101</v>
      </c>
      <c r="T5847">
        <v>0.12508877799076401</v>
      </c>
      <c r="U5847">
        <v>0.15665616061921001</v>
      </c>
      <c r="V5847">
        <v>0.15526876039790399</v>
      </c>
      <c r="W5847">
        <v>2.8059742493125799E-2</v>
      </c>
      <c r="X5847">
        <v>-0.104028365550074</v>
      </c>
      <c r="Y5847">
        <v>-6.6069137636929995E-2</v>
      </c>
      <c r="Z5847">
        <v>0.180149381256729</v>
      </c>
      <c r="AA5847">
        <v>-1.9981814972424398E-2</v>
      </c>
      <c r="AB5847">
        <v>-0.114724095235834</v>
      </c>
      <c r="AC5847">
        <v>0.11119602552844</v>
      </c>
      <c r="AD5847">
        <v>3.5456491501532197E-2</v>
      </c>
      <c r="AE5847">
        <v>0.19183476542433101</v>
      </c>
      <c r="AF5847">
        <v>-8.1414057296937108E-3</v>
      </c>
      <c r="AG5847">
        <v>9.5469895050339496E-2</v>
      </c>
      <c r="AH5847">
        <v>0.312962053014399</v>
      </c>
      <c r="AI5847">
        <v>-5.3469820455931703E-2</v>
      </c>
      <c r="AJ5847">
        <v>-9.3289591235621805E-2</v>
      </c>
      <c r="AK5847">
        <v>-0.182996151969019</v>
      </c>
      <c r="AL5847">
        <v>-7.3115854906783406E-2</v>
      </c>
      <c r="AM5847">
        <v>5.3206300839344703E-2</v>
      </c>
      <c r="AN5847">
        <v>-0.20308670248580299</v>
      </c>
      <c r="AO5847">
        <v>2.5749655667904499E-2</v>
      </c>
    </row>
    <row r="5848" spans="1:41" x14ac:dyDescent="0.3">
      <c r="A5848" s="1" t="s">
        <v>5887</v>
      </c>
      <c r="B5848">
        <v>0.39452956967932601</v>
      </c>
      <c r="C5848">
        <v>0.250153804178608</v>
      </c>
      <c r="D5848">
        <v>8.8093993357322598E-2</v>
      </c>
      <c r="E5848">
        <v>-0.14456239273566701</v>
      </c>
      <c r="F5848">
        <v>-6.4344320603209507E-2</v>
      </c>
      <c r="G5848">
        <v>-0.253140348842125</v>
      </c>
      <c r="H5848">
        <v>-0.115663350211186</v>
      </c>
      <c r="I5848">
        <v>5.7935166978093498E-2</v>
      </c>
      <c r="J5848">
        <v>0.21873103037315</v>
      </c>
      <c r="K5848">
        <v>6.7860204775056596E-2</v>
      </c>
      <c r="L5848">
        <v>-0.104881138143675</v>
      </c>
      <c r="M5848">
        <v>3.4508204665441702E-2</v>
      </c>
      <c r="N5848">
        <v>-0.13297300158250799</v>
      </c>
      <c r="O5848">
        <v>0.14642826484263899</v>
      </c>
      <c r="P5848">
        <v>7.649063580953E-2</v>
      </c>
      <c r="Q5848">
        <v>-9.1455912516457599E-2</v>
      </c>
      <c r="R5848">
        <v>-5.3292376969521098E-2</v>
      </c>
      <c r="S5848">
        <v>1.3996288070344601E-2</v>
      </c>
      <c r="T5848">
        <v>0.31510714063982198</v>
      </c>
      <c r="U5848">
        <v>-9.09950395742244E-3</v>
      </c>
      <c r="V5848">
        <v>5.4070138526734701E-2</v>
      </c>
      <c r="W5848">
        <v>9.7243008115604698E-2</v>
      </c>
      <c r="X5848">
        <v>-1.6203048308173401E-2</v>
      </c>
      <c r="Y5848">
        <v>0.160394750075631</v>
      </c>
      <c r="Z5848">
        <v>-0.107118786959818</v>
      </c>
      <c r="AA5848">
        <v>5.4365736187723002E-2</v>
      </c>
      <c r="AB5848">
        <v>-0.160132178496315</v>
      </c>
      <c r="AC5848">
        <v>2.1555604392727599E-2</v>
      </c>
      <c r="AD5848">
        <v>0.209709048643378</v>
      </c>
      <c r="AE5848">
        <v>9.3246333275006699E-2</v>
      </c>
      <c r="AF5848">
        <v>0.19695305232687399</v>
      </c>
      <c r="AG5848">
        <v>-0.109416446624533</v>
      </c>
      <c r="AH5848">
        <v>8.5639188335494207E-2</v>
      </c>
      <c r="AI5848">
        <v>-0.103746892503397</v>
      </c>
      <c r="AJ5848">
        <v>-3.5387777614654697E-2</v>
      </c>
      <c r="AK5848">
        <v>-0.18781555338287101</v>
      </c>
      <c r="AL5848">
        <v>-0.22259106531940401</v>
      </c>
      <c r="AM5848">
        <v>0.31877511597647701</v>
      </c>
      <c r="AN5848">
        <v>0.174503440771024</v>
      </c>
      <c r="AO5848">
        <v>0.170839479734889</v>
      </c>
    </row>
    <row r="5849" spans="1:41" x14ac:dyDescent="0.3">
      <c r="A5849" s="1" t="s">
        <v>5888</v>
      </c>
      <c r="B5849">
        <v>0.33021271635268901</v>
      </c>
      <c r="C5849">
        <v>-6.0823502216158898E-2</v>
      </c>
      <c r="D5849">
        <v>3.2526978286848703E-2</v>
      </c>
      <c r="E5849">
        <v>4.84288481172125E-2</v>
      </c>
      <c r="F5849">
        <v>0.19300255882075701</v>
      </c>
      <c r="G5849">
        <v>0.29347623052031602</v>
      </c>
      <c r="H5849">
        <v>0.19932503139472499</v>
      </c>
      <c r="I5849">
        <v>-0.11639327226085899</v>
      </c>
      <c r="J5849">
        <v>8.1360150013164198E-2</v>
      </c>
      <c r="K5849">
        <v>-0.14486611628643301</v>
      </c>
      <c r="L5849">
        <v>-0.15551518203720399</v>
      </c>
      <c r="M5849">
        <v>-2.3349839221182701E-2</v>
      </c>
      <c r="N5849">
        <v>3.7134470423122998E-2</v>
      </c>
      <c r="O5849">
        <v>-0.194236699310776</v>
      </c>
      <c r="P5849">
        <v>-5.0952914650119502E-2</v>
      </c>
      <c r="Q5849">
        <v>5.5741127487884297E-2</v>
      </c>
      <c r="R5849">
        <v>0.304745096042771</v>
      </c>
      <c r="S5849">
        <v>-0.20095108738432699</v>
      </c>
      <c r="T5849">
        <v>0.23993390420364799</v>
      </c>
      <c r="U5849">
        <v>1.9380521294159701E-2</v>
      </c>
      <c r="V5849">
        <v>0.117268570614023</v>
      </c>
      <c r="W5849">
        <v>9.6321637244903002E-2</v>
      </c>
      <c r="X5849">
        <v>7.3854986856273896E-2</v>
      </c>
      <c r="Y5849">
        <v>0.19107565505875701</v>
      </c>
      <c r="Z5849">
        <v>-2.59670061224993E-2</v>
      </c>
      <c r="AA5849">
        <v>-3.2326633738091998E-2</v>
      </c>
      <c r="AB5849">
        <v>4.0962489880449197E-2</v>
      </c>
      <c r="AC5849">
        <v>3.99650607966733E-2</v>
      </c>
      <c r="AD5849">
        <v>-7.46978560112872E-2</v>
      </c>
      <c r="AE5849">
        <v>-2.35772058275431E-2</v>
      </c>
      <c r="AF5849">
        <v>-0.18565243514819399</v>
      </c>
      <c r="AG5849">
        <v>0.32838974418908701</v>
      </c>
      <c r="AH5849">
        <v>-0.16599703191300899</v>
      </c>
      <c r="AI5849">
        <v>-0.246664118291687</v>
      </c>
      <c r="AJ5849">
        <v>-3.9877871356810798E-2</v>
      </c>
      <c r="AK5849">
        <v>8.4705076403015403E-2</v>
      </c>
      <c r="AL5849">
        <v>-7.4885496524534106E-2</v>
      </c>
      <c r="AM5849">
        <v>-9.2856569293385996E-2</v>
      </c>
      <c r="AN5849">
        <v>-0.16722224920415399</v>
      </c>
      <c r="AO5849">
        <v>0.24712737944393101</v>
      </c>
    </row>
    <row r="5850" spans="1:41" x14ac:dyDescent="0.3">
      <c r="A5850" s="1" t="s">
        <v>5889</v>
      </c>
      <c r="B5850">
        <v>0.21685039441326601</v>
      </c>
      <c r="C5850">
        <v>-0.108805359115295</v>
      </c>
      <c r="D5850">
        <v>-6.6465828227270707E-2</v>
      </c>
      <c r="E5850">
        <v>-8.2618140980771304E-2</v>
      </c>
      <c r="F5850">
        <v>-5.62804472242305E-2</v>
      </c>
      <c r="G5850">
        <v>0.48077030691605399</v>
      </c>
      <c r="H5850">
        <v>9.2429699670789997E-2</v>
      </c>
      <c r="I5850">
        <v>0.140359303993775</v>
      </c>
      <c r="J5850">
        <v>0.242125591922739</v>
      </c>
      <c r="K5850">
        <v>-9.2658725008540499E-2</v>
      </c>
      <c r="L5850">
        <v>-9.3390366858447302E-2</v>
      </c>
      <c r="M5850">
        <v>6.00653080043567E-2</v>
      </c>
      <c r="N5850">
        <v>-1.20928944351572E-2</v>
      </c>
      <c r="O5850">
        <v>-7.8846740262828494E-2</v>
      </c>
      <c r="P5850">
        <v>0.11180042739335599</v>
      </c>
      <c r="Q5850">
        <v>0.23340545749538399</v>
      </c>
      <c r="R5850">
        <v>2.05360911288744E-2</v>
      </c>
      <c r="S5850">
        <v>-1.0769123756792899E-3</v>
      </c>
      <c r="T5850">
        <v>0.216412222927441</v>
      </c>
      <c r="U5850">
        <v>3.5160628607310097E-2</v>
      </c>
      <c r="V5850">
        <v>0.26560847820712802</v>
      </c>
      <c r="W5850">
        <v>4.0357992382850601E-2</v>
      </c>
      <c r="X5850">
        <v>-3.51421779492831E-2</v>
      </c>
      <c r="Y5850">
        <v>-8.1289892737088698E-2</v>
      </c>
      <c r="Z5850">
        <v>7.93458629974301E-2</v>
      </c>
      <c r="AA5850">
        <v>-0.191612334105113</v>
      </c>
      <c r="AB5850">
        <v>0.105312136779044</v>
      </c>
      <c r="AC5850">
        <v>0.13540366564692899</v>
      </c>
      <c r="AD5850">
        <v>-1.1743496167726099E-2</v>
      </c>
      <c r="AE5850">
        <v>-5.3605569905395202E-2</v>
      </c>
      <c r="AF5850">
        <v>-8.3559328448509093E-2</v>
      </c>
      <c r="AG5850">
        <v>-3.51281633605105E-2</v>
      </c>
      <c r="AH5850">
        <v>-4.3859711747791401E-2</v>
      </c>
      <c r="AI5850">
        <v>0.23765075418385101</v>
      </c>
      <c r="AJ5850">
        <v>-0.13713529723441401</v>
      </c>
      <c r="AK5850">
        <v>0.30960922740603802</v>
      </c>
      <c r="AL5850">
        <v>8.3958414884050994E-2</v>
      </c>
      <c r="AM5850">
        <v>0.24046796869529899</v>
      </c>
      <c r="AN5850">
        <v>2.4245482120175899E-2</v>
      </c>
      <c r="AO5850">
        <v>0.25250345125024398</v>
      </c>
    </row>
    <row r="5851" spans="1:41" x14ac:dyDescent="0.3">
      <c r="A5851" s="1" t="s">
        <v>5890</v>
      </c>
      <c r="B5851">
        <v>0.37820629440215697</v>
      </c>
      <c r="C5851">
        <v>-0.17762177331790699</v>
      </c>
      <c r="D5851">
        <v>7.8040989736999106E-2</v>
      </c>
      <c r="E5851">
        <v>-0.187946555152982</v>
      </c>
      <c r="F5851">
        <v>-4.4172506566928602E-2</v>
      </c>
      <c r="G5851">
        <v>-0.16494295974877901</v>
      </c>
      <c r="H5851">
        <v>0.20637186940072899</v>
      </c>
      <c r="I5851">
        <v>0.326906596128483</v>
      </c>
      <c r="J5851">
        <v>7.8867548007948193E-2</v>
      </c>
      <c r="K5851">
        <v>-8.2446609072596003E-2</v>
      </c>
      <c r="L5851">
        <v>0.110055510337179</v>
      </c>
      <c r="M5851">
        <v>-0.37428202207868899</v>
      </c>
      <c r="N5851">
        <v>-1.9618520073242E-2</v>
      </c>
      <c r="O5851">
        <v>-0.27493314945249397</v>
      </c>
      <c r="P5851">
        <v>-0.104347284536983</v>
      </c>
      <c r="Q5851">
        <v>-0.12737600629607701</v>
      </c>
      <c r="R5851">
        <v>9.5946147402177107E-2</v>
      </c>
      <c r="S5851">
        <v>3.5450085551639997E-2</v>
      </c>
      <c r="T5851">
        <v>-7.0369395101539403E-2</v>
      </c>
      <c r="U5851">
        <v>-0.233365709934444</v>
      </c>
      <c r="V5851">
        <v>-0.13858993849597501</v>
      </c>
      <c r="W5851">
        <v>-4.4439222469348803E-2</v>
      </c>
      <c r="X5851">
        <v>-2.82315042289303E-3</v>
      </c>
      <c r="Y5851">
        <v>-0.235083508853968</v>
      </c>
      <c r="Z5851">
        <v>3.1504487615338102E-4</v>
      </c>
      <c r="AA5851">
        <v>9.6756090578865694E-2</v>
      </c>
      <c r="AB5851">
        <v>8.8455476303995501E-2</v>
      </c>
      <c r="AC5851">
        <v>-5.7555062930844503E-2</v>
      </c>
      <c r="AD5851">
        <v>-0.25532742581546097</v>
      </c>
      <c r="AE5851">
        <v>3.98909580185378E-2</v>
      </c>
      <c r="AF5851">
        <v>7.7702259838248401E-4</v>
      </c>
      <c r="AG5851">
        <v>0.14298681111771</v>
      </c>
      <c r="AH5851">
        <v>2.44063556495944E-2</v>
      </c>
      <c r="AI5851">
        <v>-0.136882901852664</v>
      </c>
      <c r="AJ5851">
        <v>0.16830992803802799</v>
      </c>
      <c r="AK5851">
        <v>0.14183021025818901</v>
      </c>
      <c r="AL5851">
        <v>9.9887748590636993E-3</v>
      </c>
      <c r="AM5851">
        <v>-0.107183765833808</v>
      </c>
      <c r="AN5851">
        <v>-2.1795537065489898E-2</v>
      </c>
      <c r="AO5851">
        <v>5.6416141301144501E-2</v>
      </c>
    </row>
    <row r="5852" spans="1:41" x14ac:dyDescent="0.3">
      <c r="A5852" s="1" t="s">
        <v>5891</v>
      </c>
      <c r="B5852">
        <v>0.42301107459443699</v>
      </c>
      <c r="C5852">
        <v>1.29690907213359E-2</v>
      </c>
      <c r="D5852">
        <v>4.2698953026216499E-2</v>
      </c>
      <c r="E5852">
        <v>-0.36685628488065702</v>
      </c>
      <c r="F5852">
        <v>-0.16230439091176899</v>
      </c>
      <c r="G5852">
        <v>-5.22609166218862E-2</v>
      </c>
      <c r="H5852">
        <v>-6.3054003223537394E-2</v>
      </c>
      <c r="I5852">
        <v>-0.18059887500428301</v>
      </c>
      <c r="J5852">
        <v>6.1403274889720402E-2</v>
      </c>
      <c r="K5852">
        <v>0.157568461416105</v>
      </c>
      <c r="L5852">
        <v>4.2419203980167103E-2</v>
      </c>
      <c r="M5852">
        <v>-0.22990656352529301</v>
      </c>
      <c r="N5852">
        <v>0.14308907266614901</v>
      </c>
      <c r="O5852">
        <v>3.7228169388535799E-2</v>
      </c>
      <c r="P5852">
        <v>0.107377732417842</v>
      </c>
      <c r="Q5852">
        <v>-2.1902181662289501E-2</v>
      </c>
      <c r="R5852">
        <v>-0.16013959321274801</v>
      </c>
      <c r="S5852">
        <v>-4.4725604670730501E-2</v>
      </c>
      <c r="T5852">
        <v>0.14134881762940299</v>
      </c>
      <c r="U5852">
        <v>-0.17357808232563501</v>
      </c>
      <c r="V5852">
        <v>-0.31735660711396002</v>
      </c>
      <c r="W5852">
        <v>0.12573059395285199</v>
      </c>
      <c r="X5852">
        <v>-0.108905775380108</v>
      </c>
      <c r="Y5852">
        <v>4.0840025018713103E-2</v>
      </c>
      <c r="Z5852">
        <v>0.232372878264648</v>
      </c>
      <c r="AA5852">
        <v>-9.9544003592223804E-2</v>
      </c>
      <c r="AB5852">
        <v>-1.7551576570023E-2</v>
      </c>
      <c r="AC5852">
        <v>0.102888120775744</v>
      </c>
      <c r="AD5852">
        <v>4.5631081251114401E-3</v>
      </c>
      <c r="AE5852">
        <v>-0.14901555185802701</v>
      </c>
      <c r="AF5852">
        <v>2.2665012831312101E-2</v>
      </c>
      <c r="AG5852">
        <v>0.122920575376715</v>
      </c>
      <c r="AH5852">
        <v>0.18913483276323001</v>
      </c>
      <c r="AI5852">
        <v>-6.1289120260382399E-2</v>
      </c>
      <c r="AJ5852">
        <v>0.106514372738215</v>
      </c>
      <c r="AK5852">
        <v>0.14035331330331199</v>
      </c>
      <c r="AL5852">
        <v>-0.164940156988999</v>
      </c>
      <c r="AM5852">
        <v>0.113067064468919</v>
      </c>
      <c r="AN5852">
        <v>-0.14118925220086001</v>
      </c>
      <c r="AO5852">
        <v>0.225264945693121</v>
      </c>
    </row>
    <row r="5853" spans="1:41" x14ac:dyDescent="0.3">
      <c r="A5853" s="1" t="s">
        <v>5892</v>
      </c>
      <c r="B5853">
        <v>0.38545565515491598</v>
      </c>
      <c r="C5853">
        <v>9.3384607641378403E-2</v>
      </c>
      <c r="D5853">
        <v>4.5107905732742204E-3</v>
      </c>
      <c r="E5853">
        <v>-0.223345520427777</v>
      </c>
      <c r="F5853">
        <v>9.7646664687271595E-2</v>
      </c>
      <c r="G5853">
        <v>-0.27938362569318897</v>
      </c>
      <c r="H5853">
        <v>-0.199411384910364</v>
      </c>
      <c r="I5853">
        <v>9.0224102148508303E-2</v>
      </c>
      <c r="J5853">
        <v>0.1078412251568</v>
      </c>
      <c r="K5853">
        <v>2.7974149150598902E-2</v>
      </c>
      <c r="L5853">
        <v>2.26555400297687E-3</v>
      </c>
      <c r="M5853">
        <v>1.05112787640253E-2</v>
      </c>
      <c r="N5853">
        <v>7.2298626497130702E-2</v>
      </c>
      <c r="O5853">
        <v>0.24274838120584899</v>
      </c>
      <c r="P5853">
        <v>5.71713981475458E-2</v>
      </c>
      <c r="Q5853">
        <v>0.173639459463166</v>
      </c>
      <c r="R5853">
        <v>-4.7831494938594598E-3</v>
      </c>
      <c r="S5853">
        <v>-0.25600736391497603</v>
      </c>
      <c r="T5853">
        <v>0.25363349549889302</v>
      </c>
      <c r="U5853">
        <v>-3.1374370559468498E-2</v>
      </c>
      <c r="V5853">
        <v>0.22067201348162699</v>
      </c>
      <c r="W5853">
        <v>0.19533000597047301</v>
      </c>
      <c r="X5853">
        <v>-3.3469278569110097E-2</v>
      </c>
      <c r="Y5853">
        <v>-0.12236905354321501</v>
      </c>
      <c r="Z5853">
        <v>-0.20493606243106899</v>
      </c>
      <c r="AA5853">
        <v>-6.2058491150300897E-2</v>
      </c>
      <c r="AB5853">
        <v>8.2959769238140496E-3</v>
      </c>
      <c r="AC5853">
        <v>0.139144394768174</v>
      </c>
      <c r="AD5853">
        <v>9.68229279992599E-2</v>
      </c>
      <c r="AE5853">
        <v>0.194112991316646</v>
      </c>
      <c r="AF5853">
        <v>8.7543097391904107E-2</v>
      </c>
      <c r="AG5853">
        <v>-9.0219150882704005E-2</v>
      </c>
      <c r="AH5853">
        <v>-0.116691785793752</v>
      </c>
      <c r="AI5853">
        <v>8.2228028375555304E-2</v>
      </c>
      <c r="AJ5853">
        <v>-0.14326318190402601</v>
      </c>
      <c r="AK5853">
        <v>-0.298477064399787</v>
      </c>
      <c r="AL5853">
        <v>0.15023376720506801</v>
      </c>
      <c r="AM5853">
        <v>-0.13463969171510901</v>
      </c>
      <c r="AN5853">
        <v>-5.0183106387275501E-2</v>
      </c>
      <c r="AO5853">
        <v>-0.109710928397832</v>
      </c>
    </row>
    <row r="5854" spans="1:41" x14ac:dyDescent="0.3">
      <c r="A5854" s="1" t="s">
        <v>5893</v>
      </c>
      <c r="B5854">
        <v>0.35113936891196801</v>
      </c>
      <c r="C5854">
        <v>-0.214886268720589</v>
      </c>
      <c r="D5854">
        <v>4.3999542355983197E-3</v>
      </c>
      <c r="E5854">
        <v>-0.106392491031766</v>
      </c>
      <c r="F5854">
        <v>3.2432125566683699E-2</v>
      </c>
      <c r="G5854">
        <v>0.23719543124539899</v>
      </c>
      <c r="H5854">
        <v>0.16500521626123399</v>
      </c>
      <c r="I5854">
        <v>4.26658241284689E-2</v>
      </c>
      <c r="J5854">
        <v>0.18920289747709301</v>
      </c>
      <c r="K5854">
        <v>-1.8193243616706399E-2</v>
      </c>
      <c r="L5854">
        <v>-0.12709119952902501</v>
      </c>
      <c r="M5854">
        <v>-0.22032288143595499</v>
      </c>
      <c r="N5854">
        <v>-0.14605638514393901</v>
      </c>
      <c r="O5854">
        <v>-2.1187734046709698E-2</v>
      </c>
      <c r="P5854">
        <v>-0.31694177682319202</v>
      </c>
      <c r="Q5854">
        <v>-0.32422808078980098</v>
      </c>
      <c r="R5854">
        <v>4.6136268968675002E-2</v>
      </c>
      <c r="S5854">
        <v>-4.6243882734081899E-2</v>
      </c>
      <c r="T5854">
        <v>-0.12358872750964001</v>
      </c>
      <c r="U5854">
        <v>0.12681433949413401</v>
      </c>
      <c r="V5854">
        <v>0.110895624214585</v>
      </c>
      <c r="W5854">
        <v>4.0809263297101703E-2</v>
      </c>
      <c r="X5854">
        <v>0.27691630071310303</v>
      </c>
      <c r="Y5854">
        <v>0.252009090117704</v>
      </c>
      <c r="Z5854">
        <v>0.14000616005293501</v>
      </c>
      <c r="AA5854">
        <v>8.84045093337852E-2</v>
      </c>
      <c r="AB5854">
        <v>-0.18739250733498999</v>
      </c>
      <c r="AC5854">
        <v>-9.5760674136005697E-2</v>
      </c>
      <c r="AD5854">
        <v>0.161337516748529</v>
      </c>
      <c r="AE5854">
        <v>0.144903087226296</v>
      </c>
      <c r="AF5854">
        <v>7.0261380989025707E-2</v>
      </c>
      <c r="AG5854">
        <v>-3.7836516856077099E-2</v>
      </c>
      <c r="AH5854">
        <v>0.11899738546512</v>
      </c>
      <c r="AI5854">
        <v>0.22024198831561001</v>
      </c>
      <c r="AJ5854">
        <v>-5.2349155126236498E-3</v>
      </c>
      <c r="AK5854">
        <v>-6.11073712843207E-2</v>
      </c>
      <c r="AL5854">
        <v>-6.6558842134136306E-2</v>
      </c>
      <c r="AM5854">
        <v>3.3567318840177301E-2</v>
      </c>
      <c r="AN5854">
        <v>1.7340418073350201E-2</v>
      </c>
      <c r="AO5854">
        <v>-0.132225873232866</v>
      </c>
    </row>
    <row r="5855" spans="1:41" x14ac:dyDescent="0.3">
      <c r="A5855" s="1" t="s">
        <v>5894</v>
      </c>
      <c r="B5855">
        <v>0.39763513218729601</v>
      </c>
      <c r="C5855">
        <v>-0.28198556628563898</v>
      </c>
      <c r="D5855">
        <v>-0.303822403955953</v>
      </c>
      <c r="E5855">
        <v>0.23971984138298999</v>
      </c>
      <c r="F5855">
        <v>8.4562507843030498E-3</v>
      </c>
      <c r="G5855">
        <v>2.50893919161491E-2</v>
      </c>
      <c r="H5855">
        <v>-0.14251049998284401</v>
      </c>
      <c r="I5855">
        <v>-8.1165352005241997E-2</v>
      </c>
      <c r="J5855">
        <v>-8.9954734820673093E-2</v>
      </c>
      <c r="K5855">
        <v>-8.5783666554590902E-3</v>
      </c>
      <c r="L5855">
        <v>5.5480399515943801E-2</v>
      </c>
      <c r="M5855">
        <v>-0.11133967421009899</v>
      </c>
      <c r="N5855">
        <v>0.42140730876111598</v>
      </c>
      <c r="O5855">
        <v>8.7353581901918997E-2</v>
      </c>
      <c r="P5855">
        <v>-1.8412788741953099E-2</v>
      </c>
      <c r="Q5855">
        <v>-0.125008005906737</v>
      </c>
      <c r="R5855">
        <v>-7.1664847518933497E-2</v>
      </c>
      <c r="S5855">
        <v>-0.10932519081726599</v>
      </c>
      <c r="T5855">
        <v>7.7621885450935096E-2</v>
      </c>
      <c r="U5855">
        <v>-0.159188798056143</v>
      </c>
      <c r="V5855">
        <v>6.8687274143702903E-2</v>
      </c>
      <c r="W5855">
        <v>0.111632160713766</v>
      </c>
      <c r="X5855">
        <v>0.16939975465326099</v>
      </c>
      <c r="Y5855">
        <v>-3.2078605480487098E-2</v>
      </c>
      <c r="Z5855">
        <v>0.17577195129441001</v>
      </c>
      <c r="AA5855">
        <v>0.22473853376852301</v>
      </c>
      <c r="AB5855">
        <v>-9.0320753992455205E-2</v>
      </c>
      <c r="AC5855">
        <v>0.15717434697569299</v>
      </c>
      <c r="AD5855">
        <v>0.19354724875188301</v>
      </c>
      <c r="AE5855">
        <v>4.3798900146613702E-2</v>
      </c>
      <c r="AF5855">
        <v>-2.7598841923768699E-2</v>
      </c>
      <c r="AG5855">
        <v>0.13176102083991001</v>
      </c>
      <c r="AH5855">
        <v>4.1498735258502999E-2</v>
      </c>
      <c r="AI5855">
        <v>-2.8323228235924001E-2</v>
      </c>
      <c r="AJ5855">
        <v>0.17408656744700601</v>
      </c>
      <c r="AK5855">
        <v>0.177376080463683</v>
      </c>
      <c r="AL5855">
        <v>0.11428248880240301</v>
      </c>
      <c r="AM5855">
        <v>-0.101910568308913</v>
      </c>
      <c r="AN5855">
        <v>6.4883542914030798E-2</v>
      </c>
      <c r="AO5855">
        <v>3.3220508398593002E-2</v>
      </c>
    </row>
    <row r="5856" spans="1:41" x14ac:dyDescent="0.3">
      <c r="A5856" s="1" t="s">
        <v>5895</v>
      </c>
      <c r="B5856">
        <v>0.43955368025373998</v>
      </c>
      <c r="C5856">
        <v>0.141688543122479</v>
      </c>
      <c r="D5856">
        <v>7.3631898928967293E-2</v>
      </c>
      <c r="E5856">
        <v>-0.23497224994222099</v>
      </c>
      <c r="F5856">
        <v>-2.57004437258848E-2</v>
      </c>
      <c r="G5856">
        <v>-0.308338351902538</v>
      </c>
      <c r="H5856">
        <v>-0.112920474708485</v>
      </c>
      <c r="I5856">
        <v>8.0097551556947699E-2</v>
      </c>
      <c r="J5856">
        <v>3.12615877946908E-3</v>
      </c>
      <c r="K5856">
        <v>0.21945027284124299</v>
      </c>
      <c r="L5856">
        <v>-0.204005197499491</v>
      </c>
      <c r="M5856">
        <v>-6.9825483346124997E-2</v>
      </c>
      <c r="N5856">
        <v>9.9358038873031095E-3</v>
      </c>
      <c r="O5856">
        <v>6.3319304814508995E-2</v>
      </c>
      <c r="P5856">
        <v>0.11937946070989799</v>
      </c>
      <c r="Q5856">
        <v>-0.12797737530332101</v>
      </c>
      <c r="R5856">
        <v>6.8489667069487795E-2</v>
      </c>
      <c r="S5856">
        <v>9.46189597769206E-2</v>
      </c>
      <c r="T5856">
        <v>0.205768322511655</v>
      </c>
      <c r="U5856">
        <v>9.6622249858317202E-2</v>
      </c>
      <c r="V5856">
        <v>1.54997989928545E-2</v>
      </c>
      <c r="W5856">
        <v>0.15546070896529399</v>
      </c>
      <c r="X5856">
        <v>-7.9339729583240398E-2</v>
      </c>
      <c r="Y5856">
        <v>8.7045555974625696E-2</v>
      </c>
      <c r="Z5856">
        <v>5.9560618023920799E-2</v>
      </c>
      <c r="AA5856">
        <v>-0.153302047827925</v>
      </c>
      <c r="AB5856">
        <v>0.14633437473975999</v>
      </c>
      <c r="AC5856">
        <v>6.2325291617412E-3</v>
      </c>
      <c r="AD5856">
        <v>9.1420621939563407E-2</v>
      </c>
      <c r="AE5856">
        <v>-2.7740807326378899E-2</v>
      </c>
      <c r="AF5856">
        <v>3.3849559841769399E-2</v>
      </c>
      <c r="AG5856">
        <v>-0.38016751294420797</v>
      </c>
      <c r="AH5856">
        <v>0.149789258974314</v>
      </c>
      <c r="AI5856">
        <v>-0.16024573562401201</v>
      </c>
      <c r="AJ5856">
        <v>-0.101865953189893</v>
      </c>
      <c r="AK5856">
        <v>-0.19646610281360399</v>
      </c>
      <c r="AL5856">
        <v>4.7403664419399603E-2</v>
      </c>
      <c r="AM5856">
        <v>0.19016444729530799</v>
      </c>
      <c r="AN5856">
        <v>0.14615436081521399</v>
      </c>
      <c r="AO5856">
        <v>0.13423894251722299</v>
      </c>
    </row>
    <row r="5857" spans="1:41" x14ac:dyDescent="0.3">
      <c r="A5857" s="1" t="s">
        <v>5896</v>
      </c>
      <c r="B5857">
        <v>0.37283846119797398</v>
      </c>
      <c r="C5857">
        <v>-0.30675221534524</v>
      </c>
      <c r="D5857">
        <v>-0.108984380396641</v>
      </c>
      <c r="E5857">
        <v>-0.121233677066347</v>
      </c>
      <c r="F5857">
        <v>-0.15418120730308299</v>
      </c>
      <c r="G5857">
        <v>0.33895157660663799</v>
      </c>
      <c r="H5857">
        <v>1.5699688422159099E-2</v>
      </c>
      <c r="I5857">
        <v>-7.51444343168923E-2</v>
      </c>
      <c r="J5857">
        <v>-0.104899030579887</v>
      </c>
      <c r="K5857">
        <v>6.0028393497580698E-2</v>
      </c>
      <c r="L5857">
        <v>4.7073168583627398E-3</v>
      </c>
      <c r="M5857">
        <v>-0.13160959126488</v>
      </c>
      <c r="N5857">
        <v>6.5659653534382204E-2</v>
      </c>
      <c r="O5857">
        <v>-3.8981817177727703E-2</v>
      </c>
      <c r="P5857">
        <v>3.6904696467306902E-2</v>
      </c>
      <c r="Q5857">
        <v>4.0947489806075897E-2</v>
      </c>
      <c r="R5857">
        <v>-0.123932469329329</v>
      </c>
      <c r="S5857">
        <v>-0.19886577379461701</v>
      </c>
      <c r="T5857">
        <v>9.2983791128800106E-2</v>
      </c>
      <c r="U5857">
        <v>-0.129026627050528</v>
      </c>
      <c r="V5857">
        <v>-9.4766255912575606E-2</v>
      </c>
      <c r="W5857">
        <v>-4.6770989604666802E-2</v>
      </c>
      <c r="X5857">
        <v>0.18015653575861401</v>
      </c>
      <c r="Y5857">
        <v>7.0843271903494695E-2</v>
      </c>
      <c r="Z5857">
        <v>5.5640189682994702E-2</v>
      </c>
      <c r="AA5857">
        <v>9.9968486553738495E-2</v>
      </c>
      <c r="AB5857">
        <v>1.5060624582549E-2</v>
      </c>
      <c r="AC5857">
        <v>-8.8225094277372892E-3</v>
      </c>
      <c r="AD5857">
        <v>-1.2832583104637399E-2</v>
      </c>
      <c r="AE5857">
        <v>-0.11819736090765701</v>
      </c>
      <c r="AF5857">
        <v>-2.96194845557014E-3</v>
      </c>
      <c r="AG5857">
        <v>0.124485560526576</v>
      </c>
      <c r="AH5857">
        <v>-0.14794806752099501</v>
      </c>
      <c r="AI5857">
        <v>5.6693059029352698E-2</v>
      </c>
      <c r="AJ5857">
        <v>0.41228144584891502</v>
      </c>
      <c r="AK5857">
        <v>-6.2565845660193395E-2</v>
      </c>
      <c r="AL5857">
        <v>4.6182976850234703E-2</v>
      </c>
      <c r="AM5857">
        <v>-0.39222429541794301</v>
      </c>
      <c r="AN5857">
        <v>4.1086816768003999E-2</v>
      </c>
      <c r="AO5857">
        <v>0.16252157462805</v>
      </c>
    </row>
    <row r="5858" spans="1:41" x14ac:dyDescent="0.3">
      <c r="A5858" s="1" t="s">
        <v>5897</v>
      </c>
      <c r="B5858">
        <v>0.37035465707059201</v>
      </c>
      <c r="C5858">
        <v>-0.35888715608918897</v>
      </c>
      <c r="D5858">
        <v>-0.34860795060727201</v>
      </c>
      <c r="E5858">
        <v>0.24411119661718</v>
      </c>
      <c r="F5858">
        <v>6.3312376654987901E-2</v>
      </c>
      <c r="G5858">
        <v>0.173353821599084</v>
      </c>
      <c r="H5858">
        <v>0.122624003243231</v>
      </c>
      <c r="I5858">
        <v>-0.12914691378620299</v>
      </c>
      <c r="J5858">
        <v>0.26946417385704702</v>
      </c>
      <c r="K5858">
        <v>-3.1371457277169701E-3</v>
      </c>
      <c r="L5858">
        <v>4.93743752954015E-2</v>
      </c>
      <c r="M5858">
        <v>-5.78570279615606E-2</v>
      </c>
      <c r="N5858">
        <v>-1.7226221468766699E-2</v>
      </c>
      <c r="O5858">
        <v>-0.18587741138834599</v>
      </c>
      <c r="P5858">
        <v>9.4690356921261695E-3</v>
      </c>
      <c r="Q5858">
        <v>8.9351304161565795E-2</v>
      </c>
      <c r="R5858">
        <v>-0.13574506890135099</v>
      </c>
      <c r="S5858">
        <v>-4.5886164498146302E-2</v>
      </c>
      <c r="T5858">
        <v>1.25026113835433E-2</v>
      </c>
      <c r="U5858">
        <v>-2.9188104602880099E-3</v>
      </c>
      <c r="V5858">
        <v>0.194021362748277</v>
      </c>
      <c r="W5858">
        <v>0.16898430394174699</v>
      </c>
      <c r="X5858">
        <v>-1.1154715967201599E-2</v>
      </c>
      <c r="Y5858">
        <v>7.9835155266239702E-2</v>
      </c>
      <c r="Z5858">
        <v>-0.19281414515863199</v>
      </c>
      <c r="AA5858">
        <v>1.7288029504780301E-2</v>
      </c>
      <c r="AB5858">
        <v>-5.3155941015421003E-2</v>
      </c>
      <c r="AC5858">
        <v>7.3349828091208394E-2</v>
      </c>
      <c r="AD5858">
        <v>-0.15981123387110699</v>
      </c>
      <c r="AE5858">
        <v>0.11119305754344699</v>
      </c>
      <c r="AF5858">
        <v>0.15703303474031999</v>
      </c>
      <c r="AG5858">
        <v>0.13130446545259999</v>
      </c>
      <c r="AH5858">
        <v>0.25027765310878503</v>
      </c>
      <c r="AI5858">
        <v>2.0818278677714901E-2</v>
      </c>
      <c r="AJ5858">
        <v>4.7043234934153796E-3</v>
      </c>
      <c r="AK5858">
        <v>0.247096076517031</v>
      </c>
      <c r="AL5858">
        <v>-9.6637573565127505E-2</v>
      </c>
      <c r="AM5858">
        <v>-3.9922632640416303E-2</v>
      </c>
      <c r="AN5858">
        <v>0.10735009410647001</v>
      </c>
      <c r="AO5858">
        <v>1.81418818182029E-2</v>
      </c>
    </row>
    <row r="5859" spans="1:41" x14ac:dyDescent="0.3">
      <c r="A5859" s="1" t="s">
        <v>5898</v>
      </c>
      <c r="B5859">
        <v>0.27561549683523501</v>
      </c>
      <c r="C5859">
        <v>0.21024985563743101</v>
      </c>
      <c r="D5859">
        <v>0.15770051208753899</v>
      </c>
      <c r="E5859">
        <v>-7.7883203153694097E-2</v>
      </c>
      <c r="F5859">
        <v>-4.72833322490916E-4</v>
      </c>
      <c r="G5859">
        <v>-0.14642115500271799</v>
      </c>
      <c r="H5859">
        <v>0.23799980225574499</v>
      </c>
      <c r="I5859">
        <v>2.4632863323257499E-2</v>
      </c>
      <c r="J5859">
        <v>-0.12161151940067599</v>
      </c>
      <c r="K5859">
        <v>-5.6542189261245601E-2</v>
      </c>
      <c r="L5859">
        <v>1.3474671226540899E-2</v>
      </c>
      <c r="M5859">
        <v>1.8633958721762101E-2</v>
      </c>
      <c r="N5859">
        <v>0.206126134950497</v>
      </c>
      <c r="O5859">
        <v>-0.30073582884114403</v>
      </c>
      <c r="P5859">
        <v>0.194537924590653</v>
      </c>
      <c r="Q5859">
        <v>-0.124145852561315</v>
      </c>
      <c r="R5859">
        <v>-8.8952389537157006E-2</v>
      </c>
      <c r="S5859">
        <v>0.32302326746598897</v>
      </c>
      <c r="T5859">
        <v>-0.13807121962694599</v>
      </c>
      <c r="U5859">
        <v>4.4111181413379601E-2</v>
      </c>
      <c r="V5859">
        <v>0.17335969667005899</v>
      </c>
      <c r="W5859">
        <v>-0.24144366966078001</v>
      </c>
      <c r="X5859">
        <v>0.19851830427777201</v>
      </c>
      <c r="Y5859">
        <v>0.27722221474312603</v>
      </c>
      <c r="Z5859">
        <v>-2.5494773463714999E-2</v>
      </c>
      <c r="AA5859">
        <v>-1.36292642850634E-3</v>
      </c>
      <c r="AB5859">
        <v>-0.14475060249678301</v>
      </c>
      <c r="AC5859">
        <v>6.8826063052074796E-2</v>
      </c>
      <c r="AD5859">
        <v>-0.20802363625462</v>
      </c>
      <c r="AE5859">
        <v>-0.11641574374930901</v>
      </c>
      <c r="AF5859">
        <v>-6.4225662620445101E-2</v>
      </c>
      <c r="AG5859">
        <v>-0.21187038648842799</v>
      </c>
      <c r="AH5859">
        <v>5.8421563211537901E-2</v>
      </c>
      <c r="AI5859">
        <v>0.202466560674363</v>
      </c>
      <c r="AJ5859">
        <v>-0.13033479304439699</v>
      </c>
      <c r="AK5859">
        <v>9.7831470821133096E-2</v>
      </c>
      <c r="AL5859">
        <v>-0.108915880909354</v>
      </c>
      <c r="AM5859">
        <v>7.7218631259735701E-2</v>
      </c>
      <c r="AN5859">
        <v>5.3340399816291698E-2</v>
      </c>
      <c r="AO5859">
        <v>6.1729175773064401E-2</v>
      </c>
    </row>
    <row r="5860" spans="1:41" x14ac:dyDescent="0.3">
      <c r="A5860" s="1" t="s">
        <v>5899</v>
      </c>
      <c r="B5860">
        <v>0.41151870553770198</v>
      </c>
      <c r="C5860">
        <v>-0.13367864136403601</v>
      </c>
      <c r="D5860">
        <v>0.25020299744033397</v>
      </c>
      <c r="E5860">
        <v>6.2514468667434694E-2</v>
      </c>
      <c r="F5860">
        <v>0.25079512765343198</v>
      </c>
      <c r="G5860">
        <v>-8.9551712184735802E-2</v>
      </c>
      <c r="H5860">
        <v>0.17105285370677401</v>
      </c>
      <c r="I5860">
        <v>4.4621949857535703E-2</v>
      </c>
      <c r="J5860">
        <v>-0.34867140953827402</v>
      </c>
      <c r="K5860">
        <v>0.106171967523083</v>
      </c>
      <c r="L5860">
        <v>-0.22618198133320999</v>
      </c>
      <c r="M5860">
        <v>3.0451173054541401E-2</v>
      </c>
      <c r="N5860">
        <v>0.17995017344161199</v>
      </c>
      <c r="O5860">
        <v>-0.20491795229079199</v>
      </c>
      <c r="P5860">
        <v>0.136667197285047</v>
      </c>
      <c r="Q5860">
        <v>-2.4264374576885801E-2</v>
      </c>
      <c r="R5860">
        <v>-1.8886255895165099E-3</v>
      </c>
      <c r="S5860">
        <v>-0.111066770948508</v>
      </c>
      <c r="T5860">
        <v>-0.20546195626576899</v>
      </c>
      <c r="U5860">
        <v>1.70277557706058E-2</v>
      </c>
      <c r="V5860">
        <v>-3.2116884565898202E-2</v>
      </c>
      <c r="W5860">
        <v>-6.0301410443190498E-2</v>
      </c>
      <c r="X5860">
        <v>0.26348392398398901</v>
      </c>
      <c r="Y5860">
        <v>0.12566425736186501</v>
      </c>
      <c r="Z5860">
        <v>0.186983979574042</v>
      </c>
      <c r="AA5860">
        <v>-8.7640914034273903E-2</v>
      </c>
      <c r="AB5860">
        <v>0.25436903260696597</v>
      </c>
      <c r="AC5860">
        <v>3.5469087513465697E-2</v>
      </c>
      <c r="AD5860">
        <v>3.8280660129190999E-2</v>
      </c>
      <c r="AE5860">
        <v>-9.5343177650406605E-2</v>
      </c>
      <c r="AF5860">
        <v>-0.17030791382511201</v>
      </c>
      <c r="AG5860">
        <v>-4.6204126630215003E-2</v>
      </c>
      <c r="AH5860">
        <v>-9.8587331757907404E-2</v>
      </c>
      <c r="AI5860">
        <v>-0.105975125347546</v>
      </c>
      <c r="AJ5860">
        <v>-1.0235086881735E-2</v>
      </c>
      <c r="AK5860">
        <v>0.13192619606999501</v>
      </c>
      <c r="AL5860">
        <v>3.9801593561790798E-2</v>
      </c>
      <c r="AM5860">
        <v>0.11175321287897599</v>
      </c>
      <c r="AN5860">
        <v>-0.12235321274471</v>
      </c>
      <c r="AO5860">
        <v>-5.4811550534737102E-2</v>
      </c>
    </row>
    <row r="5861" spans="1:41" x14ac:dyDescent="0.3">
      <c r="A5861" s="1" t="s">
        <v>5900</v>
      </c>
      <c r="B5861">
        <v>0.35193758331100899</v>
      </c>
      <c r="C5861">
        <v>-0.26894715925111801</v>
      </c>
      <c r="D5861">
        <v>6.0178002310605799E-2</v>
      </c>
      <c r="E5861">
        <v>-0.196892909078554</v>
      </c>
      <c r="F5861">
        <v>-0.18411561894523701</v>
      </c>
      <c r="G5861">
        <v>0.15444080276543201</v>
      </c>
      <c r="H5861">
        <v>-4.7322787017314003E-2</v>
      </c>
      <c r="I5861">
        <v>-0.222631444396793</v>
      </c>
      <c r="J5861">
        <v>-4.5721361902806998E-2</v>
      </c>
      <c r="K5861">
        <v>-0.11847054371943901</v>
      </c>
      <c r="L5861">
        <v>5.4074330911189697E-2</v>
      </c>
      <c r="M5861">
        <v>-0.25665014872706199</v>
      </c>
      <c r="N5861">
        <v>1.89784280953114E-2</v>
      </c>
      <c r="O5861">
        <v>-0.16071925644201701</v>
      </c>
      <c r="P5861">
        <v>-4.87722979365127E-3</v>
      </c>
      <c r="Q5861">
        <v>-1.9172648285255101E-2</v>
      </c>
      <c r="R5861">
        <v>-2.4596547094414101E-2</v>
      </c>
      <c r="S5861">
        <v>-1.4191871785353499E-2</v>
      </c>
      <c r="T5861">
        <v>3.93662547484353E-3</v>
      </c>
      <c r="U5861">
        <v>0.129910439451977</v>
      </c>
      <c r="V5861">
        <v>-0.17385435821925299</v>
      </c>
      <c r="W5861">
        <v>-2.0339466012444501E-2</v>
      </c>
      <c r="X5861">
        <v>-5.3837074110383296E-4</v>
      </c>
      <c r="Y5861">
        <v>7.9857470060273494E-2</v>
      </c>
      <c r="Z5861">
        <v>0.247033337840421</v>
      </c>
      <c r="AA5861">
        <v>0.17719375037861601</v>
      </c>
      <c r="AB5861">
        <v>-0.25167698782226999</v>
      </c>
      <c r="AC5861">
        <v>0.138812247880752</v>
      </c>
      <c r="AD5861">
        <v>-7.8217150665773005E-2</v>
      </c>
      <c r="AE5861">
        <v>0.29869312664595898</v>
      </c>
      <c r="AF5861">
        <v>0.17288251025013099</v>
      </c>
      <c r="AG5861">
        <v>-3.4101878436043502E-2</v>
      </c>
      <c r="AH5861">
        <v>0.12246324940065501</v>
      </c>
      <c r="AI5861">
        <v>0.33608961191457698</v>
      </c>
      <c r="AJ5861">
        <v>0.16939024668788799</v>
      </c>
      <c r="AK5861">
        <v>-3.5581261324521003E-2</v>
      </c>
      <c r="AL5861">
        <v>-6.9761970009237201E-2</v>
      </c>
      <c r="AM5861">
        <v>-6.7957750340174303E-2</v>
      </c>
      <c r="AN5861">
        <v>-8.3361806636519195E-2</v>
      </c>
      <c r="AO5861">
        <v>9.9404234387822393E-2</v>
      </c>
    </row>
    <row r="5862" spans="1:41" x14ac:dyDescent="0.3">
      <c r="A5862" s="1" t="s">
        <v>5901</v>
      </c>
      <c r="B5862">
        <v>0.32220863600655603</v>
      </c>
      <c r="C5862">
        <v>-0.27839153965220798</v>
      </c>
      <c r="D5862">
        <v>-0.23157340146309999</v>
      </c>
      <c r="E5862">
        <v>5.7648533631368203E-2</v>
      </c>
      <c r="F5862">
        <v>-0.122602856114537</v>
      </c>
      <c r="G5862">
        <v>0.40394295845504002</v>
      </c>
      <c r="H5862">
        <v>-0.116163756576012</v>
      </c>
      <c r="I5862">
        <v>0.14632637157498701</v>
      </c>
      <c r="J5862">
        <v>3.1723129589159203E-2</v>
      </c>
      <c r="K5862">
        <v>8.5878222032738302E-3</v>
      </c>
      <c r="L5862">
        <v>-0.21787623399491199</v>
      </c>
      <c r="M5862">
        <v>-6.5746795525978896E-2</v>
      </c>
      <c r="N5862">
        <v>0.25209995458449103</v>
      </c>
      <c r="O5862">
        <v>-7.6036488129771707E-2</v>
      </c>
      <c r="P5862">
        <v>4.4614278511030898E-2</v>
      </c>
      <c r="Q5862">
        <v>-7.9403089404793004E-3</v>
      </c>
      <c r="R5862">
        <v>0.31461259673098702</v>
      </c>
      <c r="S5862">
        <v>8.6258749680671307E-2</v>
      </c>
      <c r="T5862">
        <v>0.236574286179041</v>
      </c>
      <c r="U5862">
        <v>-6.0052171897885302E-2</v>
      </c>
      <c r="V5862">
        <v>0.158307588146606</v>
      </c>
      <c r="W5862">
        <v>-3.2312501905065801E-2</v>
      </c>
      <c r="X5862">
        <v>7.83450342405589E-2</v>
      </c>
      <c r="Y5862">
        <v>-4.8004255208283698E-2</v>
      </c>
      <c r="Z5862">
        <v>-9.2586164200155294E-2</v>
      </c>
      <c r="AA5862">
        <v>-0.15391625150302601</v>
      </c>
      <c r="AB5862">
        <v>-5.7000998713654501E-2</v>
      </c>
      <c r="AC5862">
        <v>-4.8842783378673101E-2</v>
      </c>
      <c r="AD5862">
        <v>3.4873995583231697E-2</v>
      </c>
      <c r="AE5862">
        <v>0.16162894953090901</v>
      </c>
      <c r="AF5862">
        <v>-0.121984896824714</v>
      </c>
      <c r="AG5862">
        <v>-0.161258930550742</v>
      </c>
      <c r="AH5862">
        <v>-2.9944259208494198E-2</v>
      </c>
      <c r="AI5862">
        <v>-0.12578110078736501</v>
      </c>
      <c r="AJ5862">
        <v>-5.3971576478418097E-2</v>
      </c>
      <c r="AK5862">
        <v>0.127963474270715</v>
      </c>
      <c r="AL5862">
        <v>7.5544593413331904E-2</v>
      </c>
      <c r="AM5862">
        <v>0.15608446124387601</v>
      </c>
      <c r="AN5862">
        <v>-0.10915044691306</v>
      </c>
      <c r="AO5862">
        <v>-0.19926809413736299</v>
      </c>
    </row>
    <row r="5863" spans="1:41" x14ac:dyDescent="0.3">
      <c r="A5863" s="1" t="s">
        <v>5902</v>
      </c>
      <c r="B5863">
        <v>0.45222050686429499</v>
      </c>
      <c r="C5863">
        <v>-0.206854065648131</v>
      </c>
      <c r="D5863">
        <v>-0.106319304763154</v>
      </c>
      <c r="E5863">
        <v>4.89348163702574E-2</v>
      </c>
      <c r="F5863">
        <v>0.103358111854922</v>
      </c>
      <c r="G5863">
        <v>0.42692859769735803</v>
      </c>
      <c r="H5863">
        <v>0.12647354746314499</v>
      </c>
      <c r="I5863">
        <v>2.6587929969735101E-2</v>
      </c>
      <c r="J5863">
        <v>0.37463223588911598</v>
      </c>
      <c r="K5863">
        <v>6.2165890321648203E-2</v>
      </c>
      <c r="L5863">
        <v>2.0051613929085201E-3</v>
      </c>
      <c r="M5863">
        <v>-1.74737425973314E-2</v>
      </c>
      <c r="N5863">
        <v>4.56606116763364E-2</v>
      </c>
      <c r="O5863">
        <v>3.6784070858391499E-2</v>
      </c>
      <c r="P5863">
        <v>0.165945172158316</v>
      </c>
      <c r="Q5863">
        <v>0.14332866788183099</v>
      </c>
      <c r="R5863">
        <v>-0.12437637356452701</v>
      </c>
      <c r="S5863">
        <v>2.4416457240897999E-2</v>
      </c>
      <c r="T5863">
        <v>0.10471035351885601</v>
      </c>
      <c r="U5863">
        <v>1.99316575964649E-2</v>
      </c>
      <c r="V5863">
        <v>-2.5091019179890001E-2</v>
      </c>
      <c r="W5863">
        <v>0.24245377728859499</v>
      </c>
      <c r="X5863">
        <v>0.286055102547638</v>
      </c>
      <c r="Y5863">
        <v>1.22562477704036E-3</v>
      </c>
      <c r="Z5863">
        <v>0.16224841589368799</v>
      </c>
      <c r="AA5863">
        <v>-0.13495717678538999</v>
      </c>
      <c r="AB5863">
        <v>-4.9853445547797401E-2</v>
      </c>
      <c r="AC5863">
        <v>0.124417396278228</v>
      </c>
      <c r="AD5863">
        <v>2.35577866328112E-2</v>
      </c>
      <c r="AE5863">
        <v>-0.188244458526869</v>
      </c>
      <c r="AF5863">
        <v>-9.3168897246321603E-2</v>
      </c>
      <c r="AG5863">
        <v>1.0807956078244699E-2</v>
      </c>
      <c r="AH5863">
        <v>1.7577905183092199E-2</v>
      </c>
      <c r="AI5863">
        <v>-5.0279352784348703E-2</v>
      </c>
      <c r="AJ5863">
        <v>-5.5363562002901396E-3</v>
      </c>
      <c r="AK5863">
        <v>-3.96001244977464E-3</v>
      </c>
      <c r="AL5863">
        <v>0.14012956129774501</v>
      </c>
      <c r="AM5863">
        <v>-0.12135423509508</v>
      </c>
      <c r="AN5863">
        <v>0.13755693909348801</v>
      </c>
      <c r="AO5863">
        <v>-3.44215872985991E-2</v>
      </c>
    </row>
    <row r="5864" spans="1:41" x14ac:dyDescent="0.3">
      <c r="A5864" s="1" t="s">
        <v>5903</v>
      </c>
      <c r="B5864">
        <v>0.41821494774495899</v>
      </c>
      <c r="C5864">
        <v>-0.15035252979677799</v>
      </c>
      <c r="D5864">
        <v>7.73418282971257E-2</v>
      </c>
      <c r="E5864">
        <v>0.1042070174336</v>
      </c>
      <c r="F5864">
        <v>0.19684682027530601</v>
      </c>
      <c r="G5864">
        <v>-0.108290484117778</v>
      </c>
      <c r="H5864">
        <v>0.22338911344470599</v>
      </c>
      <c r="I5864">
        <v>-0.100659443925675</v>
      </c>
      <c r="J5864">
        <v>7.3437221437132105E-2</v>
      </c>
      <c r="K5864">
        <v>0.15637592858663399</v>
      </c>
      <c r="L5864">
        <v>-0.18701432015564601</v>
      </c>
      <c r="M5864">
        <v>-3.2663450818477401E-2</v>
      </c>
      <c r="N5864">
        <v>-0.150371088401314</v>
      </c>
      <c r="O5864">
        <v>-6.4328768409934095E-2</v>
      </c>
      <c r="P5864">
        <v>4.6790545110610003E-2</v>
      </c>
      <c r="Q5864">
        <v>6.4108876066041404E-2</v>
      </c>
      <c r="R5864">
        <v>-3.2346682070601498E-2</v>
      </c>
      <c r="S5864">
        <v>-0.183330460868462</v>
      </c>
      <c r="T5864">
        <v>2.7623122721389001E-2</v>
      </c>
      <c r="U5864">
        <v>0.12174520157411001</v>
      </c>
      <c r="V5864">
        <v>-0.134184114942763</v>
      </c>
      <c r="W5864">
        <v>0.150828046975302</v>
      </c>
      <c r="X5864">
        <v>-0.198663175025313</v>
      </c>
      <c r="Y5864">
        <v>-3.5453434211914603E-2</v>
      </c>
      <c r="Z5864">
        <v>-0.33640206704263498</v>
      </c>
      <c r="AA5864">
        <v>-1.9281767709203E-2</v>
      </c>
      <c r="AB5864">
        <v>-3.4177499637146003E-2</v>
      </c>
      <c r="AC5864">
        <v>0.22967667694149699</v>
      </c>
      <c r="AD5864">
        <v>5.0353957811085398E-2</v>
      </c>
      <c r="AE5864">
        <v>7.7778126289250807E-2</v>
      </c>
      <c r="AF5864">
        <v>-4.6598151622794003E-3</v>
      </c>
      <c r="AG5864">
        <v>0.14121371500013899</v>
      </c>
      <c r="AH5864">
        <v>-2.3569331216679801E-2</v>
      </c>
      <c r="AI5864">
        <v>0.13149522357856799</v>
      </c>
      <c r="AJ5864">
        <v>-0.26891136446888197</v>
      </c>
      <c r="AK5864">
        <v>-0.24889952707535701</v>
      </c>
      <c r="AL5864">
        <v>-0.17190870210383299</v>
      </c>
      <c r="AM5864">
        <v>-0.196886090151278</v>
      </c>
      <c r="AN5864">
        <v>-0.112565555219064</v>
      </c>
      <c r="AO5864">
        <v>-0.124009694722703</v>
      </c>
    </row>
    <row r="5865" spans="1:41" x14ac:dyDescent="0.3">
      <c r="A5865" s="1" t="s">
        <v>5904</v>
      </c>
      <c r="B5865">
        <v>0.429381786022492</v>
      </c>
      <c r="C5865">
        <v>-0.28886860738064801</v>
      </c>
      <c r="D5865">
        <v>-0.163983302098896</v>
      </c>
      <c r="E5865">
        <v>3.3888105334884698E-2</v>
      </c>
      <c r="F5865">
        <v>0.120096719873032</v>
      </c>
      <c r="G5865">
        <v>-1.9705998542205699E-2</v>
      </c>
      <c r="H5865">
        <v>0.19207906599619101</v>
      </c>
      <c r="I5865">
        <v>-0.12646436405360501</v>
      </c>
      <c r="J5865">
        <v>-0.102330904609207</v>
      </c>
      <c r="K5865">
        <v>7.6474815794497497E-2</v>
      </c>
      <c r="L5865">
        <v>-4.6258456939376302E-2</v>
      </c>
      <c r="M5865">
        <v>8.3569321301717094E-3</v>
      </c>
      <c r="N5865">
        <v>0.32808389561233597</v>
      </c>
      <c r="O5865">
        <v>3.65097226704377E-2</v>
      </c>
      <c r="P5865">
        <v>2.6520605674543601E-2</v>
      </c>
      <c r="Q5865">
        <v>1.08432904935563E-2</v>
      </c>
      <c r="R5865">
        <v>0.35460587779260899</v>
      </c>
      <c r="S5865">
        <v>-0.21537670064299</v>
      </c>
      <c r="T5865">
        <v>0.16456654194407899</v>
      </c>
      <c r="U5865">
        <v>6.2653038514711004E-2</v>
      </c>
      <c r="V5865">
        <v>6.3879718099802599E-2</v>
      </c>
      <c r="W5865">
        <v>0.115731526500639</v>
      </c>
      <c r="X5865">
        <v>0.28152879725952201</v>
      </c>
      <c r="Y5865">
        <v>0.105865129766164</v>
      </c>
      <c r="Z5865">
        <v>0.13103069864254399</v>
      </c>
      <c r="AA5865">
        <v>-3.7082568221728E-2</v>
      </c>
      <c r="AB5865">
        <v>-0.12511463028687</v>
      </c>
      <c r="AC5865">
        <v>0.165920024193532</v>
      </c>
      <c r="AD5865">
        <v>-7.4837299335040505E-2</v>
      </c>
      <c r="AE5865">
        <v>-0.11233067835811</v>
      </c>
      <c r="AF5865">
        <v>-0.127567991302727</v>
      </c>
      <c r="AG5865">
        <v>4.75720036780269E-2</v>
      </c>
      <c r="AH5865">
        <v>5.1103990454061402E-2</v>
      </c>
      <c r="AI5865">
        <v>5.3624443501927299E-2</v>
      </c>
      <c r="AJ5865">
        <v>0.16704536107311699</v>
      </c>
      <c r="AK5865">
        <v>-9.1551333462805404E-2</v>
      </c>
      <c r="AL5865">
        <v>-0.17171144354677301</v>
      </c>
      <c r="AM5865">
        <v>3.77100764843167E-2</v>
      </c>
      <c r="AN5865">
        <v>-5.3017761870543301E-2</v>
      </c>
      <c r="AO5865">
        <v>-0.15189368407388601</v>
      </c>
    </row>
    <row r="5866" spans="1:41" x14ac:dyDescent="0.3">
      <c r="A5866" s="1" t="s">
        <v>5905</v>
      </c>
      <c r="B5866">
        <v>0.41953762173215398</v>
      </c>
      <c r="C5866">
        <v>-0.199049030956613</v>
      </c>
      <c r="D5866">
        <v>9.8769602242080506E-2</v>
      </c>
      <c r="E5866">
        <v>-9.4535340047588207E-2</v>
      </c>
      <c r="F5866">
        <v>4.3060324624324998E-2</v>
      </c>
      <c r="G5866">
        <v>-1.6603955156665701E-2</v>
      </c>
      <c r="H5866">
        <v>0.31328248681617599</v>
      </c>
      <c r="I5866">
        <v>-2.695827934901E-2</v>
      </c>
      <c r="J5866">
        <v>3.3497051276622197E-2</v>
      </c>
      <c r="K5866">
        <v>0.134963464017475</v>
      </c>
      <c r="L5866">
        <v>-4.9277376028405803E-2</v>
      </c>
      <c r="M5866">
        <v>6.36501944017486E-2</v>
      </c>
      <c r="N5866">
        <v>-3.71102360587756E-2</v>
      </c>
      <c r="O5866">
        <v>0.18341138172204999</v>
      </c>
      <c r="P5866">
        <v>0.126130638537478</v>
      </c>
      <c r="Q5866">
        <v>-4.8436648427354803E-2</v>
      </c>
      <c r="R5866">
        <v>-7.8295578727474599E-2</v>
      </c>
      <c r="S5866">
        <v>-0.14322696229152401</v>
      </c>
      <c r="T5866">
        <v>0.129974528039908</v>
      </c>
      <c r="U5866">
        <v>-0.17962216806293199</v>
      </c>
      <c r="V5866">
        <v>-0.20989069158972601</v>
      </c>
      <c r="W5866">
        <v>1.56015878120593E-2</v>
      </c>
      <c r="X5866">
        <v>0.29090343658096801</v>
      </c>
      <c r="Y5866">
        <v>-1.35835251010337E-2</v>
      </c>
      <c r="Z5866">
        <v>-4.9489643666739899E-2</v>
      </c>
      <c r="AA5866">
        <v>-0.308870473973193</v>
      </c>
      <c r="AB5866">
        <v>-0.24720867770108801</v>
      </c>
      <c r="AC5866">
        <v>-8.9739492655602701E-2</v>
      </c>
      <c r="AD5866">
        <v>-5.69555210066423E-2</v>
      </c>
      <c r="AE5866">
        <v>3.5483424529750202E-2</v>
      </c>
      <c r="AF5866">
        <v>-5.7697580446268701E-2</v>
      </c>
      <c r="AG5866">
        <v>0.31448148588817099</v>
      </c>
      <c r="AH5866">
        <v>1.1961598495944199E-2</v>
      </c>
      <c r="AI5866">
        <v>-0.25106191244522702</v>
      </c>
      <c r="AJ5866">
        <v>1.6956223811137799E-2</v>
      </c>
      <c r="AK5866">
        <v>-9.1329099877270795E-2</v>
      </c>
      <c r="AL5866">
        <v>-6.9788342159424505E-2</v>
      </c>
      <c r="AM5866">
        <v>-7.4428926683603402E-2</v>
      </c>
      <c r="AN5866">
        <v>-0.14628995799470501</v>
      </c>
      <c r="AO5866">
        <v>-5.7574978615792798E-2</v>
      </c>
    </row>
    <row r="5867" spans="1:41" x14ac:dyDescent="0.3">
      <c r="A5867" s="1" t="s">
        <v>5906</v>
      </c>
      <c r="B5867">
        <v>0.36867468301057699</v>
      </c>
      <c r="C5867">
        <v>3.9247367527146498E-2</v>
      </c>
      <c r="D5867">
        <v>0.281668059705455</v>
      </c>
      <c r="E5867">
        <v>-4.7394811153517397E-3</v>
      </c>
      <c r="F5867">
        <v>8.2105420075171603E-2</v>
      </c>
      <c r="G5867">
        <v>-0.30398461060770399</v>
      </c>
      <c r="H5867">
        <v>0.200395363162093</v>
      </c>
      <c r="I5867">
        <v>0.11758640238590801</v>
      </c>
      <c r="J5867">
        <v>-5.2617874187733199E-2</v>
      </c>
      <c r="K5867">
        <v>0.28601726148936502</v>
      </c>
      <c r="L5867">
        <v>-0.174601250900423</v>
      </c>
      <c r="M5867">
        <v>0.26478675878689401</v>
      </c>
      <c r="N5867">
        <v>-4.0672590803664801E-3</v>
      </c>
      <c r="O5867">
        <v>-6.4538872825341195E-2</v>
      </c>
      <c r="P5867">
        <v>-0.110448710048452</v>
      </c>
      <c r="Q5867">
        <v>-0.13276807593668299</v>
      </c>
      <c r="R5867">
        <v>-0.15013187467511599</v>
      </c>
      <c r="S5867">
        <v>0.13207050188469299</v>
      </c>
      <c r="T5867">
        <v>0.112131386105734</v>
      </c>
      <c r="U5867">
        <v>0.105314327954474</v>
      </c>
      <c r="V5867">
        <v>-9.7867514462323898E-4</v>
      </c>
      <c r="W5867">
        <v>-5.4002063908555002E-3</v>
      </c>
      <c r="X5867">
        <v>0.13230812662556801</v>
      </c>
      <c r="Y5867">
        <v>3.2035599540116401E-2</v>
      </c>
      <c r="Z5867">
        <v>0.116481585741847</v>
      </c>
      <c r="AA5867">
        <v>1.08125674474283E-2</v>
      </c>
      <c r="AB5867">
        <v>-0.16031534409597301</v>
      </c>
      <c r="AC5867">
        <v>-1.4614140416226501E-2</v>
      </c>
      <c r="AD5867">
        <v>-0.30518312350493398</v>
      </c>
      <c r="AE5867">
        <v>-0.12651418526712199</v>
      </c>
      <c r="AF5867">
        <v>-5.3382945739698902E-3</v>
      </c>
      <c r="AG5867">
        <v>-0.14943540209557099</v>
      </c>
      <c r="AH5867">
        <v>-3.4245526196599499E-2</v>
      </c>
      <c r="AI5867">
        <v>-7.1434810771202296E-3</v>
      </c>
      <c r="AJ5867">
        <v>-0.119715272867801</v>
      </c>
      <c r="AK5867">
        <v>0.129082325933806</v>
      </c>
      <c r="AL5867">
        <v>6.6930749671596096E-2</v>
      </c>
      <c r="AM5867">
        <v>-0.307834018117431</v>
      </c>
      <c r="AN5867">
        <v>-0.156793281547668</v>
      </c>
      <c r="AO5867">
        <v>-3.8894060157530802E-2</v>
      </c>
    </row>
    <row r="5868" spans="1:41" x14ac:dyDescent="0.3">
      <c r="A5868" s="1" t="s">
        <v>5907</v>
      </c>
      <c r="B5868">
        <v>0.30874291707443802</v>
      </c>
      <c r="C5868">
        <v>-0.27976945059055502</v>
      </c>
      <c r="D5868">
        <v>-9.2482451546044203E-2</v>
      </c>
      <c r="E5868">
        <v>-0.10994099926178701</v>
      </c>
      <c r="F5868">
        <v>1.1636734748526599E-2</v>
      </c>
      <c r="G5868">
        <v>0.12483228001387001</v>
      </c>
      <c r="H5868">
        <v>2.9310743787174399E-2</v>
      </c>
      <c r="I5868">
        <v>9.8277598841332497E-2</v>
      </c>
      <c r="J5868">
        <v>0.14043499069566001</v>
      </c>
      <c r="K5868">
        <v>-3.7981950860118699E-2</v>
      </c>
      <c r="L5868">
        <v>9.9369301417164005E-2</v>
      </c>
      <c r="M5868">
        <v>2.3454050180080599E-3</v>
      </c>
      <c r="N5868">
        <v>8.4127103225834707E-2</v>
      </c>
      <c r="O5868">
        <v>0.36871009671973098</v>
      </c>
      <c r="P5868">
        <v>-0.17008289514497099</v>
      </c>
      <c r="Q5868">
        <v>1.0661305980966E-3</v>
      </c>
      <c r="R5868">
        <v>-0.31219698323767497</v>
      </c>
      <c r="S5868">
        <v>-8.6137076117504499E-2</v>
      </c>
      <c r="T5868">
        <v>-0.140274908611318</v>
      </c>
      <c r="U5868">
        <v>-1.5641565241517601E-2</v>
      </c>
      <c r="V5868">
        <v>0.24759232928116101</v>
      </c>
      <c r="W5868">
        <v>0.18032557699202201</v>
      </c>
      <c r="X5868">
        <v>0.144676252400184</v>
      </c>
      <c r="Y5868">
        <v>-0.127953592103839</v>
      </c>
      <c r="Z5868">
        <v>0.17849336472602301</v>
      </c>
      <c r="AA5868">
        <v>3.12572903903372E-2</v>
      </c>
      <c r="AB5868">
        <v>0.104308984919344</v>
      </c>
      <c r="AC5868">
        <v>0.14570275213141401</v>
      </c>
      <c r="AD5868">
        <v>7.1701390189610206E-2</v>
      </c>
      <c r="AE5868">
        <v>-0.34495585584209398</v>
      </c>
      <c r="AF5868">
        <v>2.4944574329520901E-2</v>
      </c>
      <c r="AG5868">
        <v>-3.28567539015737E-2</v>
      </c>
      <c r="AH5868">
        <v>-0.18413142931486601</v>
      </c>
      <c r="AI5868">
        <v>0.14473400738488701</v>
      </c>
      <c r="AJ5868">
        <v>-2.3807460966367801E-2</v>
      </c>
      <c r="AK5868">
        <v>0.207372679172591</v>
      </c>
      <c r="AL5868">
        <v>-5.7659050212028301E-2</v>
      </c>
      <c r="AM5868">
        <v>5.1489303701192403E-2</v>
      </c>
      <c r="AN5868">
        <v>-1.46996733009241E-2</v>
      </c>
      <c r="AO5868">
        <v>0.15875552896602399</v>
      </c>
    </row>
    <row r="5869" spans="1:41" x14ac:dyDescent="0.3">
      <c r="A5869" s="1" t="s">
        <v>5908</v>
      </c>
      <c r="B5869">
        <v>0.36320447879178402</v>
      </c>
      <c r="C5869">
        <v>-0.232841102302042</v>
      </c>
      <c r="D5869">
        <v>-0.107676378409283</v>
      </c>
      <c r="E5869">
        <v>8.8685939667694003E-2</v>
      </c>
      <c r="F5869">
        <v>9.3606342491949199E-2</v>
      </c>
      <c r="G5869">
        <v>0.38720028645148502</v>
      </c>
      <c r="H5869">
        <v>0.12043789058534</v>
      </c>
      <c r="I5869">
        <v>5.3887370839793898E-2</v>
      </c>
      <c r="J5869">
        <v>0.215419374811956</v>
      </c>
      <c r="K5869">
        <v>1.8478806162851299E-2</v>
      </c>
      <c r="L5869">
        <v>0.124919780908731</v>
      </c>
      <c r="M5869">
        <v>2.7055623767544799E-2</v>
      </c>
      <c r="N5869">
        <v>6.4967915277073397E-3</v>
      </c>
      <c r="O5869">
        <v>-0.20385031683100699</v>
      </c>
      <c r="P5869">
        <v>-6.3446169533965993E-2</v>
      </c>
      <c r="Q5869">
        <v>8.7339983991740797E-2</v>
      </c>
      <c r="R5869">
        <v>-6.6459352783370604E-2</v>
      </c>
      <c r="S5869">
        <v>-5.96655454741176E-2</v>
      </c>
      <c r="T5869">
        <v>0.25168121415134098</v>
      </c>
      <c r="U5869">
        <v>-8.3977065659613506E-2</v>
      </c>
      <c r="V5869">
        <v>-0.16467661652336499</v>
      </c>
      <c r="W5869">
        <v>-2.9900835416823798E-2</v>
      </c>
      <c r="X5869">
        <v>-0.17690379125220801</v>
      </c>
      <c r="Y5869">
        <v>7.39882534068423E-2</v>
      </c>
      <c r="Z5869">
        <v>0.194862146236223</v>
      </c>
      <c r="AA5869">
        <v>3.6358808449111497E-2</v>
      </c>
      <c r="AB5869">
        <v>0.190161116692941</v>
      </c>
      <c r="AC5869">
        <v>-0.27122975091690998</v>
      </c>
      <c r="AD5869">
        <v>-0.18604679726727499</v>
      </c>
      <c r="AE5869">
        <v>-5.4107129272334402E-2</v>
      </c>
      <c r="AF5869">
        <v>-4.5172088334357798E-2</v>
      </c>
      <c r="AG5869">
        <v>-4.7855901075396903E-2</v>
      </c>
      <c r="AH5869">
        <v>-0.12914655657259599</v>
      </c>
      <c r="AI5869">
        <v>-9.5420375554869194E-2</v>
      </c>
      <c r="AJ5869">
        <v>-0.12786847645580601</v>
      </c>
      <c r="AK5869">
        <v>-0.111223476020537</v>
      </c>
      <c r="AL5869">
        <v>3.5925597540101398E-2</v>
      </c>
      <c r="AM5869">
        <v>2.8125970813619498E-2</v>
      </c>
      <c r="AN5869">
        <v>-0.102186821416971</v>
      </c>
      <c r="AO5869">
        <v>-0.317653019066303</v>
      </c>
    </row>
    <row r="5870" spans="1:41" x14ac:dyDescent="0.3">
      <c r="A5870" s="1" t="s">
        <v>5909</v>
      </c>
      <c r="B5870">
        <v>0.42065849098636399</v>
      </c>
      <c r="C5870">
        <v>-0.35454104552360799</v>
      </c>
      <c r="D5870">
        <v>-0.142587615346246</v>
      </c>
      <c r="E5870">
        <v>9.44873109874422E-4</v>
      </c>
      <c r="F5870">
        <v>0.15713287976899301</v>
      </c>
      <c r="G5870">
        <v>-0.22998065003912599</v>
      </c>
      <c r="H5870">
        <v>8.3189492435354104E-2</v>
      </c>
      <c r="I5870">
        <v>-8.5862246384267094E-2</v>
      </c>
      <c r="J5870">
        <v>4.1830087442323902E-2</v>
      </c>
      <c r="K5870">
        <v>-5.1226326148334902E-2</v>
      </c>
      <c r="L5870">
        <v>0.20966262640578401</v>
      </c>
      <c r="M5870">
        <v>8.2017308413357803E-2</v>
      </c>
      <c r="N5870">
        <v>-3.0498366320452701E-3</v>
      </c>
      <c r="O5870">
        <v>0.11828259596589399</v>
      </c>
      <c r="P5870">
        <v>-0.27129313110032699</v>
      </c>
      <c r="Q5870">
        <v>-5.0449328800963603E-2</v>
      </c>
      <c r="R5870">
        <v>9.3256417717990897E-2</v>
      </c>
      <c r="S5870">
        <v>5.8506593476147402E-2</v>
      </c>
      <c r="T5870">
        <v>1.3942376465958301E-2</v>
      </c>
      <c r="U5870">
        <v>-0.106346129205749</v>
      </c>
      <c r="V5870">
        <v>-0.154901720429346</v>
      </c>
      <c r="W5870">
        <v>-0.110531478975071</v>
      </c>
      <c r="X5870">
        <v>-2.4096991331070002E-3</v>
      </c>
      <c r="Y5870">
        <v>-0.15739955566024499</v>
      </c>
      <c r="Z5870">
        <v>0.11192383750687</v>
      </c>
      <c r="AA5870">
        <v>0.102459999112275</v>
      </c>
      <c r="AB5870">
        <v>-3.4785780033069098E-2</v>
      </c>
      <c r="AC5870">
        <v>-4.2926359411929399E-3</v>
      </c>
      <c r="AD5870">
        <v>9.8077918067396103E-2</v>
      </c>
      <c r="AE5870">
        <v>-0.13639781593603201</v>
      </c>
      <c r="AF5870">
        <v>-9.4756981911517907E-2</v>
      </c>
      <c r="AG5870">
        <v>2.9993111838422199E-2</v>
      </c>
      <c r="AH5870">
        <v>-0.30789124019449399</v>
      </c>
      <c r="AI5870">
        <v>-5.0060483288217598E-2</v>
      </c>
      <c r="AJ5870">
        <v>-0.20565791032797101</v>
      </c>
      <c r="AK5870">
        <v>-0.10266189882554599</v>
      </c>
      <c r="AL5870">
        <v>0.312266947130245</v>
      </c>
      <c r="AM5870">
        <v>-0.17416735841472999</v>
      </c>
      <c r="AN5870">
        <v>-3.4446689314513501E-2</v>
      </c>
      <c r="AO5870">
        <v>-0.117453593576561</v>
      </c>
    </row>
    <row r="5871" spans="1:41" x14ac:dyDescent="0.3">
      <c r="A5871" s="1" t="s">
        <v>5910</v>
      </c>
      <c r="B5871">
        <v>0.39776700713380703</v>
      </c>
      <c r="C5871">
        <v>0.12183375410887599</v>
      </c>
      <c r="D5871">
        <v>0.14988082473845299</v>
      </c>
      <c r="E5871">
        <v>-0.27845759806978498</v>
      </c>
      <c r="F5871">
        <v>-0.10453449914139</v>
      </c>
      <c r="G5871">
        <v>-0.30342541164778802</v>
      </c>
      <c r="H5871">
        <v>5.4110350502671097E-3</v>
      </c>
      <c r="I5871">
        <v>7.7637289919458896E-2</v>
      </c>
      <c r="J5871">
        <v>-0.214776221459204</v>
      </c>
      <c r="K5871">
        <v>0.124014944015249</v>
      </c>
      <c r="L5871">
        <v>-1.8008896633148301E-3</v>
      </c>
      <c r="M5871">
        <v>-0.192550829318719</v>
      </c>
      <c r="N5871">
        <v>0.209144338904282</v>
      </c>
      <c r="O5871">
        <v>5.9150147493887799E-3</v>
      </c>
      <c r="P5871">
        <v>0.191843667022702</v>
      </c>
      <c r="Q5871">
        <v>0.10778347886607099</v>
      </c>
      <c r="R5871">
        <v>6.0616130982035298E-2</v>
      </c>
      <c r="S5871">
        <v>0.163982562311832</v>
      </c>
      <c r="T5871">
        <v>0.133568897744891</v>
      </c>
      <c r="U5871">
        <v>1.52122361326649E-2</v>
      </c>
      <c r="V5871">
        <v>-3.3663249224950002E-2</v>
      </c>
      <c r="W5871">
        <v>-0.150390163178382</v>
      </c>
      <c r="X5871">
        <v>-0.20629018941448399</v>
      </c>
      <c r="Y5871">
        <v>7.5963347360669106E-2</v>
      </c>
      <c r="Z5871">
        <v>-0.102646246112244</v>
      </c>
      <c r="AA5871">
        <v>0.194332830316329</v>
      </c>
      <c r="AB5871">
        <v>5.5096885900069302E-2</v>
      </c>
      <c r="AC5871">
        <v>-0.20213030676489999</v>
      </c>
      <c r="AD5871">
        <v>0.159207732737916</v>
      </c>
      <c r="AE5871">
        <v>-0.13032329370543599</v>
      </c>
      <c r="AF5871">
        <v>0.143953433628943</v>
      </c>
      <c r="AG5871">
        <v>0.164586241747988</v>
      </c>
      <c r="AH5871">
        <v>6.7472274422400599E-2</v>
      </c>
      <c r="AI5871">
        <v>0.19877698270039901</v>
      </c>
      <c r="AJ5871">
        <v>-8.7504048711695408E-3</v>
      </c>
      <c r="AK5871">
        <v>-2.7766494806808501E-2</v>
      </c>
      <c r="AL5871">
        <v>0.21202444968373499</v>
      </c>
      <c r="AM5871">
        <v>0.112398630731379</v>
      </c>
      <c r="AN5871">
        <v>-0.14191205698592799</v>
      </c>
      <c r="AO5871">
        <v>3.7548811985054997E-2</v>
      </c>
    </row>
    <row r="5872" spans="1:41" x14ac:dyDescent="0.3">
      <c r="A5872" s="1" t="s">
        <v>5911</v>
      </c>
      <c r="B5872">
        <v>0.42117252280164702</v>
      </c>
      <c r="C5872">
        <v>-6.7678734226408702E-2</v>
      </c>
      <c r="D5872">
        <v>-6.2815559797015502E-2</v>
      </c>
      <c r="E5872">
        <v>-0.10723539366050699</v>
      </c>
      <c r="F5872">
        <v>6.1362349936596602E-2</v>
      </c>
      <c r="G5872">
        <v>5.4449131776863703E-2</v>
      </c>
      <c r="H5872">
        <v>3.8509393306753402E-4</v>
      </c>
      <c r="I5872">
        <v>0.192869213481726</v>
      </c>
      <c r="J5872">
        <v>8.1751467137754497E-2</v>
      </c>
      <c r="K5872">
        <v>-0.20815594512590199</v>
      </c>
      <c r="L5872">
        <v>0.21168870583091701</v>
      </c>
      <c r="M5872">
        <v>5.18330937787555E-3</v>
      </c>
      <c r="N5872">
        <v>-8.4715450828849407E-3</v>
      </c>
      <c r="O5872">
        <v>2.82378234267174E-2</v>
      </c>
      <c r="P5872">
        <v>-0.133813626115317</v>
      </c>
      <c r="Q5872">
        <v>-0.27198404449879299</v>
      </c>
      <c r="R5872">
        <v>5.7737840547096797E-2</v>
      </c>
      <c r="S5872">
        <v>5.2793411861815097E-2</v>
      </c>
      <c r="T5872">
        <v>9.6674402656988803E-2</v>
      </c>
      <c r="U5872">
        <v>-0.13799160567442201</v>
      </c>
      <c r="V5872">
        <v>9.0629045803338401E-3</v>
      </c>
      <c r="W5872">
        <v>0.18709550260397201</v>
      </c>
      <c r="X5872">
        <v>-0.15478793020977499</v>
      </c>
      <c r="Y5872">
        <v>-0.14969748227153301</v>
      </c>
      <c r="Z5872">
        <v>-6.3803735391278593E-2</v>
      </c>
      <c r="AA5872">
        <v>0.12217336279024001</v>
      </c>
      <c r="AB5872">
        <v>-3.0903703647842701E-2</v>
      </c>
      <c r="AC5872">
        <v>-0.183889886808145</v>
      </c>
      <c r="AD5872">
        <v>-2.7680639431611899E-2</v>
      </c>
      <c r="AE5872">
        <v>-8.3515022951578796E-2</v>
      </c>
      <c r="AF5872">
        <v>0.45069803519248097</v>
      </c>
      <c r="AG5872">
        <v>-7.3438972605867799E-3</v>
      </c>
      <c r="AH5872">
        <v>0.27906275009069598</v>
      </c>
      <c r="AI5872">
        <v>8.6552092221892599E-2</v>
      </c>
      <c r="AJ5872">
        <v>8.1974399837442501E-3</v>
      </c>
      <c r="AK5872">
        <v>0.23118986223496801</v>
      </c>
      <c r="AL5872">
        <v>6.8858236536254405E-2</v>
      </c>
      <c r="AM5872">
        <v>-0.17914050335034801</v>
      </c>
      <c r="AN5872">
        <v>1.0904900141617799E-2</v>
      </c>
      <c r="AO5872">
        <v>-0.120695312314505</v>
      </c>
    </row>
    <row r="5873" spans="1:41" x14ac:dyDescent="0.3">
      <c r="A5873" s="1" t="s">
        <v>5912</v>
      </c>
      <c r="B5873">
        <v>0.336072387168944</v>
      </c>
      <c r="C5873">
        <v>-0.26679312936093902</v>
      </c>
      <c r="D5873">
        <v>-0.17136212232503201</v>
      </c>
      <c r="E5873">
        <v>-4.3067007040146599E-2</v>
      </c>
      <c r="F5873">
        <v>-0.219803072834198</v>
      </c>
      <c r="G5873">
        <v>0.21170073568922501</v>
      </c>
      <c r="H5873">
        <v>-0.102915102635753</v>
      </c>
      <c r="I5873">
        <v>-0.20675893396477199</v>
      </c>
      <c r="J5873">
        <v>-0.121035215165692</v>
      </c>
      <c r="K5873">
        <v>0.19553389206885299</v>
      </c>
      <c r="L5873">
        <v>-7.8494501469757297E-2</v>
      </c>
      <c r="M5873">
        <v>-2.05367112152979E-2</v>
      </c>
      <c r="N5873">
        <v>-0.29438841901372298</v>
      </c>
      <c r="O5873">
        <v>7.81678252546157E-2</v>
      </c>
      <c r="P5873">
        <v>-0.130194511691302</v>
      </c>
      <c r="Q5873">
        <v>-0.137531603806444</v>
      </c>
      <c r="R5873">
        <v>-0.17811482270558401</v>
      </c>
      <c r="S5873">
        <v>-7.9257287167295007E-2</v>
      </c>
      <c r="T5873">
        <v>-0.13400150454255699</v>
      </c>
      <c r="U5873">
        <v>1.5249803442526201E-2</v>
      </c>
      <c r="V5873">
        <v>4.51974529664355E-2</v>
      </c>
      <c r="W5873">
        <v>-0.105206190086269</v>
      </c>
      <c r="X5873">
        <v>-9.3339497377387198E-2</v>
      </c>
      <c r="Y5873">
        <v>-2.1186172656924899E-3</v>
      </c>
      <c r="Z5873">
        <v>4.8143028799688299E-2</v>
      </c>
      <c r="AA5873">
        <v>-4.73894139386234E-2</v>
      </c>
      <c r="AB5873">
        <v>-5.90445879632015E-2</v>
      </c>
      <c r="AC5873">
        <v>-8.9501525080123698E-2</v>
      </c>
      <c r="AD5873">
        <v>8.9923264380802892E-3</v>
      </c>
      <c r="AE5873">
        <v>5.3421410582075099E-2</v>
      </c>
      <c r="AF5873">
        <v>-0.29091821672455798</v>
      </c>
      <c r="AG5873">
        <v>-0.10298704865378901</v>
      </c>
      <c r="AH5873">
        <v>-8.7393672094711702E-2</v>
      </c>
      <c r="AI5873">
        <v>-0.21987905433469901</v>
      </c>
      <c r="AJ5873">
        <v>0.20990924459426399</v>
      </c>
      <c r="AK5873">
        <v>6.0468723426565204E-3</v>
      </c>
      <c r="AL5873">
        <v>4.6909741974029097E-3</v>
      </c>
      <c r="AM5873">
        <v>-0.23879022124399099</v>
      </c>
      <c r="AN5873">
        <v>2.1453241741846801E-2</v>
      </c>
      <c r="AO5873">
        <v>-0.31659920069605402</v>
      </c>
    </row>
    <row r="5874" spans="1:41" x14ac:dyDescent="0.3">
      <c r="A5874" s="1" t="s">
        <v>5913</v>
      </c>
      <c r="B5874">
        <v>0.47871929648150502</v>
      </c>
      <c r="C5874">
        <v>-3.1490401100651197E-2</v>
      </c>
      <c r="D5874">
        <v>0.13265450985676799</v>
      </c>
      <c r="E5874">
        <v>-0.21611132836188501</v>
      </c>
      <c r="F5874">
        <v>-3.3039156978256698E-2</v>
      </c>
      <c r="G5874">
        <v>0.137378362662849</v>
      </c>
      <c r="H5874">
        <v>8.7912457249890399E-2</v>
      </c>
      <c r="I5874">
        <v>3.4823240190118301E-2</v>
      </c>
      <c r="J5874">
        <v>0.39656897297994498</v>
      </c>
      <c r="K5874">
        <v>2.2351149170521101E-2</v>
      </c>
      <c r="L5874">
        <v>3.6396336692417E-2</v>
      </c>
      <c r="M5874">
        <v>-0.32175027529037298</v>
      </c>
      <c r="N5874">
        <v>0.10576117014695401</v>
      </c>
      <c r="O5874">
        <v>-0.23218902266449301</v>
      </c>
      <c r="P5874">
        <v>-0.10851894053354</v>
      </c>
      <c r="Q5874">
        <v>-0.151309513934794</v>
      </c>
      <c r="R5874">
        <v>0.13298265302772599</v>
      </c>
      <c r="S5874">
        <v>7.0562341996693506E-2</v>
      </c>
      <c r="T5874">
        <v>1.8009660045369E-2</v>
      </c>
      <c r="U5874">
        <v>-4.8617726911584898E-2</v>
      </c>
      <c r="V5874">
        <v>-6.6945427954973602E-2</v>
      </c>
      <c r="W5874">
        <v>6.0707030452343901E-2</v>
      </c>
      <c r="X5874">
        <v>0.28509418534849401</v>
      </c>
      <c r="Y5874">
        <v>7.9368965835140207E-2</v>
      </c>
      <c r="Z5874">
        <v>3.7050992916213901E-2</v>
      </c>
      <c r="AA5874">
        <v>0.201535540221118</v>
      </c>
      <c r="AB5874">
        <v>-3.3485539847399902E-2</v>
      </c>
      <c r="AC5874">
        <v>0.1205898210521</v>
      </c>
      <c r="AD5874">
        <v>5.5633367005668198E-2</v>
      </c>
      <c r="AE5874">
        <v>-0.113793550726455</v>
      </c>
      <c r="AF5874">
        <v>-0.16303846898433599</v>
      </c>
      <c r="AG5874">
        <v>-0.14214796734674101</v>
      </c>
      <c r="AH5874">
        <v>-9.1618517816352801E-2</v>
      </c>
      <c r="AI5874">
        <v>1.08845893578017E-2</v>
      </c>
      <c r="AJ5874">
        <v>7.1682840764932698E-2</v>
      </c>
      <c r="AK5874">
        <v>5.3737270939847197E-2</v>
      </c>
      <c r="AL5874">
        <v>0.233614814638995</v>
      </c>
      <c r="AM5874">
        <v>2.3186375671988099E-2</v>
      </c>
      <c r="AN5874">
        <v>-9.7739414116221803E-3</v>
      </c>
      <c r="AO5874">
        <v>-3.03033303256099E-2</v>
      </c>
    </row>
    <row r="5875" spans="1:41" x14ac:dyDescent="0.3">
      <c r="A5875" s="1" t="s">
        <v>5914</v>
      </c>
      <c r="B5875">
        <v>0.35368771637992402</v>
      </c>
      <c r="C5875">
        <v>-0.26423993472979301</v>
      </c>
      <c r="D5875">
        <v>-0.144389326817639</v>
      </c>
      <c r="E5875">
        <v>-0.14070558822413901</v>
      </c>
      <c r="F5875">
        <v>-0.111337302258222</v>
      </c>
      <c r="G5875">
        <v>0.238857995799653</v>
      </c>
      <c r="H5875">
        <v>3.10914384987756E-2</v>
      </c>
      <c r="I5875">
        <v>0.15444506781915701</v>
      </c>
      <c r="J5875">
        <v>0.209534733852487</v>
      </c>
      <c r="K5875">
        <v>-2.3248552476488701E-2</v>
      </c>
      <c r="L5875">
        <v>8.0682120811422203E-2</v>
      </c>
      <c r="M5875">
        <v>6.7134416629688401E-2</v>
      </c>
      <c r="N5875">
        <v>-6.6961781825040007E-2</v>
      </c>
      <c r="O5875">
        <v>-0.227679852770551</v>
      </c>
      <c r="P5875">
        <v>8.5676868666371697E-2</v>
      </c>
      <c r="Q5875">
        <v>-3.5556172514446499E-3</v>
      </c>
      <c r="R5875">
        <v>-0.19007845254446901</v>
      </c>
      <c r="S5875">
        <v>-0.170484855055207</v>
      </c>
      <c r="T5875">
        <v>-0.20308039027890701</v>
      </c>
      <c r="U5875">
        <v>-1.8269138115558099E-2</v>
      </c>
      <c r="V5875">
        <v>7.64301143919172E-2</v>
      </c>
      <c r="W5875">
        <v>-0.27829325835854901</v>
      </c>
      <c r="X5875">
        <v>4.8971214830740198E-2</v>
      </c>
      <c r="Y5875">
        <v>-0.22835987527909299</v>
      </c>
      <c r="Z5875">
        <v>-8.3001918377898998E-2</v>
      </c>
      <c r="AA5875">
        <v>0.201405778596153</v>
      </c>
      <c r="AB5875">
        <v>-1.9875269161186399E-2</v>
      </c>
      <c r="AC5875">
        <v>1.26997498919201E-2</v>
      </c>
      <c r="AD5875">
        <v>0.11071479018088</v>
      </c>
      <c r="AE5875">
        <v>4.9186975180242403E-3</v>
      </c>
      <c r="AF5875">
        <v>0.34911354628943297</v>
      </c>
      <c r="AG5875">
        <v>4.1467484076813603E-2</v>
      </c>
      <c r="AH5875">
        <v>-0.18071837408941199</v>
      </c>
      <c r="AI5875">
        <v>0.165762805214933</v>
      </c>
      <c r="AJ5875">
        <v>7.8697958251825306E-3</v>
      </c>
      <c r="AK5875">
        <v>-4.5580331036250497E-2</v>
      </c>
      <c r="AL5875">
        <v>-5.9433057031998297E-2</v>
      </c>
      <c r="AM5875">
        <v>-1.12731908345671E-2</v>
      </c>
      <c r="AN5875">
        <v>-4.3415880131397397E-2</v>
      </c>
      <c r="AO5875">
        <v>0.23390672530357301</v>
      </c>
    </row>
    <row r="5876" spans="1:41" x14ac:dyDescent="0.3">
      <c r="A5876" s="1" t="s">
        <v>5915</v>
      </c>
      <c r="B5876">
        <v>0.41722976493673303</v>
      </c>
      <c r="C5876">
        <v>-0.267992773825942</v>
      </c>
      <c r="D5876">
        <v>1.5319418982492601E-2</v>
      </c>
      <c r="E5876">
        <v>9.2412896210804202E-2</v>
      </c>
      <c r="F5876">
        <v>6.3867067224390506E-2</v>
      </c>
      <c r="G5876">
        <v>-0.14945779536283099</v>
      </c>
      <c r="H5876">
        <v>0.35789726311299203</v>
      </c>
      <c r="I5876">
        <v>0.116772183783133</v>
      </c>
      <c r="J5876">
        <v>0.10993564133615299</v>
      </c>
      <c r="K5876">
        <v>8.08971439794791E-2</v>
      </c>
      <c r="L5876">
        <v>8.14960797204346E-2</v>
      </c>
      <c r="M5876">
        <v>-0.126026989876173</v>
      </c>
      <c r="N5876">
        <v>5.4639225762943399E-3</v>
      </c>
      <c r="O5876">
        <v>-7.5021406067939403E-2</v>
      </c>
      <c r="P5876">
        <v>6.16904662611482E-2</v>
      </c>
      <c r="Q5876">
        <v>-1.7596813317378002E-2</v>
      </c>
      <c r="R5876">
        <v>-0.18774493683166699</v>
      </c>
      <c r="S5876">
        <v>-0.222636943507031</v>
      </c>
      <c r="T5876">
        <v>5.5794297584146897E-2</v>
      </c>
      <c r="U5876">
        <v>-4.0792215383080602E-2</v>
      </c>
      <c r="V5876">
        <v>9.3348981814897397E-2</v>
      </c>
      <c r="W5876">
        <v>-8.4402312457866197E-2</v>
      </c>
      <c r="X5876">
        <v>0.196411094968337</v>
      </c>
      <c r="Y5876">
        <v>-0.369053503027439</v>
      </c>
      <c r="Z5876">
        <v>-0.212178060781506</v>
      </c>
      <c r="AA5876">
        <v>-2.1600602409755702E-2</v>
      </c>
      <c r="AB5876">
        <v>9.21392268245705E-2</v>
      </c>
      <c r="AC5876">
        <v>-0.13607980628173499</v>
      </c>
      <c r="AD5876">
        <v>2.7964148517507101E-2</v>
      </c>
      <c r="AE5876">
        <v>2.80826383918459E-2</v>
      </c>
      <c r="AF5876">
        <v>-9.8735022172594701E-3</v>
      </c>
      <c r="AG5876">
        <v>-0.118766096387131</v>
      </c>
      <c r="AH5876">
        <v>0.199845046265968</v>
      </c>
      <c r="AI5876">
        <v>5.7932335629581402E-2</v>
      </c>
      <c r="AJ5876">
        <v>4.1731273272367702E-3</v>
      </c>
      <c r="AK5876">
        <v>-8.6429315494954195E-2</v>
      </c>
      <c r="AL5876">
        <v>-2.0903882053902801E-2</v>
      </c>
      <c r="AM5876">
        <v>0.148078655400494</v>
      </c>
      <c r="AN5876">
        <v>-0.15310636484458101</v>
      </c>
      <c r="AO5876">
        <v>-0.247368375980343</v>
      </c>
    </row>
    <row r="5877" spans="1:41" x14ac:dyDescent="0.3">
      <c r="A5877" s="1" t="s">
        <v>5916</v>
      </c>
      <c r="B5877">
        <v>0.419383293387255</v>
      </c>
      <c r="C5877">
        <v>-0.26391541462975199</v>
      </c>
      <c r="D5877">
        <v>8.3167141151405194E-2</v>
      </c>
      <c r="E5877">
        <v>-0.160737768515126</v>
      </c>
      <c r="F5877">
        <v>-0.17514132879928199</v>
      </c>
      <c r="G5877">
        <v>0.32452745398371302</v>
      </c>
      <c r="H5877">
        <v>-6.9350867312397799E-2</v>
      </c>
      <c r="I5877">
        <v>-1.4713847035873399E-3</v>
      </c>
      <c r="J5877">
        <v>0.17470041326358299</v>
      </c>
      <c r="K5877">
        <v>-9.7223093791432305E-2</v>
      </c>
      <c r="L5877">
        <v>-5.9663941163187198E-2</v>
      </c>
      <c r="M5877">
        <v>0.15121559899738901</v>
      </c>
      <c r="N5877">
        <v>-3.5888179875248602E-2</v>
      </c>
      <c r="O5877">
        <v>-4.2188723096113802E-2</v>
      </c>
      <c r="P5877">
        <v>-0.18875734031452501</v>
      </c>
      <c r="Q5877">
        <v>-0.15365268576474</v>
      </c>
      <c r="R5877">
        <v>-1.29486270029632E-3</v>
      </c>
      <c r="S5877">
        <v>-0.22962925815555599</v>
      </c>
      <c r="T5877">
        <v>-0.160776147485512</v>
      </c>
      <c r="U5877">
        <v>8.1798346670749394E-2</v>
      </c>
      <c r="V5877">
        <v>7.5252509064761997E-2</v>
      </c>
      <c r="W5877">
        <v>-1.8247687675146701E-2</v>
      </c>
      <c r="X5877">
        <v>-8.5768728437478195E-2</v>
      </c>
      <c r="Y5877">
        <v>-0.13329320104850301</v>
      </c>
      <c r="Z5877">
        <v>7.5723152122977894E-2</v>
      </c>
      <c r="AA5877">
        <v>0.18230892868596199</v>
      </c>
      <c r="AB5877">
        <v>1.6568850823407401E-2</v>
      </c>
      <c r="AC5877">
        <v>-0.337357665222144</v>
      </c>
      <c r="AD5877">
        <v>-0.187278298280841</v>
      </c>
      <c r="AE5877">
        <v>4.1851826395167303E-2</v>
      </c>
      <c r="AF5877">
        <v>0.24969671063290999</v>
      </c>
      <c r="AG5877">
        <v>-4.3235362393820802E-2</v>
      </c>
      <c r="AH5877">
        <v>0.119104771672272</v>
      </c>
      <c r="AI5877">
        <v>-7.1672669745842299E-2</v>
      </c>
      <c r="AJ5877">
        <v>-5.2225034225899601E-2</v>
      </c>
      <c r="AK5877">
        <v>2.2134382566353202E-2</v>
      </c>
      <c r="AL5877">
        <v>-4.1191445428594799E-2</v>
      </c>
      <c r="AM5877">
        <v>-6.69552084426904E-2</v>
      </c>
      <c r="AN5877">
        <v>-0.18347421015471199</v>
      </c>
      <c r="AO5877">
        <v>-0.13904227522416099</v>
      </c>
    </row>
    <row r="5878" spans="1:41" x14ac:dyDescent="0.3">
      <c r="A5878" s="1" t="s">
        <v>5917</v>
      </c>
      <c r="B5878">
        <v>0.44942566846030002</v>
      </c>
      <c r="C5878">
        <v>-0.139713731629937</v>
      </c>
      <c r="D5878">
        <v>0.117610324102791</v>
      </c>
      <c r="E5878">
        <v>-0.189147994458948</v>
      </c>
      <c r="F5878">
        <v>0.16991401781228899</v>
      </c>
      <c r="G5878">
        <v>5.85928460195074E-2</v>
      </c>
      <c r="H5878">
        <v>0.30355773879312697</v>
      </c>
      <c r="I5878">
        <v>-0.156857423531435</v>
      </c>
      <c r="J5878">
        <v>0.12221337859317601</v>
      </c>
      <c r="K5878">
        <v>-0.14332426303985901</v>
      </c>
      <c r="L5878">
        <v>9.0032899219466903E-3</v>
      </c>
      <c r="M5878">
        <v>-0.25518378358293298</v>
      </c>
      <c r="N5878">
        <v>5.3072273480917302E-2</v>
      </c>
      <c r="O5878">
        <v>-8.6162990061020697E-2</v>
      </c>
      <c r="P5878">
        <v>-6.2680480721707996E-2</v>
      </c>
      <c r="Q5878">
        <v>-7.8181936833134194E-2</v>
      </c>
      <c r="R5878">
        <v>0.22367671391695301</v>
      </c>
      <c r="S5878">
        <v>-0.169865178395185</v>
      </c>
      <c r="T5878">
        <v>0.15887909250676399</v>
      </c>
      <c r="U5878">
        <v>-7.1124506347411201E-2</v>
      </c>
      <c r="V5878">
        <v>-3.3295076269660002E-3</v>
      </c>
      <c r="W5878">
        <v>-5.5839219078893901E-2</v>
      </c>
      <c r="X5878">
        <v>-0.102257283972107</v>
      </c>
      <c r="Y5878">
        <v>0.287293480075408</v>
      </c>
      <c r="Z5878">
        <v>8.97147080519059E-2</v>
      </c>
      <c r="AA5878">
        <v>8.3346226297838499E-3</v>
      </c>
      <c r="AB5878">
        <v>-0.122344127521335</v>
      </c>
      <c r="AC5878">
        <v>0.120237597662262</v>
      </c>
      <c r="AD5878">
        <v>0.11032071458820999</v>
      </c>
      <c r="AE5878">
        <v>0.193450029944611</v>
      </c>
      <c r="AF5878">
        <v>-6.3123243757702605E-2</v>
      </c>
      <c r="AG5878">
        <v>2.8331517867730301E-2</v>
      </c>
      <c r="AH5878">
        <v>5.4425414847450199E-2</v>
      </c>
      <c r="AI5878">
        <v>8.7358525791883107E-3</v>
      </c>
      <c r="AJ5878">
        <v>0.25720601809216198</v>
      </c>
      <c r="AK5878">
        <v>-8.8904124159576894E-2</v>
      </c>
      <c r="AL5878">
        <v>5.7296802811534903E-2</v>
      </c>
      <c r="AM5878">
        <v>8.5057900646790197E-2</v>
      </c>
      <c r="AN5878">
        <v>-7.5879244375586102E-2</v>
      </c>
      <c r="AO5878">
        <v>-0.26127660664762498</v>
      </c>
    </row>
    <row r="5879" spans="1:41" x14ac:dyDescent="0.3">
      <c r="A5879" s="1" t="s">
        <v>5918</v>
      </c>
      <c r="B5879">
        <v>0.35427926835631302</v>
      </c>
      <c r="C5879">
        <v>-0.292662250924277</v>
      </c>
      <c r="D5879">
        <v>-2.49081362393231E-3</v>
      </c>
      <c r="E5879">
        <v>0.235306915396813</v>
      </c>
      <c r="F5879">
        <v>4.4385914568743599E-3</v>
      </c>
      <c r="G5879">
        <v>0.14144530737550501</v>
      </c>
      <c r="H5879">
        <v>2.5226318995973E-2</v>
      </c>
      <c r="I5879">
        <v>-0.148273935960161</v>
      </c>
      <c r="J5879">
        <v>3.0329657852514E-2</v>
      </c>
      <c r="K5879">
        <v>6.7523572385295202E-2</v>
      </c>
      <c r="L5879">
        <v>-4.6559436828634303E-2</v>
      </c>
      <c r="M5879">
        <v>-0.11840826637711201</v>
      </c>
      <c r="N5879">
        <v>0.26764264682293298</v>
      </c>
      <c r="O5879">
        <v>-0.23463909063303401</v>
      </c>
      <c r="P5879">
        <v>7.4352883517570301E-2</v>
      </c>
      <c r="Q5879">
        <v>-9.7032197654895694E-2</v>
      </c>
      <c r="R5879">
        <v>0.137087018270524</v>
      </c>
      <c r="S5879">
        <v>-0.27341138220408401</v>
      </c>
      <c r="T5879">
        <v>1.3004694107378799E-2</v>
      </c>
      <c r="U5879">
        <v>0.22601840056983299</v>
      </c>
      <c r="V5879">
        <v>7.7380588853486296E-2</v>
      </c>
      <c r="W5879">
        <v>0.30248792356237902</v>
      </c>
      <c r="X5879">
        <v>0.171949177671505</v>
      </c>
      <c r="Y5879">
        <v>-8.8080090037328598E-2</v>
      </c>
      <c r="Z5879">
        <v>-8.3634687847654404E-2</v>
      </c>
      <c r="AA5879">
        <v>5.01573577531517E-3</v>
      </c>
      <c r="AB5879">
        <v>9.30241168836273E-2</v>
      </c>
      <c r="AC5879">
        <v>2.8835236872331499E-2</v>
      </c>
      <c r="AD5879">
        <v>3.7124011333193298E-2</v>
      </c>
      <c r="AE5879">
        <v>3.5384999746040903E-2</v>
      </c>
      <c r="AF5879">
        <v>-0.18834237363412501</v>
      </c>
      <c r="AG5879">
        <v>5.8126396360886302E-3</v>
      </c>
      <c r="AH5879">
        <v>-0.170261465323398</v>
      </c>
      <c r="AI5879">
        <v>0.110677025856407</v>
      </c>
      <c r="AJ5879">
        <v>5.2257070701531801E-2</v>
      </c>
      <c r="AK5879">
        <v>-0.16576028211900201</v>
      </c>
      <c r="AL5879">
        <v>-7.5670089058248499E-2</v>
      </c>
      <c r="AM5879">
        <v>-0.188069238010873</v>
      </c>
      <c r="AN5879">
        <v>9.0379553847784802E-2</v>
      </c>
      <c r="AO5879">
        <v>-0.26934892181425901</v>
      </c>
    </row>
    <row r="5880" spans="1:41" x14ac:dyDescent="0.3">
      <c r="A5880" s="1" t="s">
        <v>5919</v>
      </c>
      <c r="B5880">
        <v>0.40177046043218101</v>
      </c>
      <c r="C5880">
        <v>-0.225774129412913</v>
      </c>
      <c r="D5880">
        <v>0.135620747965533</v>
      </c>
      <c r="E5880">
        <v>-0.119508136718372</v>
      </c>
      <c r="F5880">
        <v>7.4488944941386706E-2</v>
      </c>
      <c r="G5880">
        <v>0.195426584091069</v>
      </c>
      <c r="H5880">
        <v>0.27258329131109199</v>
      </c>
      <c r="I5880">
        <v>7.0282820316049405E-2</v>
      </c>
      <c r="J5880">
        <v>0.15523034922221399</v>
      </c>
      <c r="K5880">
        <v>-0.166311403772193</v>
      </c>
      <c r="L5880">
        <v>-1.5015435905619901E-2</v>
      </c>
      <c r="M5880">
        <v>2.3428003251653201E-2</v>
      </c>
      <c r="N5880">
        <v>0.113972468828433</v>
      </c>
      <c r="O5880">
        <v>-0.19471785269546499</v>
      </c>
      <c r="P5880">
        <v>-5.7677635204171601E-2</v>
      </c>
      <c r="Q5880">
        <v>-9.2392760775360405E-2</v>
      </c>
      <c r="R5880">
        <v>0.194516000067981</v>
      </c>
      <c r="S5880">
        <v>-0.15878502023972901</v>
      </c>
      <c r="T5880">
        <v>0.11191434776589999</v>
      </c>
      <c r="U5880">
        <v>1.8020028258439399E-2</v>
      </c>
      <c r="V5880">
        <v>-0.15620875688966401</v>
      </c>
      <c r="W5880">
        <v>9.4533286222628896E-2</v>
      </c>
      <c r="X5880">
        <v>0.25285376812684901</v>
      </c>
      <c r="Y5880">
        <v>-6.4822364146876102E-2</v>
      </c>
      <c r="Z5880">
        <v>1.1209622786597999E-2</v>
      </c>
      <c r="AA5880">
        <v>6.15196126948152E-2</v>
      </c>
      <c r="AB5880">
        <v>-5.8821853828267497E-2</v>
      </c>
      <c r="AC5880">
        <v>-0.20061991137063301</v>
      </c>
      <c r="AD5880">
        <v>-7.2021278651365997E-2</v>
      </c>
      <c r="AE5880">
        <v>-0.11826049243955</v>
      </c>
      <c r="AF5880">
        <v>0.32536401397097903</v>
      </c>
      <c r="AG5880">
        <v>-0.107373021385269</v>
      </c>
      <c r="AH5880">
        <v>-1.62732091506393E-2</v>
      </c>
      <c r="AI5880">
        <v>4.8128749512412E-2</v>
      </c>
      <c r="AJ5880">
        <v>0.29666717779384699</v>
      </c>
      <c r="AK5880">
        <v>-0.178743846372939</v>
      </c>
      <c r="AL5880">
        <v>-0.100518313633676</v>
      </c>
      <c r="AM5880">
        <v>-0.14163943107041899</v>
      </c>
      <c r="AN5880">
        <v>1.9319136546193098E-2</v>
      </c>
      <c r="AO5880">
        <v>-4.4893929020323999E-2</v>
      </c>
    </row>
    <row r="5881" spans="1:41" x14ac:dyDescent="0.3">
      <c r="A5881" s="1" t="s">
        <v>5920</v>
      </c>
      <c r="B5881">
        <v>0.41477906191994202</v>
      </c>
      <c r="C5881">
        <v>-0.24287981804287501</v>
      </c>
      <c r="D5881">
        <v>-5.81198360622418E-3</v>
      </c>
      <c r="E5881">
        <v>2.7598228932755001E-2</v>
      </c>
      <c r="F5881">
        <v>5.8162886541606701E-2</v>
      </c>
      <c r="G5881">
        <v>-0.43459644840524098</v>
      </c>
      <c r="H5881">
        <v>6.90713219651726E-2</v>
      </c>
      <c r="I5881">
        <v>-0.16384220139401301</v>
      </c>
      <c r="J5881">
        <v>-3.3103762543960899E-2</v>
      </c>
      <c r="K5881">
        <v>-0.27687812377585302</v>
      </c>
      <c r="L5881">
        <v>0.14147524553655899</v>
      </c>
      <c r="M5881">
        <v>4.3902064771768903E-2</v>
      </c>
      <c r="N5881">
        <v>-0.14789691936722499</v>
      </c>
      <c r="O5881">
        <v>-3.8109181151276803E-2</v>
      </c>
      <c r="P5881">
        <v>-9.5671599120918799E-2</v>
      </c>
      <c r="Q5881">
        <v>-9.4369796659754299E-2</v>
      </c>
      <c r="R5881">
        <v>-0.21270444796271601</v>
      </c>
      <c r="S5881">
        <v>3.7554178326856598E-2</v>
      </c>
      <c r="T5881">
        <v>0.236475030743896</v>
      </c>
      <c r="U5881">
        <v>7.5017951147297299E-2</v>
      </c>
      <c r="V5881">
        <v>8.8945888925211103E-2</v>
      </c>
      <c r="W5881">
        <v>-0.22335499713869</v>
      </c>
      <c r="X5881">
        <v>0.11818591835306699</v>
      </c>
      <c r="Y5881">
        <v>1.2666391874833901E-2</v>
      </c>
      <c r="Z5881">
        <v>-0.19981800732952901</v>
      </c>
      <c r="AA5881">
        <v>0.12923358426810899</v>
      </c>
      <c r="AB5881">
        <v>0.16011050769753399</v>
      </c>
      <c r="AC5881">
        <v>-8.0404332132971004E-2</v>
      </c>
      <c r="AD5881">
        <v>-4.1648173782851398E-2</v>
      </c>
      <c r="AE5881">
        <v>1.4661181585301599E-2</v>
      </c>
      <c r="AF5881">
        <v>8.9835160696329006E-2</v>
      </c>
      <c r="AG5881">
        <v>-1.2524784263930199E-2</v>
      </c>
      <c r="AH5881">
        <v>-0.16408736385918399</v>
      </c>
      <c r="AI5881">
        <v>-7.3274460141020306E-2</v>
      </c>
      <c r="AJ5881">
        <v>-3.7943823528183998E-2</v>
      </c>
      <c r="AK5881">
        <v>-0.21383076245876501</v>
      </c>
      <c r="AL5881">
        <v>0.132569074067861</v>
      </c>
      <c r="AM5881">
        <v>0.144068504225803</v>
      </c>
      <c r="AN5881">
        <v>7.9844052601729706E-2</v>
      </c>
      <c r="AO5881">
        <v>4.3378140074834199E-3</v>
      </c>
    </row>
    <row r="5882" spans="1:41" x14ac:dyDescent="0.3">
      <c r="A5882" s="1" t="s">
        <v>5921</v>
      </c>
      <c r="B5882">
        <v>0.38715830373071097</v>
      </c>
      <c r="C5882">
        <v>-5.3145945392758798E-2</v>
      </c>
      <c r="D5882">
        <v>9.9291442715313205E-2</v>
      </c>
      <c r="E5882">
        <v>0.19597930071721401</v>
      </c>
      <c r="F5882">
        <v>0.145900717493367</v>
      </c>
      <c r="G5882">
        <v>0.16593133986102401</v>
      </c>
      <c r="H5882">
        <v>-3.2401588264061303E-2</v>
      </c>
      <c r="I5882">
        <v>-3.8479353842400803E-2</v>
      </c>
      <c r="J5882">
        <v>-8.8631095330269097E-2</v>
      </c>
      <c r="K5882">
        <v>-0.26640062923138702</v>
      </c>
      <c r="L5882">
        <v>-0.23909527861292801</v>
      </c>
      <c r="M5882">
        <v>9.1052470191575002E-2</v>
      </c>
      <c r="N5882">
        <v>6.2244515765248302E-2</v>
      </c>
      <c r="O5882">
        <v>0.19486090985226701</v>
      </c>
      <c r="P5882">
        <v>-0.14471118677752601</v>
      </c>
      <c r="Q5882">
        <v>-0.16416895328011999</v>
      </c>
      <c r="R5882">
        <v>6.6890065499893098E-2</v>
      </c>
      <c r="S5882">
        <v>2.8998082258586799E-2</v>
      </c>
      <c r="T5882">
        <v>4.5302794910197702E-2</v>
      </c>
      <c r="U5882">
        <v>-0.16028869672995899</v>
      </c>
      <c r="V5882">
        <v>-0.113795633097056</v>
      </c>
      <c r="W5882">
        <v>-6.94540277678274E-2</v>
      </c>
      <c r="X5882">
        <v>-7.3598252069324396E-2</v>
      </c>
      <c r="Y5882">
        <v>-0.14056026801625701</v>
      </c>
      <c r="Z5882">
        <v>-9.1340295555881898E-2</v>
      </c>
      <c r="AA5882">
        <v>4.5759108653444298E-2</v>
      </c>
      <c r="AB5882">
        <v>-0.25677498689045197</v>
      </c>
      <c r="AC5882">
        <v>-0.40680276660988302</v>
      </c>
      <c r="AD5882">
        <v>8.7011182642846296E-2</v>
      </c>
      <c r="AE5882">
        <v>-0.19590199461815599</v>
      </c>
      <c r="AF5882">
        <v>9.5154752357735004E-2</v>
      </c>
      <c r="AG5882">
        <v>3.6023113548293802E-2</v>
      </c>
      <c r="AH5882">
        <v>8.9168157806477202E-2</v>
      </c>
      <c r="AI5882">
        <v>-0.21502020206236899</v>
      </c>
      <c r="AJ5882">
        <v>-0.109181048544632</v>
      </c>
      <c r="AK5882">
        <v>4.3565602794160697E-2</v>
      </c>
      <c r="AL5882">
        <v>0.17525137939103</v>
      </c>
      <c r="AM5882">
        <v>0.140063910107949</v>
      </c>
      <c r="AN5882">
        <v>-9.5814733939219396E-2</v>
      </c>
      <c r="AO5882">
        <v>0.109387257293035</v>
      </c>
    </row>
    <row r="5883" spans="1:41" x14ac:dyDescent="0.3">
      <c r="A5883" s="1" t="s">
        <v>5922</v>
      </c>
      <c r="B5883">
        <v>0.467358999857719</v>
      </c>
      <c r="C5883">
        <v>-5.5735322526101597E-2</v>
      </c>
      <c r="D5883">
        <v>-7.5986445782842096E-2</v>
      </c>
      <c r="E5883">
        <v>0.240276755661431</v>
      </c>
      <c r="F5883">
        <v>0.32321102073071301</v>
      </c>
      <c r="G5883">
        <v>4.0094343134588803E-2</v>
      </c>
      <c r="H5883">
        <v>-0.26154801473245098</v>
      </c>
      <c r="I5883">
        <v>-0.169974121243577</v>
      </c>
      <c r="J5883">
        <v>0.16665592789272499</v>
      </c>
      <c r="K5883">
        <v>-0.19599489844468601</v>
      </c>
      <c r="L5883">
        <v>-9.2205827609180793E-2</v>
      </c>
      <c r="M5883">
        <v>0.116409671864702</v>
      </c>
      <c r="N5883">
        <v>-5.5489011865518301E-2</v>
      </c>
      <c r="O5883">
        <v>-0.112513226253229</v>
      </c>
      <c r="P5883">
        <v>3.6817215411949197E-2</v>
      </c>
      <c r="Q5883">
        <v>-0.14721381706682399</v>
      </c>
      <c r="R5883">
        <v>1.7039563896056199E-2</v>
      </c>
      <c r="S5883">
        <v>0.157037127579472</v>
      </c>
      <c r="T5883">
        <v>5.9381898216199498E-2</v>
      </c>
      <c r="U5883">
        <v>-0.196507830528697</v>
      </c>
      <c r="V5883">
        <v>-0.152306027351017</v>
      </c>
      <c r="W5883">
        <v>-6.8179211114229504E-2</v>
      </c>
      <c r="X5883">
        <v>4.2358356105809E-2</v>
      </c>
      <c r="Y5883">
        <v>0.238210559066728</v>
      </c>
      <c r="Z5883">
        <v>-0.102567818294617</v>
      </c>
      <c r="AA5883">
        <v>-0.10378638755095999</v>
      </c>
      <c r="AB5883">
        <v>0.139083367351512</v>
      </c>
      <c r="AC5883">
        <v>-9.6815733972123001E-3</v>
      </c>
      <c r="AD5883">
        <v>-2.97300418835331E-2</v>
      </c>
      <c r="AE5883">
        <v>-0.221656438677034</v>
      </c>
      <c r="AF5883">
        <v>1.25989729719707E-2</v>
      </c>
      <c r="AG5883">
        <v>4.0902419965278304E-3</v>
      </c>
      <c r="AH5883">
        <v>0.19441154751704801</v>
      </c>
      <c r="AI5883">
        <v>-2.0807617199358398E-2</v>
      </c>
      <c r="AJ5883">
        <v>0.236143263071804</v>
      </c>
      <c r="AK5883">
        <v>-6.5634594648418601E-2</v>
      </c>
      <c r="AL5883">
        <v>9.7928456372764094E-2</v>
      </c>
      <c r="AM5883">
        <v>-1.7822371840142601E-3</v>
      </c>
      <c r="AN5883">
        <v>-8.6680284026633997E-2</v>
      </c>
      <c r="AO5883">
        <v>0.15741550105254001</v>
      </c>
    </row>
    <row r="5884" spans="1:41" x14ac:dyDescent="0.3">
      <c r="A5884" s="1" t="s">
        <v>5923</v>
      </c>
      <c r="B5884">
        <v>0.36494999628109298</v>
      </c>
      <c r="C5884">
        <v>-0.13458022932152999</v>
      </c>
      <c r="D5884">
        <v>9.2989228904273705E-2</v>
      </c>
      <c r="E5884">
        <v>-0.20843511804262299</v>
      </c>
      <c r="F5884">
        <v>-4.0758077773898803E-2</v>
      </c>
      <c r="G5884">
        <v>1.7813185237500601E-2</v>
      </c>
      <c r="H5884">
        <v>-0.14684416602230099</v>
      </c>
      <c r="I5884">
        <v>6.0388984425938701E-2</v>
      </c>
      <c r="J5884">
        <v>-0.12670776961371399</v>
      </c>
      <c r="K5884">
        <v>-0.252056741607116</v>
      </c>
      <c r="L5884">
        <v>-0.19360899272686499</v>
      </c>
      <c r="M5884">
        <v>-0.22573712650406799</v>
      </c>
      <c r="N5884">
        <v>0.33237178823700098</v>
      </c>
      <c r="O5884">
        <v>-4.3129428853531599E-3</v>
      </c>
      <c r="P5884">
        <v>-9.7710501584109197E-2</v>
      </c>
      <c r="Q5884">
        <v>-0.226051863326339</v>
      </c>
      <c r="R5884">
        <v>0.13692317100193699</v>
      </c>
      <c r="S5884">
        <v>3.3463071349382499E-2</v>
      </c>
      <c r="T5884">
        <v>1.6439246546029601E-2</v>
      </c>
      <c r="U5884">
        <v>3.4683102483565202E-2</v>
      </c>
      <c r="V5884">
        <v>0.223636076766032</v>
      </c>
      <c r="W5884">
        <v>6.2191258575435997E-2</v>
      </c>
      <c r="X5884">
        <v>4.5519476858718898E-2</v>
      </c>
      <c r="Y5884">
        <v>0.12174167909474599</v>
      </c>
      <c r="Z5884">
        <v>7.1148809537685001E-2</v>
      </c>
      <c r="AA5884">
        <v>6.2714005776614803E-2</v>
      </c>
      <c r="AB5884">
        <v>-0.10200332283975599</v>
      </c>
      <c r="AC5884">
        <v>-0.257853874544198</v>
      </c>
      <c r="AD5884">
        <v>-3.2565377134144799E-2</v>
      </c>
      <c r="AE5884">
        <v>-0.234823885605112</v>
      </c>
      <c r="AF5884">
        <v>9.4754049293885798E-2</v>
      </c>
      <c r="AG5884">
        <v>0.15781838490618799</v>
      </c>
      <c r="AH5884">
        <v>-1.71768750319168E-2</v>
      </c>
      <c r="AI5884">
        <v>0.12164807068412101</v>
      </c>
      <c r="AJ5884">
        <v>-0.14041233435053299</v>
      </c>
      <c r="AK5884">
        <v>5.3968824919775503E-3</v>
      </c>
      <c r="AL5884">
        <v>-4.2699364077115498E-2</v>
      </c>
      <c r="AM5884">
        <v>0.224993202084591</v>
      </c>
      <c r="AN5884">
        <v>-0.260470731470826</v>
      </c>
      <c r="AO5884">
        <v>8.3869471498105599E-2</v>
      </c>
    </row>
    <row r="5885" spans="1:41" x14ac:dyDescent="0.3">
      <c r="A5885" s="1" t="s">
        <v>5924</v>
      </c>
      <c r="B5885">
        <v>0.37846121494580498</v>
      </c>
      <c r="C5885">
        <v>1.07504038549251E-2</v>
      </c>
      <c r="D5885">
        <v>6.6640240694649203E-2</v>
      </c>
      <c r="E5885">
        <v>-0.204909785917681</v>
      </c>
      <c r="F5885">
        <v>1.6961415938716699E-4</v>
      </c>
      <c r="G5885">
        <v>-1.2833339562546999E-2</v>
      </c>
      <c r="H5885">
        <v>0.23038500705828799</v>
      </c>
      <c r="I5885">
        <v>9.0939614532122806E-2</v>
      </c>
      <c r="J5885">
        <v>-0.14305428610672599</v>
      </c>
      <c r="K5885">
        <v>3.3174886713592099E-3</v>
      </c>
      <c r="L5885">
        <v>3.2142742261196601E-2</v>
      </c>
      <c r="M5885">
        <v>-0.13566768548694799</v>
      </c>
      <c r="N5885">
        <v>0.10283059035030501</v>
      </c>
      <c r="O5885">
        <v>-0.28445004620083297</v>
      </c>
      <c r="P5885">
        <v>0.12360505135383</v>
      </c>
      <c r="Q5885">
        <v>8.6212002647211503E-2</v>
      </c>
      <c r="R5885">
        <v>0.17286954980979</v>
      </c>
      <c r="S5885">
        <v>-7.1790580129471093E-2</v>
      </c>
      <c r="T5885">
        <v>8.5616877649374201E-2</v>
      </c>
      <c r="U5885">
        <v>-0.25749094452413901</v>
      </c>
      <c r="V5885">
        <v>0.11811410875016599</v>
      </c>
      <c r="W5885">
        <v>-0.182832434831317</v>
      </c>
      <c r="X5885">
        <v>0.32928599448904999</v>
      </c>
      <c r="Y5885">
        <v>-4.2466414601114402E-2</v>
      </c>
      <c r="Z5885">
        <v>0.18714418017491999</v>
      </c>
      <c r="AA5885">
        <v>0.19069428082527101</v>
      </c>
      <c r="AB5885">
        <v>3.9251312980504202E-2</v>
      </c>
      <c r="AC5885">
        <v>-9.5729636191239406E-2</v>
      </c>
      <c r="AD5885">
        <v>-0.13569785737391599</v>
      </c>
      <c r="AE5885">
        <v>-0.12990853890951801</v>
      </c>
      <c r="AF5885">
        <v>-0.19859069388696701</v>
      </c>
      <c r="AG5885">
        <v>-1.9620417136241099E-2</v>
      </c>
      <c r="AH5885">
        <v>-0.224374974985067</v>
      </c>
      <c r="AI5885">
        <v>-3.38524539339033E-2</v>
      </c>
      <c r="AJ5885">
        <v>0.27923930959598398</v>
      </c>
      <c r="AK5885">
        <v>9.0319842965456101E-2</v>
      </c>
      <c r="AL5885">
        <v>3.2745938163568598E-2</v>
      </c>
      <c r="AM5885">
        <v>-0.14764143694593099</v>
      </c>
      <c r="AN5885">
        <v>3.3847503269047501E-2</v>
      </c>
      <c r="AO5885">
        <v>9.7338780897589794E-2</v>
      </c>
    </row>
    <row r="5886" spans="1:41" x14ac:dyDescent="0.3">
      <c r="A5886" s="1" t="s">
        <v>5925</v>
      </c>
      <c r="B5886">
        <v>0.347392083106974</v>
      </c>
      <c r="C5886">
        <v>0.42289052867666099</v>
      </c>
      <c r="D5886">
        <v>-0.17900473922875099</v>
      </c>
      <c r="E5886">
        <v>-6.98356973297799E-2</v>
      </c>
      <c r="F5886">
        <v>-9.4392226638502996E-2</v>
      </c>
      <c r="G5886">
        <v>-0.17304707568754199</v>
      </c>
      <c r="H5886">
        <v>-2.9882336035249998E-3</v>
      </c>
      <c r="I5886">
        <v>-4.0065132532160402E-2</v>
      </c>
      <c r="J5886">
        <v>0.244953012070109</v>
      </c>
      <c r="K5886">
        <v>0.142515992543673</v>
      </c>
      <c r="L5886">
        <v>-4.7762300135081599E-2</v>
      </c>
      <c r="M5886">
        <v>0.17923755665694699</v>
      </c>
      <c r="N5886">
        <v>2.48529777205139E-2</v>
      </c>
      <c r="O5886">
        <v>-6.6485095042328898E-2</v>
      </c>
      <c r="P5886">
        <v>8.3777592966673697E-2</v>
      </c>
      <c r="Q5886">
        <v>-0.22511015563126699</v>
      </c>
      <c r="R5886">
        <v>3.34666200857033E-3</v>
      </c>
      <c r="S5886">
        <v>-4.29724392307256E-2</v>
      </c>
      <c r="T5886">
        <v>4.9127327155449797E-2</v>
      </c>
      <c r="U5886">
        <v>-0.11060488971312001</v>
      </c>
      <c r="V5886">
        <v>-0.28885040849356802</v>
      </c>
      <c r="W5886">
        <v>0.30178403171214102</v>
      </c>
      <c r="X5886">
        <v>0.137564481885222</v>
      </c>
      <c r="Y5886">
        <v>0.12758065538779001</v>
      </c>
      <c r="Z5886">
        <v>-0.12684534928021399</v>
      </c>
      <c r="AA5886">
        <v>-5.2747724193061701E-2</v>
      </c>
      <c r="AB5886">
        <v>2.8292651685425999E-2</v>
      </c>
      <c r="AC5886">
        <v>6.4804871873571201E-2</v>
      </c>
      <c r="AD5886">
        <v>5.2401875999656497E-2</v>
      </c>
      <c r="AE5886">
        <v>-7.7700776739510799E-2</v>
      </c>
      <c r="AF5886">
        <v>-0.112935212178895</v>
      </c>
      <c r="AG5886">
        <v>-0.37220158551119598</v>
      </c>
      <c r="AH5886">
        <v>-9.2978852507108398E-2</v>
      </c>
      <c r="AI5886">
        <v>-7.0401201193947702E-2</v>
      </c>
      <c r="AJ5886">
        <v>4.4154414030285003E-3</v>
      </c>
      <c r="AK5886">
        <v>0.103534073022923</v>
      </c>
      <c r="AL5886">
        <v>-9.6861355771396696E-3</v>
      </c>
      <c r="AM5886">
        <v>9.5439306046819994E-2</v>
      </c>
      <c r="AN5886">
        <v>-3.4593131709497203E-2</v>
      </c>
      <c r="AO5886">
        <v>-2.72928702690622E-2</v>
      </c>
    </row>
    <row r="5887" spans="1:41" x14ac:dyDescent="0.3">
      <c r="A5887" s="1" t="s">
        <v>5926</v>
      </c>
      <c r="B5887">
        <v>0.43592023654144402</v>
      </c>
      <c r="C5887">
        <v>-0.232102705661273</v>
      </c>
      <c r="D5887">
        <v>-2.8803204042322401E-2</v>
      </c>
      <c r="E5887">
        <v>6.7490425359821296E-3</v>
      </c>
      <c r="F5887">
        <v>0.131125101950021</v>
      </c>
      <c r="G5887">
        <v>-0.15750475023461599</v>
      </c>
      <c r="H5887">
        <v>0.21624639007235599</v>
      </c>
      <c r="I5887">
        <v>0.24027762697173399</v>
      </c>
      <c r="J5887">
        <v>0.16531690528785001</v>
      </c>
      <c r="K5887">
        <v>0.14068902441073899</v>
      </c>
      <c r="L5887">
        <v>5.6494090871280198E-2</v>
      </c>
      <c r="M5887">
        <v>5.3227877121361102E-2</v>
      </c>
      <c r="N5887">
        <v>-2.02151468272928E-2</v>
      </c>
      <c r="O5887">
        <v>-0.10192207425133699</v>
      </c>
      <c r="P5887">
        <v>0.116044377057753</v>
      </c>
      <c r="Q5887">
        <v>-4.7707624813122199E-2</v>
      </c>
      <c r="R5887">
        <v>-0.32371837764046202</v>
      </c>
      <c r="S5887">
        <v>-0.29038223316871897</v>
      </c>
      <c r="T5887">
        <v>2.1264485090496998E-2</v>
      </c>
      <c r="U5887">
        <v>-0.16892148562149001</v>
      </c>
      <c r="V5887">
        <v>-0.116038827846201</v>
      </c>
      <c r="W5887">
        <v>-3.60346421306686E-2</v>
      </c>
      <c r="X5887">
        <v>-1.9266712101414198E-2</v>
      </c>
      <c r="Y5887">
        <v>-7.7911825952197006E-2</v>
      </c>
      <c r="Z5887">
        <v>-0.142669174286358</v>
      </c>
      <c r="AA5887">
        <v>0.18206118885460201</v>
      </c>
      <c r="AB5887">
        <v>0.13222095458890501</v>
      </c>
      <c r="AC5887">
        <v>-0.18889752557937101</v>
      </c>
      <c r="AD5887">
        <v>5.3619483684845301E-2</v>
      </c>
      <c r="AE5887">
        <v>-5.6828812750511597E-2</v>
      </c>
      <c r="AF5887">
        <v>1.1898755879174E-2</v>
      </c>
      <c r="AG5887">
        <v>-0.26836639455873301</v>
      </c>
      <c r="AH5887">
        <v>-1.8491284417735499E-2</v>
      </c>
      <c r="AI5887">
        <v>-4.3817257747312197E-2</v>
      </c>
      <c r="AJ5887">
        <v>8.9989323881688704E-2</v>
      </c>
      <c r="AK5887">
        <v>-1.4960648017874599E-2</v>
      </c>
      <c r="AL5887">
        <v>-0.29951031025681502</v>
      </c>
      <c r="AM5887">
        <v>6.4289692111818994E-2</v>
      </c>
      <c r="AN5887">
        <v>5.9247208247183896E-3</v>
      </c>
      <c r="AO5887">
        <v>1.8568265599048599E-2</v>
      </c>
    </row>
    <row r="5888" spans="1:41" x14ac:dyDescent="0.3">
      <c r="A5888" s="1" t="s">
        <v>5927</v>
      </c>
      <c r="B5888">
        <v>0.31187590068422499</v>
      </c>
      <c r="C5888">
        <v>-0.21967251963251999</v>
      </c>
      <c r="D5888">
        <v>4.0432458796764E-2</v>
      </c>
      <c r="E5888">
        <v>-0.15313575316456601</v>
      </c>
      <c r="F5888">
        <v>-3.4509841700613497E-2</v>
      </c>
      <c r="G5888">
        <v>0.28525831724674</v>
      </c>
      <c r="H5888">
        <v>0.105723147917282</v>
      </c>
      <c r="I5888">
        <v>8.7676779731509003E-2</v>
      </c>
      <c r="J5888">
        <v>0.32943229869165802</v>
      </c>
      <c r="K5888">
        <v>-0.224697797375458</v>
      </c>
      <c r="L5888">
        <v>3.6738189808880002E-2</v>
      </c>
      <c r="M5888">
        <v>-6.4937825627847001E-2</v>
      </c>
      <c r="N5888">
        <v>7.5810149573621199E-2</v>
      </c>
      <c r="O5888">
        <v>-0.14593326452938499</v>
      </c>
      <c r="P5888">
        <v>5.4745774634363698E-2</v>
      </c>
      <c r="Q5888">
        <v>-9.8280169861597294E-2</v>
      </c>
      <c r="R5888">
        <v>7.0630434280343699E-3</v>
      </c>
      <c r="S5888">
        <v>0.18048925744328401</v>
      </c>
      <c r="T5888">
        <v>-3.03938039308633E-2</v>
      </c>
      <c r="U5888">
        <v>8.5386332767747097E-2</v>
      </c>
      <c r="V5888">
        <v>0.23534128561852399</v>
      </c>
      <c r="W5888">
        <v>0.21773961750560999</v>
      </c>
      <c r="X5888">
        <v>0.102389137361976</v>
      </c>
      <c r="Y5888">
        <v>-6.9686389618360003E-2</v>
      </c>
      <c r="Z5888">
        <v>0.111117711211475</v>
      </c>
      <c r="AA5888">
        <v>4.8550093936378998E-2</v>
      </c>
      <c r="AB5888">
        <v>-0.29113223079744699</v>
      </c>
      <c r="AC5888">
        <v>-2.6154089366642999E-2</v>
      </c>
      <c r="AD5888">
        <v>-0.180203505341199</v>
      </c>
      <c r="AE5888">
        <v>7.6417770141688102E-2</v>
      </c>
      <c r="AF5888">
        <v>8.2890070195032806E-2</v>
      </c>
      <c r="AG5888">
        <v>-0.14703258496437999</v>
      </c>
      <c r="AH5888">
        <v>-5.90777219037888E-2</v>
      </c>
      <c r="AI5888">
        <v>0.32217722958836797</v>
      </c>
      <c r="AJ5888">
        <v>-4.4038132778115399E-2</v>
      </c>
      <c r="AK5888">
        <v>-0.15037241140594401</v>
      </c>
      <c r="AL5888">
        <v>4.4667693919306903E-2</v>
      </c>
      <c r="AM5888">
        <v>0.23028726443147601</v>
      </c>
      <c r="AN5888">
        <v>7.8591639371072705E-2</v>
      </c>
      <c r="AO5888">
        <v>-6.8659991723810307E-2</v>
      </c>
    </row>
    <row r="5889" spans="1:41" x14ac:dyDescent="0.3">
      <c r="A5889" s="1" t="s">
        <v>5928</v>
      </c>
      <c r="B5889">
        <v>0.40672099133360001</v>
      </c>
      <c r="C5889">
        <v>-0.31776263382826803</v>
      </c>
      <c r="D5889">
        <v>-0.102643632055245</v>
      </c>
      <c r="E5889">
        <v>3.1397111455924803E-2</v>
      </c>
      <c r="F5889">
        <v>0.12777579613123799</v>
      </c>
      <c r="G5889">
        <v>2.55463609642246E-2</v>
      </c>
      <c r="H5889">
        <v>0.27764249474695302</v>
      </c>
      <c r="I5889">
        <v>5.4190055509477197E-2</v>
      </c>
      <c r="J5889">
        <v>0.23194298458942</v>
      </c>
      <c r="K5889">
        <v>-1.0748621566354101E-2</v>
      </c>
      <c r="L5889">
        <v>0.167932147050287</v>
      </c>
      <c r="M5889">
        <v>-8.8080139605726901E-2</v>
      </c>
      <c r="N5889">
        <v>-2.0059579881824299E-2</v>
      </c>
      <c r="O5889">
        <v>0.20102361883383699</v>
      </c>
      <c r="P5889">
        <v>0.14883647070707401</v>
      </c>
      <c r="Q5889">
        <v>-0.167435269804183</v>
      </c>
      <c r="R5889">
        <v>-2.3816548143066298E-2</v>
      </c>
      <c r="S5889">
        <v>-4.1573876196961401E-2</v>
      </c>
      <c r="T5889">
        <v>-7.2794959086240299E-2</v>
      </c>
      <c r="U5889">
        <v>-0.137304740895271</v>
      </c>
      <c r="V5889">
        <v>0.21831491888541299</v>
      </c>
      <c r="W5889">
        <v>2.7888341129483001E-2</v>
      </c>
      <c r="X5889">
        <v>0.18146556332832001</v>
      </c>
      <c r="Y5889">
        <v>-0.20018408275362201</v>
      </c>
      <c r="Z5889">
        <v>0.20103889702543201</v>
      </c>
      <c r="AA5889">
        <v>-3.4726942650214698E-2</v>
      </c>
      <c r="AB5889">
        <v>-4.3783067850233302E-2</v>
      </c>
      <c r="AC5889">
        <v>-0.29499834453453899</v>
      </c>
      <c r="AD5889">
        <v>0.143149792412853</v>
      </c>
      <c r="AE5889">
        <v>0.107666628693074</v>
      </c>
      <c r="AF5889">
        <v>5.3114198857062603E-2</v>
      </c>
      <c r="AG5889">
        <v>8.1554628713083999E-2</v>
      </c>
      <c r="AH5889">
        <v>2.5371840386228701E-2</v>
      </c>
      <c r="AI5889">
        <v>0.16021576335147</v>
      </c>
      <c r="AJ5889">
        <v>0.12266730569352</v>
      </c>
      <c r="AK5889">
        <v>-4.33947459277449E-2</v>
      </c>
      <c r="AL5889">
        <v>-0.20860444493470301</v>
      </c>
      <c r="AM5889">
        <v>-6.2907468458637206E-2</v>
      </c>
      <c r="AN5889">
        <v>-7.1469273873701694E-2</v>
      </c>
      <c r="AO5889">
        <v>-0.16845233411076099</v>
      </c>
    </row>
    <row r="5890" spans="1:41" x14ac:dyDescent="0.3">
      <c r="A5890" s="1" t="s">
        <v>5929</v>
      </c>
      <c r="B5890">
        <v>0.386225413766072</v>
      </c>
      <c r="C5890">
        <v>-0.18110208260625699</v>
      </c>
      <c r="D5890">
        <v>2.4564093673386401E-2</v>
      </c>
      <c r="E5890">
        <v>-0.28525905526636702</v>
      </c>
      <c r="F5890">
        <v>-8.9208024071600507E-3</v>
      </c>
      <c r="G5890">
        <v>-2.0705956625197999E-2</v>
      </c>
      <c r="H5890">
        <v>0.11310114706794901</v>
      </c>
      <c r="I5890">
        <v>-6.9946936000952406E-2</v>
      </c>
      <c r="J5890">
        <v>0.109431853829765</v>
      </c>
      <c r="K5890">
        <v>-0.33331442698792002</v>
      </c>
      <c r="L5890">
        <v>2.6346358642956199E-2</v>
      </c>
      <c r="M5890">
        <v>-8.6300805647714904E-2</v>
      </c>
      <c r="N5890">
        <v>1.56441972694106E-2</v>
      </c>
      <c r="O5890">
        <v>-0.117817480595693</v>
      </c>
      <c r="P5890">
        <v>4.7728972538910702E-2</v>
      </c>
      <c r="Q5890">
        <v>-0.24106471022531401</v>
      </c>
      <c r="R5890">
        <v>0.127235244560401</v>
      </c>
      <c r="S5890">
        <v>-3.5001183128389401E-2</v>
      </c>
      <c r="T5890">
        <v>-1.34617817712093E-2</v>
      </c>
      <c r="U5890">
        <v>5.4768145133624498E-2</v>
      </c>
      <c r="V5890">
        <v>-0.12753325907229399</v>
      </c>
      <c r="W5890">
        <v>-0.13876506482416101</v>
      </c>
      <c r="X5890">
        <v>-0.132562242872101</v>
      </c>
      <c r="Y5890">
        <v>0.129480372134017</v>
      </c>
      <c r="Z5890">
        <v>-9.8390111353879206E-2</v>
      </c>
      <c r="AA5890">
        <v>6.8016147005851901E-2</v>
      </c>
      <c r="AB5890">
        <v>-0.325392504596479</v>
      </c>
      <c r="AC5890">
        <v>-4.51603580991718E-2</v>
      </c>
      <c r="AD5890">
        <v>-4.6122934282951198E-3</v>
      </c>
      <c r="AE5890">
        <v>-0.10638886812654499</v>
      </c>
      <c r="AF5890">
        <v>0.14607484388140701</v>
      </c>
      <c r="AG5890">
        <v>2.31409030908237E-2</v>
      </c>
      <c r="AH5890">
        <v>0.26047724451766702</v>
      </c>
      <c r="AI5890">
        <v>0.20637949973056999</v>
      </c>
      <c r="AJ5890">
        <v>9.7571101845947403E-2</v>
      </c>
      <c r="AK5890">
        <v>7.7033147311719494E-2</v>
      </c>
      <c r="AL5890">
        <v>0.33534352096506997</v>
      </c>
      <c r="AM5890">
        <v>0.12520569049167901</v>
      </c>
      <c r="AN5890">
        <v>9.89064332274667E-2</v>
      </c>
      <c r="AO5890">
        <v>4.9286567685236898E-2</v>
      </c>
    </row>
    <row r="5891" spans="1:41" x14ac:dyDescent="0.3">
      <c r="A5891" s="1" t="s">
        <v>5930</v>
      </c>
      <c r="B5891">
        <v>0.38805627065293102</v>
      </c>
      <c r="C5891">
        <v>-0.241179075160072</v>
      </c>
      <c r="D5891">
        <v>2.84185132790911E-2</v>
      </c>
      <c r="E5891">
        <v>-0.152053859699252</v>
      </c>
      <c r="F5891">
        <v>-4.5989866459420797E-2</v>
      </c>
      <c r="G5891">
        <v>-7.6534723646608599E-2</v>
      </c>
      <c r="H5891">
        <v>0.104380869079024</v>
      </c>
      <c r="I5891">
        <v>6.4250006790057702E-3</v>
      </c>
      <c r="J5891">
        <v>-2.5240838153895599E-2</v>
      </c>
      <c r="K5891">
        <v>-0.17719031183393399</v>
      </c>
      <c r="L5891">
        <v>0.13151371951190899</v>
      </c>
      <c r="M5891">
        <v>-0.310612478956307</v>
      </c>
      <c r="N5891">
        <v>-0.22388929987303699</v>
      </c>
      <c r="O5891">
        <v>-0.12963215343600301</v>
      </c>
      <c r="P5891">
        <v>-0.104965043539042</v>
      </c>
      <c r="Q5891">
        <v>-0.22774110107833101</v>
      </c>
      <c r="R5891">
        <v>0.22123447540409999</v>
      </c>
      <c r="S5891">
        <v>-5.0751585678808199E-2</v>
      </c>
      <c r="T5891">
        <v>-6.03102483544012E-2</v>
      </c>
      <c r="U5891">
        <v>-8.7641178487441906E-2</v>
      </c>
      <c r="V5891">
        <v>-6.6744475695801206E-2</v>
      </c>
      <c r="W5891">
        <v>-0.16968566945564001</v>
      </c>
      <c r="X5891">
        <v>-0.22490396575027499</v>
      </c>
      <c r="Y5891">
        <v>9.5945149249568304E-2</v>
      </c>
      <c r="Z5891">
        <v>-2.5220764271647801E-2</v>
      </c>
      <c r="AA5891">
        <v>0.17083654322505701</v>
      </c>
      <c r="AB5891">
        <v>-3.7389955009110201E-2</v>
      </c>
      <c r="AC5891">
        <v>0.18916116236377301</v>
      </c>
      <c r="AD5891">
        <v>-5.0187495893680399E-2</v>
      </c>
      <c r="AE5891">
        <v>0.20733354286475</v>
      </c>
      <c r="AF5891">
        <v>0.201154523612739</v>
      </c>
      <c r="AG5891">
        <v>-2.5129293795699101E-2</v>
      </c>
      <c r="AH5891">
        <v>7.5058582066779202E-3</v>
      </c>
      <c r="AI5891">
        <v>0.12283366710304899</v>
      </c>
      <c r="AJ5891">
        <v>0.13785453364929401</v>
      </c>
      <c r="AK5891">
        <v>1.73872757194448E-2</v>
      </c>
      <c r="AL5891">
        <v>0.13202818532394101</v>
      </c>
      <c r="AM5891">
        <v>-0.11885105241280799</v>
      </c>
      <c r="AN5891">
        <v>0.253373653844774</v>
      </c>
      <c r="AO5891">
        <v>0.181939522269596</v>
      </c>
    </row>
    <row r="5892" spans="1:41" x14ac:dyDescent="0.3">
      <c r="A5892" s="1" t="s">
        <v>5931</v>
      </c>
      <c r="B5892">
        <v>0.38393305750775603</v>
      </c>
      <c r="C5892">
        <v>-0.29962891697873001</v>
      </c>
      <c r="D5892">
        <v>-0.20812699638248</v>
      </c>
      <c r="E5892">
        <v>3.2612448556585898E-2</v>
      </c>
      <c r="F5892">
        <v>-0.12659501328803599</v>
      </c>
      <c r="G5892">
        <v>0.16439084674295901</v>
      </c>
      <c r="H5892">
        <v>2.48566024616543E-2</v>
      </c>
      <c r="I5892">
        <v>7.8387286099956099E-2</v>
      </c>
      <c r="J5892">
        <v>0.12916681769456101</v>
      </c>
      <c r="K5892">
        <v>-3.6187199418565297E-2</v>
      </c>
      <c r="L5892">
        <v>7.1748141216006699E-4</v>
      </c>
      <c r="M5892">
        <v>1.7679803241068899E-3</v>
      </c>
      <c r="N5892">
        <v>-9.3227209808867603E-2</v>
      </c>
      <c r="O5892">
        <v>-0.12268470122150001</v>
      </c>
      <c r="P5892">
        <v>0.14004819055654699</v>
      </c>
      <c r="Q5892">
        <v>0.22341525093123399</v>
      </c>
      <c r="R5892">
        <v>3.3379192271884003E-2</v>
      </c>
      <c r="S5892">
        <v>6.89566259124402E-2</v>
      </c>
      <c r="T5892">
        <v>1.24144484561865E-2</v>
      </c>
      <c r="U5892">
        <v>-0.151800423794753</v>
      </c>
      <c r="V5892">
        <v>0.32312932663451699</v>
      </c>
      <c r="W5892">
        <v>-0.222773881178219</v>
      </c>
      <c r="X5892">
        <v>-0.22985107453356099</v>
      </c>
      <c r="Y5892">
        <v>0.39267762955630198</v>
      </c>
      <c r="Z5892">
        <v>-0.110196521055973</v>
      </c>
      <c r="AA5892">
        <v>3.5375512920769098E-2</v>
      </c>
      <c r="AB5892">
        <v>0.18660550171550999</v>
      </c>
      <c r="AC5892">
        <v>9.1552241656378403E-2</v>
      </c>
      <c r="AD5892">
        <v>-0.16105716241816401</v>
      </c>
      <c r="AE5892">
        <v>-9.8263789601518797E-2</v>
      </c>
      <c r="AF5892">
        <v>1.12212182545193E-2</v>
      </c>
      <c r="AG5892">
        <v>0.21609848320207101</v>
      </c>
      <c r="AH5892">
        <v>-3.3528720418854498E-2</v>
      </c>
      <c r="AI5892">
        <v>-1.99963173459545E-3</v>
      </c>
      <c r="AJ5892">
        <v>6.2299788845482498E-2</v>
      </c>
      <c r="AK5892">
        <v>-1.23292323161088E-2</v>
      </c>
      <c r="AL5892">
        <v>5.7520503624356498E-2</v>
      </c>
      <c r="AM5892">
        <v>-0.11852485035522201</v>
      </c>
      <c r="AN5892">
        <v>5.1133114345945203E-2</v>
      </c>
      <c r="AO5892">
        <v>-5.5418876575577099E-2</v>
      </c>
    </row>
    <row r="5893" spans="1:41" x14ac:dyDescent="0.3">
      <c r="A5893" s="1" t="s">
        <v>5932</v>
      </c>
      <c r="B5893">
        <v>0.390000498020525</v>
      </c>
      <c r="C5893">
        <v>-0.282676831940117</v>
      </c>
      <c r="D5893">
        <v>-1.08525329603152E-2</v>
      </c>
      <c r="E5893">
        <v>-4.7387462514262103E-2</v>
      </c>
      <c r="F5893">
        <v>-1.3089918023520299E-2</v>
      </c>
      <c r="G5893">
        <v>0.263452217134233</v>
      </c>
      <c r="H5893">
        <v>3.0633721387445099E-2</v>
      </c>
      <c r="I5893">
        <v>-5.0001553585611203E-2</v>
      </c>
      <c r="J5893">
        <v>-7.2278255211758E-2</v>
      </c>
      <c r="K5893">
        <v>-0.13030804626836801</v>
      </c>
      <c r="L5893">
        <v>-8.9678115039497103E-2</v>
      </c>
      <c r="M5893">
        <v>-9.6632004630564206E-2</v>
      </c>
      <c r="N5893">
        <v>0.16180483666954101</v>
      </c>
      <c r="O5893">
        <v>-1.2538463280901E-2</v>
      </c>
      <c r="P5893">
        <v>7.83482190188457E-2</v>
      </c>
      <c r="Q5893">
        <v>5.77316342763649E-2</v>
      </c>
      <c r="R5893">
        <v>-0.28923743615689501</v>
      </c>
      <c r="S5893">
        <v>-2.9982091938827799E-2</v>
      </c>
      <c r="T5893">
        <v>0.145312268368847</v>
      </c>
      <c r="U5893">
        <v>-0.136428833775429</v>
      </c>
      <c r="V5893">
        <v>6.4581184570105102E-2</v>
      </c>
      <c r="W5893">
        <v>5.4216898793964401E-2</v>
      </c>
      <c r="X5893">
        <v>-1.28328224210872E-3</v>
      </c>
      <c r="Y5893">
        <v>-5.5228965665966002E-2</v>
      </c>
      <c r="Z5893">
        <v>0.101656463835836</v>
      </c>
      <c r="AA5893">
        <v>-0.12703759925554001</v>
      </c>
      <c r="AB5893">
        <v>8.29659739501208E-2</v>
      </c>
      <c r="AC5893">
        <v>6.20707216846869E-2</v>
      </c>
      <c r="AD5893">
        <v>-6.4969381138323901E-2</v>
      </c>
      <c r="AE5893">
        <v>0.246182152563623</v>
      </c>
      <c r="AF5893">
        <v>0.135739749889421</v>
      </c>
      <c r="AG5893">
        <v>0.17250074964836401</v>
      </c>
      <c r="AH5893">
        <v>-0.162263623507413</v>
      </c>
      <c r="AI5893">
        <v>1.0396019429621499E-2</v>
      </c>
      <c r="AJ5893">
        <v>0.18491514825241201</v>
      </c>
      <c r="AK5893">
        <v>0.30618477424416102</v>
      </c>
      <c r="AL5893">
        <v>-0.15224876790719599</v>
      </c>
      <c r="AM5893">
        <v>-6.0346470289349599E-2</v>
      </c>
      <c r="AN5893">
        <v>8.3708157817494702E-2</v>
      </c>
      <c r="AO5893">
        <v>-0.37992859202803497</v>
      </c>
    </row>
    <row r="5894" spans="1:41" x14ac:dyDescent="0.3">
      <c r="A5894" s="1" t="s">
        <v>5933</v>
      </c>
      <c r="B5894">
        <v>0.43272454049659098</v>
      </c>
      <c r="C5894">
        <v>-9.8720258278662099E-2</v>
      </c>
      <c r="D5894">
        <v>1.1299269331427801E-2</v>
      </c>
      <c r="E5894">
        <v>-0.161208614270267</v>
      </c>
      <c r="F5894">
        <v>8.8775169365265194E-2</v>
      </c>
      <c r="G5894">
        <v>0.13225024235157701</v>
      </c>
      <c r="H5894">
        <v>0.184186006173159</v>
      </c>
      <c r="I5894">
        <v>-4.5127124313408602E-2</v>
      </c>
      <c r="J5894">
        <v>4.4468036870486099E-3</v>
      </c>
      <c r="K5894">
        <v>6.9606763624707302E-2</v>
      </c>
      <c r="L5894">
        <v>-0.109356712667765</v>
      </c>
      <c r="M5894">
        <v>-0.16969704227462201</v>
      </c>
      <c r="N5894">
        <v>2.6551691175289702E-2</v>
      </c>
      <c r="O5894">
        <v>-0.19207764821607001</v>
      </c>
      <c r="P5894">
        <v>6.8235262583691604E-4</v>
      </c>
      <c r="Q5894">
        <v>2.4704297578033798E-4</v>
      </c>
      <c r="R5894">
        <v>0.28410325930139502</v>
      </c>
      <c r="S5894">
        <v>0.176756102798969</v>
      </c>
      <c r="T5894">
        <v>7.9716134958890492E-3</v>
      </c>
      <c r="U5894">
        <v>-0.11379531694493</v>
      </c>
      <c r="V5894">
        <v>0.12901907809609001</v>
      </c>
      <c r="W5894">
        <v>-0.40815543975846202</v>
      </c>
      <c r="X5894">
        <v>-5.8267230813656597E-4</v>
      </c>
      <c r="Y5894">
        <v>-0.10190324614544199</v>
      </c>
      <c r="Z5894">
        <v>9.7709934198408802E-2</v>
      </c>
      <c r="AA5894">
        <v>7.2793001453186304E-2</v>
      </c>
      <c r="AB5894">
        <v>0.152599806359485</v>
      </c>
      <c r="AC5894">
        <v>-3.35529765216521E-3</v>
      </c>
      <c r="AD5894">
        <v>0.17169220737056501</v>
      </c>
      <c r="AE5894">
        <v>0.29320799499037697</v>
      </c>
      <c r="AF5894">
        <v>-2.8160102632403702E-2</v>
      </c>
      <c r="AG5894">
        <v>-0.23594161993655299</v>
      </c>
      <c r="AH5894">
        <v>-0.164282036169247</v>
      </c>
      <c r="AI5894">
        <v>9.8446409660597201E-2</v>
      </c>
      <c r="AJ5894">
        <v>-0.11501659365019599</v>
      </c>
      <c r="AK5894">
        <v>-6.7981499422776398E-2</v>
      </c>
      <c r="AL5894">
        <v>-4.0351230898652897E-2</v>
      </c>
      <c r="AM5894">
        <v>-0.199374036095669</v>
      </c>
      <c r="AN5894">
        <v>-8.7536292669148294E-2</v>
      </c>
      <c r="AO5894">
        <v>-1.08577697314058E-2</v>
      </c>
    </row>
    <row r="5895" spans="1:41" x14ac:dyDescent="0.3">
      <c r="A5895" s="1" t="s">
        <v>5934</v>
      </c>
      <c r="B5895">
        <v>0.33490066929185403</v>
      </c>
      <c r="C5895">
        <v>-5.5642489683267099E-2</v>
      </c>
      <c r="D5895">
        <v>9.1500805539625404E-2</v>
      </c>
      <c r="E5895">
        <v>-0.37934319805369698</v>
      </c>
      <c r="F5895">
        <v>-0.106753319258364</v>
      </c>
      <c r="G5895">
        <v>0.19480654801764299</v>
      </c>
      <c r="H5895">
        <v>0.18448496478057499</v>
      </c>
      <c r="I5895">
        <v>1.9593247580437401E-2</v>
      </c>
      <c r="J5895">
        <v>0.15971157172784201</v>
      </c>
      <c r="K5895">
        <v>-4.1985366287825003E-2</v>
      </c>
      <c r="L5895">
        <v>6.0143381772298103E-2</v>
      </c>
      <c r="M5895">
        <v>-2.5188401135470599E-2</v>
      </c>
      <c r="N5895">
        <v>9.0848769510947197E-2</v>
      </c>
      <c r="O5895">
        <v>-0.32546863720889302</v>
      </c>
      <c r="P5895">
        <v>6.1476570316010899E-2</v>
      </c>
      <c r="Q5895">
        <v>-1.51851148485347E-2</v>
      </c>
      <c r="R5895">
        <v>0.20019636131816401</v>
      </c>
      <c r="S5895">
        <v>-8.7626312470617806E-2</v>
      </c>
      <c r="T5895">
        <v>-1.04485675086695E-2</v>
      </c>
      <c r="U5895">
        <v>5.01960156463586E-3</v>
      </c>
      <c r="V5895">
        <v>6.6409831544687797E-2</v>
      </c>
      <c r="W5895">
        <v>-0.20830175939231199</v>
      </c>
      <c r="X5895">
        <v>-6.9218608201871396E-2</v>
      </c>
      <c r="Y5895">
        <v>-7.4088593522707094E-2</v>
      </c>
      <c r="Z5895">
        <v>1.7316159748588699E-2</v>
      </c>
      <c r="AA5895">
        <v>0.18559790893172001</v>
      </c>
      <c r="AB5895">
        <v>5.8902819710099398E-2</v>
      </c>
      <c r="AC5895">
        <v>7.4982992785056005E-2</v>
      </c>
      <c r="AD5895">
        <v>7.1512465299823899E-2</v>
      </c>
      <c r="AE5895">
        <v>0.26396064029150201</v>
      </c>
      <c r="AF5895">
        <v>-5.1226570009082803E-2</v>
      </c>
      <c r="AG5895">
        <v>9.0073140279994898E-2</v>
      </c>
      <c r="AH5895">
        <v>-4.1278994166950397E-2</v>
      </c>
      <c r="AI5895">
        <v>-6.7618751877486496E-3</v>
      </c>
      <c r="AJ5895">
        <v>0.13824597521253901</v>
      </c>
      <c r="AK5895">
        <v>0.12712030169570601</v>
      </c>
      <c r="AL5895">
        <v>0.28382963935952699</v>
      </c>
      <c r="AM5895">
        <v>-0.243728485273385</v>
      </c>
      <c r="AN5895">
        <v>-0.26725409878824402</v>
      </c>
      <c r="AO5895">
        <v>-0.123476559622527</v>
      </c>
    </row>
    <row r="5896" spans="1:41" x14ac:dyDescent="0.3">
      <c r="A5896" s="1" t="s">
        <v>5935</v>
      </c>
      <c r="B5896">
        <v>0.35916754265704298</v>
      </c>
      <c r="C5896">
        <v>-4.18131943955398E-2</v>
      </c>
      <c r="D5896">
        <v>3.1617724185534399E-3</v>
      </c>
      <c r="E5896">
        <v>-0.28444227030304398</v>
      </c>
      <c r="F5896">
        <v>-0.28441947750573698</v>
      </c>
      <c r="G5896">
        <v>0.23437216448560499</v>
      </c>
      <c r="H5896">
        <v>-0.22978814126643099</v>
      </c>
      <c r="I5896">
        <v>-0.50328802074518497</v>
      </c>
      <c r="J5896">
        <v>-6.9889426684775005E-2</v>
      </c>
      <c r="K5896">
        <v>0.21810746346055701</v>
      </c>
      <c r="L5896">
        <v>4.3225236747455799E-2</v>
      </c>
      <c r="M5896">
        <v>-7.5051313662721206E-2</v>
      </c>
      <c r="N5896">
        <v>-0.14637777517865899</v>
      </c>
      <c r="O5896">
        <v>0.146878416035711</v>
      </c>
      <c r="P5896">
        <v>-0.121685458609117</v>
      </c>
      <c r="Q5896">
        <v>-0.11354453849505899</v>
      </c>
      <c r="R5896">
        <v>-6.7642737499636604E-2</v>
      </c>
      <c r="S5896">
        <v>-1.3003232012816199E-2</v>
      </c>
      <c r="T5896">
        <v>7.92550504802539E-2</v>
      </c>
      <c r="U5896">
        <v>2.2979461210995899E-3</v>
      </c>
      <c r="V5896">
        <v>-9.2558505649490794E-2</v>
      </c>
      <c r="W5896">
        <v>-2.69024102085221E-2</v>
      </c>
      <c r="X5896">
        <v>2.9535810097169601E-2</v>
      </c>
      <c r="Y5896">
        <v>9.0395611646709104E-2</v>
      </c>
      <c r="Z5896">
        <v>-7.8508019425999401E-4</v>
      </c>
      <c r="AA5896">
        <v>6.07422021259573E-3</v>
      </c>
      <c r="AB5896">
        <v>7.37040788303025E-2</v>
      </c>
      <c r="AC5896">
        <v>0.12923809144172499</v>
      </c>
      <c r="AD5896">
        <v>0.25749883896391601</v>
      </c>
      <c r="AE5896">
        <v>2.4855697282586402E-2</v>
      </c>
      <c r="AF5896">
        <v>-1.45997225365478E-2</v>
      </c>
      <c r="AG5896">
        <v>-7.5053051498976994E-2</v>
      </c>
      <c r="AH5896">
        <v>-8.0669343140880603E-2</v>
      </c>
      <c r="AI5896">
        <v>-5.0704284541307397E-2</v>
      </c>
      <c r="AJ5896">
        <v>0.10579735519476501</v>
      </c>
      <c r="AK5896">
        <v>-0.17564715742977799</v>
      </c>
      <c r="AL5896">
        <v>-5.3539171819018301E-2</v>
      </c>
      <c r="AM5896">
        <v>-9.2493401663337596E-2</v>
      </c>
      <c r="AN5896">
        <v>9.0733964938616504E-2</v>
      </c>
      <c r="AO5896">
        <v>-0.14375512429701601</v>
      </c>
    </row>
    <row r="5897" spans="1:41" x14ac:dyDescent="0.3">
      <c r="A5897" s="1" t="s">
        <v>5936</v>
      </c>
      <c r="B5897">
        <v>0.270633910382931</v>
      </c>
      <c r="C5897">
        <v>-0.136759461483521</v>
      </c>
      <c r="D5897">
        <v>-1.22140439252872E-2</v>
      </c>
      <c r="E5897">
        <v>-9.5013112883494594E-2</v>
      </c>
      <c r="F5897">
        <v>-0.168961576335494</v>
      </c>
      <c r="G5897">
        <v>0.23348769606387401</v>
      </c>
      <c r="H5897">
        <v>2.3511987657691101E-2</v>
      </c>
      <c r="I5897">
        <v>0.120158822668336</v>
      </c>
      <c r="J5897">
        <v>0.22898132030377</v>
      </c>
      <c r="K5897">
        <v>-8.6140389184773597E-2</v>
      </c>
      <c r="L5897">
        <v>8.3594092063333E-2</v>
      </c>
      <c r="M5897">
        <v>-8.2639607015305802E-2</v>
      </c>
      <c r="N5897">
        <v>0.10064494579813101</v>
      </c>
      <c r="O5897">
        <v>6.6580655387015394E-2</v>
      </c>
      <c r="P5897">
        <v>0.14310912855733399</v>
      </c>
      <c r="Q5897">
        <v>0.111481220488465</v>
      </c>
      <c r="R5897">
        <v>-4.2700002252240099E-3</v>
      </c>
      <c r="S5897">
        <v>0.22645858890407</v>
      </c>
      <c r="T5897">
        <v>6.8431601260679598E-2</v>
      </c>
      <c r="U5897">
        <v>-5.4247626332833303E-2</v>
      </c>
      <c r="V5897">
        <v>-3.9984446687073599E-2</v>
      </c>
      <c r="W5897">
        <v>0.120038025060988</v>
      </c>
      <c r="X5897">
        <v>-0.129243728416363</v>
      </c>
      <c r="Y5897">
        <v>-0.41180370548716599</v>
      </c>
      <c r="Z5897">
        <v>-4.6148187533645697E-2</v>
      </c>
      <c r="AA5897">
        <v>-9.8612730848288699E-2</v>
      </c>
      <c r="AB5897">
        <v>-0.27799324652438501</v>
      </c>
      <c r="AC5897">
        <v>1.52049065298983E-2</v>
      </c>
      <c r="AD5897">
        <v>8.1626192158311905E-2</v>
      </c>
      <c r="AE5897">
        <v>-6.5980134704094404E-2</v>
      </c>
      <c r="AF5897">
        <v>-8.7939480629653996E-2</v>
      </c>
      <c r="AG5897">
        <v>1.7550025224978099E-2</v>
      </c>
      <c r="AH5897">
        <v>8.5394561682692605E-2</v>
      </c>
      <c r="AI5897">
        <v>0.18257769861798301</v>
      </c>
      <c r="AJ5897">
        <v>-0.104632673120027</v>
      </c>
      <c r="AK5897">
        <v>3.2034279788722399E-2</v>
      </c>
      <c r="AL5897">
        <v>0.17605351594076599</v>
      </c>
      <c r="AM5897">
        <v>0.42203869108063102</v>
      </c>
      <c r="AN5897">
        <v>0.219388226642979</v>
      </c>
      <c r="AO5897">
        <v>-1.38936819823446E-2</v>
      </c>
    </row>
    <row r="5898" spans="1:41" x14ac:dyDescent="0.3">
      <c r="A5898" s="1" t="s">
        <v>5937</v>
      </c>
      <c r="B5898">
        <v>0.33809878575503</v>
      </c>
      <c r="C5898">
        <v>-0.20893259034505901</v>
      </c>
      <c r="D5898">
        <v>3.0871545690087002E-2</v>
      </c>
      <c r="E5898">
        <v>-9.2109912312467596E-2</v>
      </c>
      <c r="F5898">
        <v>0.12170374200272201</v>
      </c>
      <c r="G5898">
        <v>0.21457298130494701</v>
      </c>
      <c r="H5898">
        <v>0.32769161311946898</v>
      </c>
      <c r="I5898">
        <v>-0.18826908939846801</v>
      </c>
      <c r="J5898">
        <v>0.182190956057004</v>
      </c>
      <c r="K5898">
        <v>-3.10561945795821E-2</v>
      </c>
      <c r="L5898">
        <v>6.7035912115936E-2</v>
      </c>
      <c r="M5898">
        <v>2.7683413702763299E-2</v>
      </c>
      <c r="N5898">
        <v>0.25293344461399803</v>
      </c>
      <c r="O5898">
        <v>7.3280145905322294E-2</v>
      </c>
      <c r="P5898">
        <v>-8.1857845107766794E-2</v>
      </c>
      <c r="Q5898">
        <v>4.6988769764820998E-2</v>
      </c>
      <c r="R5898">
        <v>0.24209920989200001</v>
      </c>
      <c r="S5898">
        <v>-2.4136406376271801E-2</v>
      </c>
      <c r="T5898">
        <v>-6.1620224667310902E-2</v>
      </c>
      <c r="U5898">
        <v>-1.4573437434687499E-2</v>
      </c>
      <c r="V5898">
        <v>0.26443442075865198</v>
      </c>
      <c r="W5898">
        <v>0.24073163168193101</v>
      </c>
      <c r="X5898">
        <v>-0.202360469454891</v>
      </c>
      <c r="Y5898">
        <v>2.4306252715795802E-2</v>
      </c>
      <c r="Z5898">
        <v>5.7829374829589199E-2</v>
      </c>
      <c r="AA5898">
        <v>0.18145011500652</v>
      </c>
      <c r="AB5898">
        <v>3.9025678759520697E-2</v>
      </c>
      <c r="AC5898">
        <v>-0.118456060912299</v>
      </c>
      <c r="AD5898">
        <v>-0.30341058107729102</v>
      </c>
      <c r="AE5898">
        <v>0.150588028221286</v>
      </c>
      <c r="AF5898">
        <v>9.0677955735327401E-2</v>
      </c>
      <c r="AG5898">
        <v>-0.15379794850890099</v>
      </c>
      <c r="AH5898">
        <v>-7.5653404273289204E-2</v>
      </c>
      <c r="AI5898">
        <v>9.2323814585979505E-2</v>
      </c>
      <c r="AJ5898">
        <v>-0.10490983573019801</v>
      </c>
      <c r="AK5898">
        <v>0.152249438762351</v>
      </c>
      <c r="AL5898">
        <v>0.13907603208706101</v>
      </c>
      <c r="AM5898">
        <v>7.1020987409875794E-2</v>
      </c>
      <c r="AN5898">
        <v>7.5136879574796506E-2</v>
      </c>
      <c r="AO5898">
        <v>-4.1540635463993898E-2</v>
      </c>
    </row>
    <row r="5899" spans="1:41" x14ac:dyDescent="0.3">
      <c r="A5899" s="1" t="s">
        <v>5938</v>
      </c>
      <c r="B5899">
        <v>0.469817578620358</v>
      </c>
      <c r="C5899">
        <v>-0.113454959600162</v>
      </c>
      <c r="D5899">
        <v>-2.35858523234657E-2</v>
      </c>
      <c r="E5899">
        <v>-9.8248919833557199E-2</v>
      </c>
      <c r="F5899">
        <v>0.117778229433781</v>
      </c>
      <c r="G5899">
        <v>-0.13262021705806801</v>
      </c>
      <c r="H5899">
        <v>0.31072511362409999</v>
      </c>
      <c r="I5899">
        <v>-0.13083594258235801</v>
      </c>
      <c r="J5899">
        <v>5.1775013209963399E-3</v>
      </c>
      <c r="K5899">
        <v>-3.4356713250137901E-2</v>
      </c>
      <c r="L5899">
        <v>0.31451649569627799</v>
      </c>
      <c r="M5899">
        <v>8.0066061536462493E-2</v>
      </c>
      <c r="N5899">
        <v>0.17256988205504201</v>
      </c>
      <c r="O5899">
        <v>0.232308187634862</v>
      </c>
      <c r="P5899">
        <v>-0.127271088333719</v>
      </c>
      <c r="Q5899">
        <v>7.1038514241135997E-2</v>
      </c>
      <c r="R5899">
        <v>0.28313342946223402</v>
      </c>
      <c r="S5899">
        <v>-0.130648847375435</v>
      </c>
      <c r="T5899">
        <v>-8.84344226934453E-2</v>
      </c>
      <c r="U5899">
        <v>-3.4377898823832298E-2</v>
      </c>
      <c r="V5899">
        <v>-6.9919251674339503E-2</v>
      </c>
      <c r="W5899">
        <v>-5.1947791932557601E-2</v>
      </c>
      <c r="X5899">
        <v>-2.56915253526164E-3</v>
      </c>
      <c r="Y5899">
        <v>-0.109132252440814</v>
      </c>
      <c r="Z5899">
        <v>7.1252051004535702E-2</v>
      </c>
      <c r="AA5899">
        <v>0.25974152091431402</v>
      </c>
      <c r="AB5899">
        <v>0.120534859724907</v>
      </c>
      <c r="AC5899">
        <v>-7.5495359631029504E-2</v>
      </c>
      <c r="AD5899">
        <v>6.2658559903990302E-2</v>
      </c>
      <c r="AE5899">
        <v>-0.20223484341171699</v>
      </c>
      <c r="AF5899">
        <v>0.123868310601527</v>
      </c>
      <c r="AG5899">
        <v>-9.6748602476882301E-2</v>
      </c>
      <c r="AH5899">
        <v>-1.7813441363621001E-2</v>
      </c>
      <c r="AI5899">
        <v>-0.145777644840416</v>
      </c>
      <c r="AJ5899">
        <v>0.12785878681754401</v>
      </c>
      <c r="AK5899">
        <v>-8.4739669230067302E-2</v>
      </c>
      <c r="AL5899">
        <v>-7.5180970549642099E-3</v>
      </c>
      <c r="AM5899">
        <v>-1.09544233721483E-2</v>
      </c>
      <c r="AN5899">
        <v>-0.234471645514574</v>
      </c>
      <c r="AO5899">
        <v>0.10602920252416401</v>
      </c>
    </row>
    <row r="5900" spans="1:41" x14ac:dyDescent="0.3">
      <c r="A5900" s="1" t="s">
        <v>5939</v>
      </c>
      <c r="B5900">
        <v>0.312573074076549</v>
      </c>
      <c r="C5900">
        <v>-0.197533284122866</v>
      </c>
      <c r="D5900">
        <v>-0.14377288415804099</v>
      </c>
      <c r="E5900">
        <v>7.1962807150640795E-2</v>
      </c>
      <c r="F5900">
        <v>-2.85281569887504E-2</v>
      </c>
      <c r="G5900">
        <v>-4.93779495247543E-2</v>
      </c>
      <c r="H5900">
        <v>0.320180533319121</v>
      </c>
      <c r="I5900">
        <v>-0.29111412457407398</v>
      </c>
      <c r="J5900">
        <v>0.25751461998768199</v>
      </c>
      <c r="K5900">
        <v>-2.85680798689232E-2</v>
      </c>
      <c r="L5900">
        <v>0.17998930303760899</v>
      </c>
      <c r="M5900">
        <v>0.31309810552859102</v>
      </c>
      <c r="N5900">
        <v>0.203644617713097</v>
      </c>
      <c r="O5900">
        <v>6.7820384463240804E-2</v>
      </c>
      <c r="P5900">
        <v>-0.23449062528692199</v>
      </c>
      <c r="Q5900">
        <v>0.20545970957820101</v>
      </c>
      <c r="R5900">
        <v>0.189335450670929</v>
      </c>
      <c r="S5900">
        <v>-0.21345525388165701</v>
      </c>
      <c r="T5900">
        <v>-1.9516299252934102E-2</v>
      </c>
      <c r="U5900">
        <v>5.0513018606557998E-2</v>
      </c>
      <c r="V5900">
        <v>0.11712049036306101</v>
      </c>
      <c r="W5900">
        <v>-4.2551443891867401E-2</v>
      </c>
      <c r="X5900">
        <v>-0.137973726297243</v>
      </c>
      <c r="Y5900">
        <v>-0.116918421999535</v>
      </c>
      <c r="Z5900">
        <v>-1.16633503317209E-2</v>
      </c>
      <c r="AA5900">
        <v>-0.25915881645658501</v>
      </c>
      <c r="AB5900">
        <v>-6.6796850671366897E-2</v>
      </c>
      <c r="AC5900">
        <v>-2.1562452698202499E-2</v>
      </c>
      <c r="AD5900">
        <v>-1.0945259432827801E-3</v>
      </c>
      <c r="AE5900">
        <v>0.16565081532892301</v>
      </c>
      <c r="AF5900">
        <v>-4.2609641784837103E-3</v>
      </c>
      <c r="AG5900">
        <v>0.13817160739384601</v>
      </c>
      <c r="AH5900">
        <v>0.16303551363240601</v>
      </c>
      <c r="AI5900">
        <v>5.7095332344643E-2</v>
      </c>
      <c r="AJ5900">
        <v>4.0502619166125103E-2</v>
      </c>
      <c r="AK5900">
        <v>-6.2203964011551101E-2</v>
      </c>
      <c r="AL5900">
        <v>9.6669005083227802E-2</v>
      </c>
      <c r="AM5900">
        <v>-4.5926315620036198E-2</v>
      </c>
      <c r="AN5900">
        <v>-1.55533203097564E-2</v>
      </c>
      <c r="AO5900">
        <v>-8.7671316789227099E-2</v>
      </c>
    </row>
    <row r="5901" spans="1:41" x14ac:dyDescent="0.3">
      <c r="A5901" s="1" t="s">
        <v>5940</v>
      </c>
      <c r="B5901">
        <v>0.27899457721429599</v>
      </c>
      <c r="C5901">
        <v>-0.16576872731521899</v>
      </c>
      <c r="D5901">
        <v>5.4476621979647602E-2</v>
      </c>
      <c r="E5901">
        <v>-0.199167355078786</v>
      </c>
      <c r="F5901">
        <v>-5.2317323976393701E-2</v>
      </c>
      <c r="G5901">
        <v>0.147768558303039</v>
      </c>
      <c r="H5901">
        <v>0.10709799412840899</v>
      </c>
      <c r="I5901">
        <v>-0.3233594746713</v>
      </c>
      <c r="J5901">
        <v>-0.17666432870745299</v>
      </c>
      <c r="K5901">
        <v>0.18991059881651801</v>
      </c>
      <c r="L5901">
        <v>6.0130078988565899E-2</v>
      </c>
      <c r="M5901">
        <v>7.7346973296193999E-2</v>
      </c>
      <c r="N5901">
        <v>-0.55037235648595095</v>
      </c>
      <c r="O5901">
        <v>7.4012800525010705E-2</v>
      </c>
      <c r="P5901">
        <v>-0.26397830208102202</v>
      </c>
      <c r="Q5901">
        <v>-0.132785457437753</v>
      </c>
      <c r="R5901">
        <v>0.13059289830759699</v>
      </c>
      <c r="S5901">
        <v>-8.8070506945582994E-2</v>
      </c>
      <c r="T5901">
        <v>-9.3297262340234603E-3</v>
      </c>
      <c r="U5901">
        <v>-8.9804378110073996E-2</v>
      </c>
      <c r="V5901">
        <v>4.5519128665497698E-2</v>
      </c>
      <c r="W5901">
        <v>3.11444906277961E-2</v>
      </c>
      <c r="X5901">
        <v>-2.6701266742927599E-2</v>
      </c>
      <c r="Y5901">
        <v>0.212000833047152</v>
      </c>
      <c r="Z5901">
        <v>4.0698719523655898E-2</v>
      </c>
      <c r="AA5901">
        <v>0.103842885704999</v>
      </c>
      <c r="AB5901">
        <v>3.3798727383416501E-2</v>
      </c>
      <c r="AC5901">
        <v>-0.10789593840096599</v>
      </c>
      <c r="AD5901">
        <v>2.55122877305223E-2</v>
      </c>
      <c r="AE5901">
        <v>0.15051815060472701</v>
      </c>
      <c r="AF5901">
        <v>-0.13176553825932</v>
      </c>
      <c r="AG5901">
        <v>0.16703647099994601</v>
      </c>
      <c r="AH5901">
        <v>0.15913469755136</v>
      </c>
      <c r="AI5901">
        <v>-4.0313136879786098E-2</v>
      </c>
      <c r="AJ5901">
        <v>-0.12676458743443</v>
      </c>
      <c r="AK5901">
        <v>6.3179442625608401E-2</v>
      </c>
      <c r="AL5901">
        <v>-1.1078772824991799E-2</v>
      </c>
      <c r="AM5901">
        <v>-4.23654538685172E-2</v>
      </c>
      <c r="AN5901">
        <v>-0.120302277019461</v>
      </c>
      <c r="AO5901">
        <v>3.0096770073956302E-3</v>
      </c>
    </row>
    <row r="5902" spans="1:41" x14ac:dyDescent="0.3">
      <c r="A5902" s="1" t="s">
        <v>5941</v>
      </c>
      <c r="B5902">
        <v>0.241308619941876</v>
      </c>
      <c r="C5902">
        <v>-9.1283761874164995E-2</v>
      </c>
      <c r="D5902">
        <v>0.21161202576365601</v>
      </c>
      <c r="E5902">
        <v>-0.35592313517750601</v>
      </c>
      <c r="F5902">
        <v>-0.236680583850853</v>
      </c>
      <c r="G5902">
        <v>0.253096965085707</v>
      </c>
      <c r="H5902">
        <v>-4.0075610927693399E-2</v>
      </c>
      <c r="I5902">
        <v>-0.420275173205584</v>
      </c>
      <c r="J5902">
        <v>-0.37658057454163302</v>
      </c>
      <c r="K5902">
        <v>-8.4997592076206094E-2</v>
      </c>
      <c r="L5902">
        <v>-2.4555143669819498E-3</v>
      </c>
      <c r="M5902">
        <v>-6.1134670011952698E-2</v>
      </c>
      <c r="N5902">
        <v>-0.216484590731855</v>
      </c>
      <c r="O5902">
        <v>9.5431837259526194E-3</v>
      </c>
      <c r="P5902">
        <v>-9.5093733435828207E-2</v>
      </c>
      <c r="Q5902">
        <v>-0.246626986323183</v>
      </c>
      <c r="R5902">
        <v>0.119332816745538</v>
      </c>
      <c r="S5902">
        <v>-6.0414883248344096E-3</v>
      </c>
      <c r="T5902">
        <v>-8.13858817050786E-2</v>
      </c>
      <c r="U5902">
        <v>-2.8473691562595799E-2</v>
      </c>
      <c r="V5902">
        <v>-1.82219336701307E-2</v>
      </c>
      <c r="W5902">
        <v>0.140334415980986</v>
      </c>
      <c r="X5902">
        <v>-4.7186516236403103E-2</v>
      </c>
      <c r="Y5902">
        <v>7.2089040535959006E-2</v>
      </c>
      <c r="Z5902">
        <v>-7.1520039028787702E-2</v>
      </c>
      <c r="AA5902">
        <v>1.0809698727526001E-2</v>
      </c>
      <c r="AB5902">
        <v>-0.116178639088236</v>
      </c>
      <c r="AC5902">
        <v>1.99024772977698E-2</v>
      </c>
      <c r="AD5902">
        <v>-0.14895605502805001</v>
      </c>
      <c r="AE5902">
        <v>-1.1986472733661199E-2</v>
      </c>
      <c r="AF5902">
        <v>-0.173809227318342</v>
      </c>
      <c r="AG5902">
        <v>-1.8534902424953401E-2</v>
      </c>
      <c r="AH5902">
        <v>-0.140512914445101</v>
      </c>
      <c r="AI5902">
        <v>-4.5769836583961498E-2</v>
      </c>
      <c r="AJ5902">
        <v>-0.131316091236239</v>
      </c>
      <c r="AK5902">
        <v>-1.38481355906341E-2</v>
      </c>
      <c r="AL5902">
        <v>-0.142712828203516</v>
      </c>
      <c r="AM5902">
        <v>-2.40780310328263E-2</v>
      </c>
      <c r="AN5902">
        <v>2.9632340123094299E-2</v>
      </c>
      <c r="AO5902">
        <v>-0.10857324871964601</v>
      </c>
    </row>
    <row r="5903" spans="1:41" x14ac:dyDescent="0.3">
      <c r="A5903" s="1" t="s">
        <v>5942</v>
      </c>
      <c r="B5903">
        <v>0.40770791641159698</v>
      </c>
      <c r="C5903">
        <v>-0.12980777108076</v>
      </c>
      <c r="D5903">
        <v>0.21531024934041301</v>
      </c>
      <c r="E5903">
        <v>-0.37438794835787098</v>
      </c>
      <c r="F5903">
        <v>-0.23694102045288701</v>
      </c>
      <c r="G5903">
        <v>0.35189295090817801</v>
      </c>
      <c r="H5903">
        <v>-7.2584335700475802E-2</v>
      </c>
      <c r="I5903">
        <v>-0.25052683635094802</v>
      </c>
      <c r="J5903">
        <v>-2.1885916892409801E-2</v>
      </c>
      <c r="K5903">
        <v>-0.14033747100374999</v>
      </c>
      <c r="L5903">
        <v>5.9929944768800703E-2</v>
      </c>
      <c r="M5903">
        <v>-0.22228059071514</v>
      </c>
      <c r="N5903">
        <v>-3.6978860803836701E-2</v>
      </c>
      <c r="O5903">
        <v>-0.179393054568978</v>
      </c>
      <c r="P5903">
        <v>-8.3227239799743502E-2</v>
      </c>
      <c r="Q5903">
        <v>-0.109902118659291</v>
      </c>
      <c r="R5903">
        <v>8.8334195653188896E-2</v>
      </c>
      <c r="S5903">
        <v>7.5510679757093101E-3</v>
      </c>
      <c r="T5903">
        <v>-2.93200669978071E-2</v>
      </c>
      <c r="U5903">
        <v>1.0781177854330699E-2</v>
      </c>
      <c r="V5903">
        <v>-7.8387198709991099E-2</v>
      </c>
      <c r="W5903">
        <v>0.110355244250359</v>
      </c>
      <c r="X5903">
        <v>-0.180772919103347</v>
      </c>
      <c r="Y5903">
        <v>-3.9588527830062697E-2</v>
      </c>
      <c r="Z5903">
        <v>7.2295575406690502E-2</v>
      </c>
      <c r="AA5903">
        <v>3.1586413486323101E-2</v>
      </c>
      <c r="AB5903">
        <v>3.85352136594301E-2</v>
      </c>
      <c r="AC5903">
        <v>4.9593921924503903E-2</v>
      </c>
      <c r="AD5903">
        <v>0.17618249520151999</v>
      </c>
      <c r="AE5903">
        <v>-4.76660508386599E-2</v>
      </c>
      <c r="AF5903">
        <v>0.22370411392971401</v>
      </c>
      <c r="AG5903">
        <v>-3.5913419910455602E-2</v>
      </c>
      <c r="AH5903">
        <v>-0.129352152051039</v>
      </c>
      <c r="AI5903">
        <v>-0.14219289539580099</v>
      </c>
      <c r="AJ5903">
        <v>-8.7441175631616103E-2</v>
      </c>
      <c r="AK5903">
        <v>8.9624275428790701E-2</v>
      </c>
      <c r="AL5903">
        <v>0.168077865545638</v>
      </c>
      <c r="AM5903">
        <v>4.9313600777373803E-2</v>
      </c>
      <c r="AN5903">
        <v>0.130517045906931</v>
      </c>
      <c r="AO5903">
        <v>1.01891772607287E-2</v>
      </c>
    </row>
    <row r="5904" spans="1:41" x14ac:dyDescent="0.3">
      <c r="A5904" s="1" t="s">
        <v>5943</v>
      </c>
      <c r="B5904">
        <v>0.324874144321394</v>
      </c>
      <c r="C5904">
        <v>-0.16996805774753501</v>
      </c>
      <c r="D5904">
        <v>0.27730828545491798</v>
      </c>
      <c r="E5904">
        <v>5.3063995711416803E-2</v>
      </c>
      <c r="F5904">
        <v>-0.135094788592028</v>
      </c>
      <c r="G5904">
        <v>-0.19903463160486201</v>
      </c>
      <c r="H5904">
        <v>5.2363866524829702E-2</v>
      </c>
      <c r="I5904">
        <v>6.9594491487918603E-2</v>
      </c>
      <c r="J5904">
        <v>7.7168392839049402E-2</v>
      </c>
      <c r="K5904">
        <v>-3.4586896102608303E-2</v>
      </c>
      <c r="L5904">
        <v>-9.5100621990509795E-2</v>
      </c>
      <c r="M5904">
        <v>-0.14665893253547599</v>
      </c>
      <c r="N5904">
        <v>9.59196867274551E-2</v>
      </c>
      <c r="O5904">
        <v>-0.104667385183436</v>
      </c>
      <c r="P5904">
        <v>5.36814833232779E-2</v>
      </c>
      <c r="Q5904">
        <v>-0.132034890988004</v>
      </c>
      <c r="R5904">
        <v>-0.31856221363699599</v>
      </c>
      <c r="S5904">
        <v>0.126955220969837</v>
      </c>
      <c r="T5904">
        <v>1.7639146643278099E-2</v>
      </c>
      <c r="U5904">
        <v>0.47229776651917299</v>
      </c>
      <c r="V5904">
        <v>-0.13332765263812099</v>
      </c>
      <c r="W5904">
        <v>3.8687202044555599E-2</v>
      </c>
      <c r="X5904">
        <v>-6.5239114465564393E-2</v>
      </c>
      <c r="Y5904">
        <v>-9.7610954240799394E-2</v>
      </c>
      <c r="Z5904">
        <v>-0.123396999852194</v>
      </c>
      <c r="AA5904">
        <v>2.9308009562944201E-2</v>
      </c>
      <c r="AB5904">
        <v>-0.10129794948295601</v>
      </c>
      <c r="AC5904">
        <v>0.13960982213964601</v>
      </c>
      <c r="AD5904">
        <v>-0.143289501515593</v>
      </c>
      <c r="AE5904">
        <v>7.1066470076582497E-3</v>
      </c>
      <c r="AF5904">
        <v>-0.101217389598298</v>
      </c>
      <c r="AG5904">
        <v>9.4232630581238805E-2</v>
      </c>
      <c r="AH5904">
        <v>-0.21109399506260501</v>
      </c>
      <c r="AI5904">
        <v>9.9140228455185303E-2</v>
      </c>
      <c r="AJ5904">
        <v>0.242374748495437</v>
      </c>
      <c r="AK5904">
        <v>0.114317951703041</v>
      </c>
      <c r="AL5904">
        <v>7.7875017596011398E-2</v>
      </c>
      <c r="AM5904">
        <v>5.27679433831756E-2</v>
      </c>
      <c r="AN5904">
        <v>-1.05730842417201E-2</v>
      </c>
      <c r="AO5904">
        <v>-0.217908269164208</v>
      </c>
    </row>
    <row r="5905" spans="1:41" x14ac:dyDescent="0.3">
      <c r="A5905" s="1" t="s">
        <v>5944</v>
      </c>
      <c r="B5905">
        <v>0.47097430528282302</v>
      </c>
      <c r="C5905">
        <v>-0.14944637588899401</v>
      </c>
      <c r="D5905">
        <v>4.8491537063059503E-2</v>
      </c>
      <c r="E5905">
        <v>-0.26006851373003698</v>
      </c>
      <c r="F5905">
        <v>8.4159580477920201E-2</v>
      </c>
      <c r="G5905">
        <v>-2.1432042255671802E-2</v>
      </c>
      <c r="H5905">
        <v>0.290077224217552</v>
      </c>
      <c r="I5905">
        <v>4.3967007050404197E-2</v>
      </c>
      <c r="J5905">
        <v>1.9659429682929299E-2</v>
      </c>
      <c r="K5905">
        <v>1.25376334291571E-2</v>
      </c>
      <c r="L5905">
        <v>-4.60566746184706E-2</v>
      </c>
      <c r="M5905">
        <v>2.1492877155823899E-2</v>
      </c>
      <c r="N5905">
        <v>9.33187761165577E-2</v>
      </c>
      <c r="O5905">
        <v>-0.36440290709857998</v>
      </c>
      <c r="P5905">
        <v>8.98174853570161E-2</v>
      </c>
      <c r="Q5905">
        <v>-0.13200949952993499</v>
      </c>
      <c r="R5905">
        <v>0.15332196861810801</v>
      </c>
      <c r="S5905">
        <v>-0.118207205656657</v>
      </c>
      <c r="T5905">
        <v>-9.8107960004612693E-2</v>
      </c>
      <c r="U5905">
        <v>8.7948994800235006E-2</v>
      </c>
      <c r="V5905">
        <v>3.3423631826465398E-2</v>
      </c>
      <c r="W5905">
        <v>-4.8382391154310998E-3</v>
      </c>
      <c r="X5905">
        <v>0.29695521268468</v>
      </c>
      <c r="Y5905">
        <v>3.49727785521994E-2</v>
      </c>
      <c r="Z5905">
        <v>0.24338898845998999</v>
      </c>
      <c r="AA5905">
        <v>6.9997600442723304E-3</v>
      </c>
      <c r="AB5905">
        <v>-1.14340004861326E-3</v>
      </c>
      <c r="AC5905">
        <v>0.11066649004069</v>
      </c>
      <c r="AD5905">
        <v>-0.211893822203022</v>
      </c>
      <c r="AE5905">
        <v>-8.1584968936287694E-2</v>
      </c>
      <c r="AF5905">
        <v>-5.3574842649398498E-2</v>
      </c>
      <c r="AG5905">
        <v>3.7447283789563197E-2</v>
      </c>
      <c r="AH5905">
        <v>-3.4773641706505397E-2</v>
      </c>
      <c r="AI5905">
        <v>-8.0762823027464598E-2</v>
      </c>
      <c r="AJ5905">
        <v>0.26127799184618</v>
      </c>
      <c r="AK5905">
        <v>-0.15575320123534001</v>
      </c>
      <c r="AL5905">
        <v>-3.5109748687887E-2</v>
      </c>
      <c r="AM5905">
        <v>-6.3796764697781699E-2</v>
      </c>
      <c r="AN5905">
        <v>-0.20339272235323599</v>
      </c>
      <c r="AO5905">
        <v>4.94469314132574E-2</v>
      </c>
    </row>
    <row r="5906" spans="1:41" x14ac:dyDescent="0.3">
      <c r="A5906" s="1" t="s">
        <v>5945</v>
      </c>
      <c r="B5906">
        <v>0.235456428357283</v>
      </c>
      <c r="C5906">
        <v>-0.105426338981297</v>
      </c>
      <c r="D5906">
        <v>1.6409746870628999E-2</v>
      </c>
      <c r="E5906">
        <v>-0.119496247334015</v>
      </c>
      <c r="F5906">
        <v>-3.0781472858995899E-2</v>
      </c>
      <c r="G5906">
        <v>7.1283616772980896E-2</v>
      </c>
      <c r="H5906">
        <v>0.12767361092954599</v>
      </c>
      <c r="I5906">
        <v>-3.0804258420227399E-2</v>
      </c>
      <c r="J5906">
        <v>-0.15887901911050101</v>
      </c>
      <c r="K5906">
        <v>-0.120698998152758</v>
      </c>
      <c r="L5906">
        <v>-0.10017610445351099</v>
      </c>
      <c r="M5906">
        <v>8.0571045568012201E-2</v>
      </c>
      <c r="N5906">
        <v>-6.2521984246009896E-2</v>
      </c>
      <c r="O5906">
        <v>-0.29340076330001902</v>
      </c>
      <c r="P5906">
        <v>0.106989945591301</v>
      </c>
      <c r="Q5906">
        <v>-8.5443933474624006E-2</v>
      </c>
      <c r="R5906">
        <v>0.16585780160632299</v>
      </c>
      <c r="S5906">
        <v>-4.1171272333435399E-2</v>
      </c>
      <c r="T5906">
        <v>-0.16841820433684801</v>
      </c>
      <c r="U5906">
        <v>0.101186663895836</v>
      </c>
      <c r="V5906">
        <v>-0.19382685212218501</v>
      </c>
      <c r="W5906">
        <v>0.134491675032862</v>
      </c>
      <c r="X5906">
        <v>-0.18973195442006599</v>
      </c>
      <c r="Y5906">
        <v>2.7070798508990299E-3</v>
      </c>
      <c r="Z5906">
        <v>0.20013656037691399</v>
      </c>
      <c r="AA5906">
        <v>-0.15973273631781901</v>
      </c>
      <c r="AB5906">
        <v>-0.17675843981992501</v>
      </c>
      <c r="AC5906">
        <v>-0.111845437917654</v>
      </c>
      <c r="AD5906">
        <v>4.3003125745366202E-2</v>
      </c>
      <c r="AE5906">
        <v>-5.1801206288538702E-2</v>
      </c>
      <c r="AF5906">
        <v>-0.10524574291359801</v>
      </c>
      <c r="AG5906">
        <v>0.154889593053467</v>
      </c>
      <c r="AH5906">
        <v>7.5954693179024493E-2</v>
      </c>
      <c r="AI5906">
        <v>0.20064157871601601</v>
      </c>
      <c r="AJ5906">
        <v>0.40127290455598602</v>
      </c>
      <c r="AK5906">
        <v>-0.23126418612642199</v>
      </c>
      <c r="AL5906">
        <v>0.179099737004314</v>
      </c>
      <c r="AM5906">
        <v>-0.24504944835690901</v>
      </c>
      <c r="AN5906">
        <v>-0.16807002102617</v>
      </c>
      <c r="AO5906">
        <v>0.203090404673891</v>
      </c>
    </row>
    <row r="5907" spans="1:41" x14ac:dyDescent="0.3">
      <c r="A5907" s="1" t="s">
        <v>5946</v>
      </c>
      <c r="B5907">
        <v>0.48255780238399798</v>
      </c>
      <c r="C5907">
        <v>-0.15266274593611001</v>
      </c>
      <c r="D5907">
        <v>4.6707861987256002E-4</v>
      </c>
      <c r="E5907">
        <v>-6.5270947231265697E-2</v>
      </c>
      <c r="F5907">
        <v>-0.180150600016829</v>
      </c>
      <c r="G5907">
        <v>5.2522494170306001E-2</v>
      </c>
      <c r="H5907">
        <v>-2.4360999460639798E-2</v>
      </c>
      <c r="I5907">
        <v>0.18466656773786599</v>
      </c>
      <c r="J5907">
        <v>0.326510948443958</v>
      </c>
      <c r="K5907">
        <v>-5.1866641412970899E-2</v>
      </c>
      <c r="L5907">
        <v>0.20425614415141799</v>
      </c>
      <c r="M5907">
        <v>0.192458976131929</v>
      </c>
      <c r="N5907">
        <v>-8.1022812368823902E-2</v>
      </c>
      <c r="O5907">
        <v>-0.14491555011134999</v>
      </c>
      <c r="P5907">
        <v>-0.19905669449025201</v>
      </c>
      <c r="Q5907">
        <v>-0.22617088251406101</v>
      </c>
      <c r="R5907">
        <v>8.9358941357706306E-2</v>
      </c>
      <c r="S5907">
        <v>-6.9033992928727306E-2</v>
      </c>
      <c r="T5907">
        <v>-3.2492679119882399E-2</v>
      </c>
      <c r="U5907">
        <v>7.1364011482909107E-2</v>
      </c>
      <c r="V5907">
        <v>0.21205904495818501</v>
      </c>
      <c r="W5907">
        <v>-7.0115645536975501E-3</v>
      </c>
      <c r="X5907">
        <v>-0.13134962259725599</v>
      </c>
      <c r="Y5907">
        <v>-0.242798902557844</v>
      </c>
      <c r="Z5907">
        <v>7.0167715779671597E-2</v>
      </c>
      <c r="AA5907">
        <v>-5.6856312162562199E-2</v>
      </c>
      <c r="AB5907">
        <v>-2.7268404615200002E-2</v>
      </c>
      <c r="AC5907">
        <v>1.34675352832778E-3</v>
      </c>
      <c r="AD5907">
        <v>-0.34064528788294401</v>
      </c>
      <c r="AE5907">
        <v>2.8271825475292899E-2</v>
      </c>
      <c r="AF5907">
        <v>1.1829174598074999E-3</v>
      </c>
      <c r="AG5907">
        <v>7.0139962450429305E-2</v>
      </c>
      <c r="AH5907">
        <v>-3.5789637924196101E-2</v>
      </c>
      <c r="AI5907">
        <v>3.3446460523255103E-2</v>
      </c>
      <c r="AJ5907">
        <v>0.16863915277286401</v>
      </c>
      <c r="AK5907">
        <v>-6.0597870391677702E-2</v>
      </c>
      <c r="AL5907">
        <v>-0.22694049898004701</v>
      </c>
      <c r="AM5907">
        <v>-5.9419676271527701E-3</v>
      </c>
      <c r="AN5907">
        <v>-7.7852537638905997E-2</v>
      </c>
      <c r="AO5907">
        <v>1.9212685875272899E-2</v>
      </c>
    </row>
    <row r="5908" spans="1:41" x14ac:dyDescent="0.3">
      <c r="A5908" s="1" t="s">
        <v>5947</v>
      </c>
      <c r="B5908">
        <v>0.33886063638750302</v>
      </c>
      <c r="C5908">
        <v>-0.11624425203866801</v>
      </c>
      <c r="D5908">
        <v>0.184424180279991</v>
      </c>
      <c r="E5908">
        <v>-0.419040145443694</v>
      </c>
      <c r="F5908">
        <v>-0.20200967620479801</v>
      </c>
      <c r="G5908">
        <v>7.7245690170521603E-2</v>
      </c>
      <c r="H5908">
        <v>-1.6116920167120401E-2</v>
      </c>
      <c r="I5908">
        <v>-0.32455262352810799</v>
      </c>
      <c r="J5908">
        <v>-0.33133532475169097</v>
      </c>
      <c r="K5908">
        <v>0.16477607033730601</v>
      </c>
      <c r="L5908">
        <v>1.2424228269135199E-2</v>
      </c>
      <c r="M5908">
        <v>-2.8002094825855701E-2</v>
      </c>
      <c r="N5908">
        <v>-0.13418757994640301</v>
      </c>
      <c r="O5908">
        <v>2.74643720048925E-2</v>
      </c>
      <c r="P5908">
        <v>-1.55120953277004E-2</v>
      </c>
      <c r="Q5908">
        <v>0.101108655427585</v>
      </c>
      <c r="R5908">
        <v>-6.5237280600075401E-2</v>
      </c>
      <c r="S5908">
        <v>1.57556069742949E-2</v>
      </c>
      <c r="T5908">
        <v>-2.6265098073113901E-2</v>
      </c>
      <c r="U5908">
        <v>-5.7949785029951302E-2</v>
      </c>
      <c r="V5908">
        <v>7.9648555151131204E-3</v>
      </c>
      <c r="W5908">
        <v>-1.29722744887219E-2</v>
      </c>
      <c r="X5908">
        <v>0.191313417234726</v>
      </c>
      <c r="Y5908">
        <v>0.10038242705860601</v>
      </c>
      <c r="Z5908">
        <v>0.20723241445669399</v>
      </c>
      <c r="AA5908">
        <v>-7.7048780661568006E-2</v>
      </c>
      <c r="AB5908">
        <v>-0.114419669550547</v>
      </c>
      <c r="AC5908">
        <v>0.14671466478088399</v>
      </c>
      <c r="AD5908">
        <v>9.9323035132549198E-2</v>
      </c>
      <c r="AE5908">
        <v>-0.12963804109588301</v>
      </c>
      <c r="AF5908">
        <v>8.5687823837056004E-2</v>
      </c>
      <c r="AG5908">
        <v>-7.29496662283073E-2</v>
      </c>
      <c r="AH5908">
        <v>0.14942163378592799</v>
      </c>
      <c r="AI5908">
        <v>-7.3352541055213605E-2</v>
      </c>
      <c r="AJ5908">
        <v>-0.205651361615518</v>
      </c>
      <c r="AK5908">
        <v>-0.11547155565386</v>
      </c>
      <c r="AL5908">
        <v>-0.201052982461569</v>
      </c>
      <c r="AM5908">
        <v>0.112417942315963</v>
      </c>
      <c r="AN5908">
        <v>0.10801002312377</v>
      </c>
      <c r="AO5908">
        <v>0.127407862777041</v>
      </c>
    </row>
    <row r="5909" spans="1:41" x14ac:dyDescent="0.3">
      <c r="A5909" s="1" t="s">
        <v>5948</v>
      </c>
      <c r="B5909">
        <v>0.31161262339748003</v>
      </c>
      <c r="C5909">
        <v>0.41090757823777702</v>
      </c>
      <c r="D5909">
        <v>-0.25197424952369601</v>
      </c>
      <c r="E5909">
        <v>0.109518277174513</v>
      </c>
      <c r="F5909">
        <v>0.18182220692665699</v>
      </c>
      <c r="G5909">
        <v>9.1764903993399802E-2</v>
      </c>
      <c r="H5909">
        <v>0.14507699789237999</v>
      </c>
      <c r="I5909">
        <v>-3.6406969561836401E-2</v>
      </c>
      <c r="J5909">
        <v>-6.3141862268534896E-2</v>
      </c>
      <c r="K5909">
        <v>0.21027869878288599</v>
      </c>
      <c r="L5909">
        <v>2.4583207881998401E-2</v>
      </c>
      <c r="M5909">
        <v>-7.4828303453122996E-2</v>
      </c>
      <c r="N5909">
        <v>-0.26669744033390702</v>
      </c>
      <c r="O5909">
        <v>0.34285666223350098</v>
      </c>
      <c r="P5909">
        <v>0.188906407269332</v>
      </c>
      <c r="Q5909">
        <v>-4.49074338258105E-2</v>
      </c>
      <c r="R5909">
        <v>6.0369492658041202E-2</v>
      </c>
      <c r="S5909">
        <v>0.17646167481478101</v>
      </c>
      <c r="T5909">
        <v>-1.02492340144142E-2</v>
      </c>
      <c r="U5909">
        <v>6.0286297213309602E-2</v>
      </c>
      <c r="V5909">
        <v>0.14081467772675299</v>
      </c>
      <c r="W5909">
        <v>-8.0919416921319196E-2</v>
      </c>
      <c r="X5909">
        <v>0.14873227107541101</v>
      </c>
      <c r="Y5909">
        <v>-0.17313148025443101</v>
      </c>
      <c r="Z5909">
        <v>0.17574274245039301</v>
      </c>
      <c r="AA5909">
        <v>0.107405532485297</v>
      </c>
      <c r="AB5909">
        <v>-6.6883308637177605E-2</v>
      </c>
      <c r="AC5909">
        <v>-9.9951157396227397E-2</v>
      </c>
      <c r="AD5909">
        <v>0.112268290209193</v>
      </c>
      <c r="AE5909">
        <v>8.4688655373384297E-3</v>
      </c>
      <c r="AF5909">
        <v>6.2878918730651906E-2</v>
      </c>
      <c r="AG5909">
        <v>-3.1837590637226701E-2</v>
      </c>
      <c r="AH5909">
        <v>-0.22754304036596701</v>
      </c>
      <c r="AI5909">
        <v>-0.138479762621664</v>
      </c>
      <c r="AJ5909">
        <v>-4.9949208071624902E-2</v>
      </c>
      <c r="AK5909">
        <v>-5.3017341730792499E-2</v>
      </c>
      <c r="AL5909">
        <v>-1.2409513398746901E-2</v>
      </c>
      <c r="AM5909">
        <v>0.10856869829396799</v>
      </c>
      <c r="AN5909">
        <v>0.10305476652765</v>
      </c>
      <c r="AO5909">
        <v>-0.15356738682444099</v>
      </c>
    </row>
    <row r="5910" spans="1:41" x14ac:dyDescent="0.3">
      <c r="A5910" s="1" t="s">
        <v>5949</v>
      </c>
      <c r="B5910">
        <v>0.35419956717560003</v>
      </c>
      <c r="C5910">
        <v>0.297328392808347</v>
      </c>
      <c r="D5910">
        <v>0.19098409058617899</v>
      </c>
      <c r="E5910">
        <v>7.4477566639027604E-2</v>
      </c>
      <c r="F5910">
        <v>-0.34865832037405298</v>
      </c>
      <c r="G5910">
        <v>-0.28181731975350499</v>
      </c>
      <c r="H5910">
        <v>1.05229491636511E-2</v>
      </c>
      <c r="I5910">
        <v>0.145438001770827</v>
      </c>
      <c r="J5910">
        <v>3.87060498050577E-2</v>
      </c>
      <c r="K5910">
        <v>7.1302066485238305E-2</v>
      </c>
      <c r="L5910">
        <v>-9.1903354030876405E-2</v>
      </c>
      <c r="M5910">
        <v>1.9800220996474899E-2</v>
      </c>
      <c r="N5910">
        <v>-0.102018914833538</v>
      </c>
      <c r="O5910">
        <v>0.15853527499909201</v>
      </c>
      <c r="P5910">
        <v>-0.14777873171243</v>
      </c>
      <c r="Q5910">
        <v>0.27623207270009298</v>
      </c>
      <c r="R5910">
        <v>0.22111960469808001</v>
      </c>
      <c r="S5910">
        <v>-0.14799530293811999</v>
      </c>
      <c r="T5910">
        <v>0.123130892691866</v>
      </c>
      <c r="U5910">
        <v>-4.8280773478190098E-2</v>
      </c>
      <c r="V5910">
        <v>0.144795807561656</v>
      </c>
      <c r="W5910">
        <v>0.16226615513919199</v>
      </c>
      <c r="X5910">
        <v>1.98379662842244E-2</v>
      </c>
      <c r="Y5910">
        <v>0.23464056355989099</v>
      </c>
      <c r="Z5910">
        <v>7.5355012365314597E-2</v>
      </c>
      <c r="AA5910">
        <v>-3.2221515594087202E-2</v>
      </c>
      <c r="AB5910">
        <v>-5.5778369245106603E-2</v>
      </c>
      <c r="AC5910">
        <v>0.105101104224162</v>
      </c>
      <c r="AD5910">
        <v>-2.3547064891952098E-2</v>
      </c>
      <c r="AE5910">
        <v>-1.21634266802274E-2</v>
      </c>
      <c r="AF5910">
        <v>0.20477400660432599</v>
      </c>
      <c r="AG5910">
        <v>-8.9999719993762106E-2</v>
      </c>
      <c r="AH5910">
        <v>-0.121547117162465</v>
      </c>
      <c r="AI5910">
        <v>5.1704684395570098E-2</v>
      </c>
      <c r="AJ5910">
        <v>-1.2204045590114799E-2</v>
      </c>
      <c r="AK5910">
        <v>5.17688809112508E-2</v>
      </c>
      <c r="AL5910">
        <v>0.23384481266051099</v>
      </c>
      <c r="AM5910">
        <v>9.8053767591383997E-2</v>
      </c>
      <c r="AN5910">
        <v>0.15818871472357399</v>
      </c>
      <c r="AO5910">
        <v>-2.2903981339489399E-2</v>
      </c>
    </row>
    <row r="5911" spans="1:41" x14ac:dyDescent="0.3">
      <c r="A5911" s="1" t="s">
        <v>5950</v>
      </c>
      <c r="B5911">
        <v>0.358311939698575</v>
      </c>
      <c r="C5911">
        <v>-0.20813003426955001</v>
      </c>
      <c r="D5911">
        <v>6.1800230805257698E-2</v>
      </c>
      <c r="E5911">
        <v>-0.20056580527281301</v>
      </c>
      <c r="F5911">
        <v>-2.0737488246636099E-2</v>
      </c>
      <c r="G5911">
        <v>0.16842181192000399</v>
      </c>
      <c r="H5911">
        <v>0.292365905210626</v>
      </c>
      <c r="I5911">
        <v>-8.5411724894926294E-2</v>
      </c>
      <c r="J5911">
        <v>-5.8925073315865301E-2</v>
      </c>
      <c r="K5911">
        <v>-7.8299027411090405E-2</v>
      </c>
      <c r="L5911">
        <v>9.2339644038138796E-2</v>
      </c>
      <c r="M5911">
        <v>-6.2796988489202593E-2</v>
      </c>
      <c r="N5911">
        <v>0.13057006017581399</v>
      </c>
      <c r="O5911">
        <v>-0.18106612737444799</v>
      </c>
      <c r="P5911">
        <v>0.12522271685438799</v>
      </c>
      <c r="Q5911">
        <v>0.14568754765487199</v>
      </c>
      <c r="R5911">
        <v>0.101357000479024</v>
      </c>
      <c r="S5911">
        <v>-0.160482578111768</v>
      </c>
      <c r="T5911">
        <v>0.14114982711757701</v>
      </c>
      <c r="U5911">
        <v>-0.15658635504169099</v>
      </c>
      <c r="V5911">
        <v>-1.06019834307929E-2</v>
      </c>
      <c r="W5911">
        <v>4.2425979548668301E-2</v>
      </c>
      <c r="X5911">
        <v>8.29330445692055E-2</v>
      </c>
      <c r="Y5911">
        <v>-8.0354214949363401E-2</v>
      </c>
      <c r="Z5911">
        <v>0.28094909165515702</v>
      </c>
      <c r="AA5911">
        <v>3.3650594420874002E-3</v>
      </c>
      <c r="AB5911">
        <v>6.8513478903199407E-2</v>
      </c>
      <c r="AC5911">
        <v>-0.18647330888734701</v>
      </c>
      <c r="AD5911">
        <v>-6.4111262746555694E-2</v>
      </c>
      <c r="AE5911">
        <v>3.75858189621378E-2</v>
      </c>
      <c r="AF5911">
        <v>1.32330088242563E-4</v>
      </c>
      <c r="AG5911">
        <v>-6.9409599813240894E-2</v>
      </c>
      <c r="AH5911">
        <v>7.8727323599631305E-2</v>
      </c>
      <c r="AI5911">
        <v>-6.6330942712990296E-2</v>
      </c>
      <c r="AJ5911">
        <v>0.32583411990780697</v>
      </c>
      <c r="AK5911">
        <v>7.6339069114188807E-2</v>
      </c>
      <c r="AL5911">
        <v>0.23554282034073101</v>
      </c>
      <c r="AM5911">
        <v>-0.17924043731063699</v>
      </c>
      <c r="AN5911">
        <v>-0.13727391229599301</v>
      </c>
      <c r="AO5911">
        <v>0.31678742831019502</v>
      </c>
    </row>
    <row r="5912" spans="1:41" x14ac:dyDescent="0.3">
      <c r="A5912" s="1" t="s">
        <v>5951</v>
      </c>
      <c r="B5912">
        <v>0.32636942729295698</v>
      </c>
      <c r="C5912">
        <v>-0.177025095948558</v>
      </c>
      <c r="D5912">
        <v>0.163184876746364</v>
      </c>
      <c r="E5912">
        <v>0.16396812927783599</v>
      </c>
      <c r="F5912">
        <v>0.242867449119502</v>
      </c>
      <c r="G5912">
        <v>-7.2885879541862306E-2</v>
      </c>
      <c r="H5912">
        <v>0.10085892261326899</v>
      </c>
      <c r="I5912">
        <v>-4.7496677069230097E-3</v>
      </c>
      <c r="J5912">
        <v>-0.20769175483503999</v>
      </c>
      <c r="K5912">
        <v>2.75718624849218E-2</v>
      </c>
      <c r="L5912">
        <v>-0.241150998146545</v>
      </c>
      <c r="M5912">
        <v>0.12197524967824599</v>
      </c>
      <c r="N5912">
        <v>7.4338180658484507E-2</v>
      </c>
      <c r="O5912">
        <v>1.1618148860367499E-2</v>
      </c>
      <c r="P5912">
        <v>0.11481260924561699</v>
      </c>
      <c r="Q5912">
        <v>-0.216551807412662</v>
      </c>
      <c r="R5912">
        <v>-0.19228421362540299</v>
      </c>
      <c r="S5912">
        <v>0.105060072460484</v>
      </c>
      <c r="T5912">
        <v>2.4387878283975099E-2</v>
      </c>
      <c r="U5912">
        <v>0.26590144943857902</v>
      </c>
      <c r="V5912">
        <v>5.8159066543979197E-2</v>
      </c>
      <c r="W5912">
        <v>0.171799105422696</v>
      </c>
      <c r="X5912">
        <v>0.16480756515483899</v>
      </c>
      <c r="Y5912">
        <v>0.257237114203203</v>
      </c>
      <c r="Z5912">
        <v>-2.1362405247306902E-2</v>
      </c>
      <c r="AA5912">
        <v>1.32631797332315E-3</v>
      </c>
      <c r="AB5912">
        <v>0.1344568543264</v>
      </c>
      <c r="AC5912">
        <v>1.13974714519766E-2</v>
      </c>
      <c r="AD5912">
        <v>-3.8779984383327699E-2</v>
      </c>
      <c r="AE5912">
        <v>0.33344631600466401</v>
      </c>
      <c r="AF5912">
        <v>-0.193519748014749</v>
      </c>
      <c r="AG5912">
        <v>-0.23225130304658301</v>
      </c>
      <c r="AH5912">
        <v>-2.5314190555895899E-2</v>
      </c>
      <c r="AI5912">
        <v>1.6615869372406499E-3</v>
      </c>
      <c r="AJ5912">
        <v>0.13441521155573199</v>
      </c>
      <c r="AK5912">
        <v>0.15912437548796499</v>
      </c>
      <c r="AL5912">
        <v>0.164231295263465</v>
      </c>
      <c r="AM5912">
        <v>-1.9075421129888099E-2</v>
      </c>
      <c r="AN5912">
        <v>6.5122538337635594E-2</v>
      </c>
      <c r="AO5912">
        <v>8.7049920514219198E-2</v>
      </c>
    </row>
    <row r="5913" spans="1:41" x14ac:dyDescent="0.3">
      <c r="A5913" s="1" t="s">
        <v>5952</v>
      </c>
      <c r="B5913">
        <v>0.36217326383533899</v>
      </c>
      <c r="C5913">
        <v>-0.18473655844744999</v>
      </c>
      <c r="D5913">
        <v>-4.7249975094733603E-2</v>
      </c>
      <c r="E5913">
        <v>1.4799900944575501E-2</v>
      </c>
      <c r="F5913">
        <v>-1.55011069432763E-2</v>
      </c>
      <c r="G5913">
        <v>0.112170755821993</v>
      </c>
      <c r="H5913">
        <v>2.9142096662688799E-2</v>
      </c>
      <c r="I5913">
        <v>1.61181191060813E-2</v>
      </c>
      <c r="J5913">
        <v>0.17658182254468499</v>
      </c>
      <c r="K5913">
        <v>4.3377343611271699E-2</v>
      </c>
      <c r="L5913">
        <v>-5.46234469419822E-2</v>
      </c>
      <c r="M5913">
        <v>-0.187935058170558</v>
      </c>
      <c r="N5913">
        <v>0.142672314292938</v>
      </c>
      <c r="O5913">
        <v>4.0944885139563E-2</v>
      </c>
      <c r="P5913">
        <v>0.17184682500704099</v>
      </c>
      <c r="Q5913">
        <v>0.10444956642048001</v>
      </c>
      <c r="R5913">
        <v>0.15222709225926101</v>
      </c>
      <c r="S5913">
        <v>0.14577219707781899</v>
      </c>
      <c r="T5913">
        <v>-2.2085533854482599E-3</v>
      </c>
      <c r="U5913">
        <v>0.12001327870341599</v>
      </c>
      <c r="V5913">
        <v>0.37531981066553299</v>
      </c>
      <c r="W5913">
        <v>-0.277847378784772</v>
      </c>
      <c r="X5913">
        <v>8.6288018078486697E-2</v>
      </c>
      <c r="Y5913">
        <v>0.113160476744309</v>
      </c>
      <c r="Z5913">
        <v>-0.162188593588211</v>
      </c>
      <c r="AA5913">
        <v>0.30761767318237299</v>
      </c>
      <c r="AB5913">
        <v>7.2440578908223099E-2</v>
      </c>
      <c r="AC5913">
        <v>-0.19141276625864501</v>
      </c>
      <c r="AD5913">
        <v>1.8457586307534201E-2</v>
      </c>
      <c r="AE5913">
        <v>8.3402551131349506E-3</v>
      </c>
      <c r="AF5913">
        <v>-0.23360993779779499</v>
      </c>
      <c r="AG5913">
        <v>6.8338921772094496E-2</v>
      </c>
      <c r="AH5913">
        <v>-0.134312535521419</v>
      </c>
      <c r="AI5913">
        <v>-1.9858736465330099E-2</v>
      </c>
      <c r="AJ5913">
        <v>0.18691297373940199</v>
      </c>
      <c r="AK5913">
        <v>-7.2132072608538406E-2</v>
      </c>
      <c r="AL5913">
        <v>-0.20360454204777201</v>
      </c>
      <c r="AM5913">
        <v>6.9822267783638495E-2</v>
      </c>
      <c r="AN5913">
        <v>-0.218393847223008</v>
      </c>
      <c r="AO5913">
        <v>-0.11073015124149101</v>
      </c>
    </row>
    <row r="5914" spans="1:41" x14ac:dyDescent="0.3">
      <c r="A5914" s="1" t="s">
        <v>5953</v>
      </c>
      <c r="B5914">
        <v>0.365883159936776</v>
      </c>
      <c r="C5914">
        <v>-0.22193115849098</v>
      </c>
      <c r="D5914">
        <v>-5.7995940768570198E-3</v>
      </c>
      <c r="E5914">
        <v>-0.32148139103621198</v>
      </c>
      <c r="F5914">
        <v>-0.16022234702655699</v>
      </c>
      <c r="G5914">
        <v>-2.4137768936063501E-2</v>
      </c>
      <c r="H5914">
        <v>0.21505188307352299</v>
      </c>
      <c r="I5914">
        <v>-0.25926920468358</v>
      </c>
      <c r="J5914">
        <v>-0.114409577147168</v>
      </c>
      <c r="K5914">
        <v>4.0375771263269897E-2</v>
      </c>
      <c r="L5914">
        <v>0.17960482226274099</v>
      </c>
      <c r="M5914">
        <v>0.15567945641323699</v>
      </c>
      <c r="N5914">
        <v>-2.9555772750361999E-2</v>
      </c>
      <c r="O5914">
        <v>7.3936871342437593E-2</v>
      </c>
      <c r="P5914">
        <v>-1.6894067611143398E-2</v>
      </c>
      <c r="Q5914">
        <v>-1.223159436224E-2</v>
      </c>
      <c r="R5914">
        <v>3.4575620454927403E-2</v>
      </c>
      <c r="S5914">
        <v>-0.46865749881325203</v>
      </c>
      <c r="T5914">
        <v>-4.75538387888279E-2</v>
      </c>
      <c r="U5914">
        <v>-2.81718106105577E-2</v>
      </c>
      <c r="V5914">
        <v>-4.36468141151843E-4</v>
      </c>
      <c r="W5914">
        <v>-8.6713373205073892E-3</v>
      </c>
      <c r="X5914">
        <v>0.101826795875561</v>
      </c>
      <c r="Y5914">
        <v>0.17637294731056599</v>
      </c>
      <c r="Z5914">
        <v>-8.2091281104840902E-2</v>
      </c>
      <c r="AA5914">
        <v>0.14196648846113999</v>
      </c>
      <c r="AB5914">
        <v>-0.122397945648029</v>
      </c>
      <c r="AC5914">
        <v>8.9794203975859799E-2</v>
      </c>
      <c r="AD5914">
        <v>8.1664831844826105E-2</v>
      </c>
      <c r="AE5914">
        <v>-3.7921643836253502E-2</v>
      </c>
      <c r="AF5914">
        <v>-3.4178080546748202E-2</v>
      </c>
      <c r="AG5914">
        <v>0.24704623399540801</v>
      </c>
      <c r="AH5914">
        <v>0.117499657830524</v>
      </c>
      <c r="AI5914">
        <v>0.129352213229632</v>
      </c>
      <c r="AJ5914">
        <v>0.116981946018253</v>
      </c>
      <c r="AK5914">
        <v>-0.101992458118998</v>
      </c>
      <c r="AL5914">
        <v>0.21727466601567799</v>
      </c>
      <c r="AM5914">
        <v>7.7987518189681498E-2</v>
      </c>
      <c r="AN5914">
        <v>7.1418807261210901E-3</v>
      </c>
      <c r="AO5914">
        <v>4.6130742820036999E-2</v>
      </c>
    </row>
    <row r="5915" spans="1:41" x14ac:dyDescent="0.3">
      <c r="A5915" s="1" t="s">
        <v>5954</v>
      </c>
      <c r="B5915">
        <v>0.46650951680184299</v>
      </c>
      <c r="C5915">
        <v>-0.28621127049747203</v>
      </c>
      <c r="D5915">
        <v>-9.3058033282098995E-2</v>
      </c>
      <c r="E5915">
        <v>-0.23597417174651</v>
      </c>
      <c r="F5915">
        <v>-3.3996609410588602E-2</v>
      </c>
      <c r="G5915">
        <v>6.4802309602030206E-2</v>
      </c>
      <c r="H5915">
        <v>0.23990882599989899</v>
      </c>
      <c r="I5915">
        <v>0.16937333453902301</v>
      </c>
      <c r="J5915">
        <v>0.29645440101035297</v>
      </c>
      <c r="K5915">
        <v>-7.8806038358248301E-2</v>
      </c>
      <c r="L5915">
        <v>7.5221068406404606E-2</v>
      </c>
      <c r="M5915">
        <v>-0.124510603492542</v>
      </c>
      <c r="N5915">
        <v>0.232385278704731</v>
      </c>
      <c r="O5915">
        <v>-4.9720183071717598E-2</v>
      </c>
      <c r="P5915">
        <v>4.4740294189604603E-2</v>
      </c>
      <c r="Q5915">
        <v>1.4415271454353701E-2</v>
      </c>
      <c r="R5915">
        <v>-3.6689789631958097E-2</v>
      </c>
      <c r="S5915">
        <v>-0.27954813553475899</v>
      </c>
      <c r="T5915">
        <v>1.49279586943762E-2</v>
      </c>
      <c r="U5915">
        <v>8.7230208763309003E-2</v>
      </c>
      <c r="V5915">
        <v>0.114424569682153</v>
      </c>
      <c r="W5915">
        <v>-0.16336488974639801</v>
      </c>
      <c r="X5915">
        <v>4.3839197481408701E-2</v>
      </c>
      <c r="Y5915">
        <v>-0.106977793592031</v>
      </c>
      <c r="Z5915">
        <v>-6.3990900466735001E-2</v>
      </c>
      <c r="AA5915">
        <v>0.25193479949929098</v>
      </c>
      <c r="AB5915">
        <v>0.10294163415091299</v>
      </c>
      <c r="AC5915">
        <v>-6.8726215100463006E-2</v>
      </c>
      <c r="AD5915">
        <v>-3.4058117157855401E-2</v>
      </c>
      <c r="AE5915">
        <v>0.182806552941887</v>
      </c>
      <c r="AF5915">
        <v>-0.150871937444057</v>
      </c>
      <c r="AG5915">
        <v>2.4926000291218799E-2</v>
      </c>
      <c r="AH5915">
        <v>4.0383907040986503E-2</v>
      </c>
      <c r="AI5915">
        <v>0.105103994768961</v>
      </c>
      <c r="AJ5915">
        <v>0.112624292542624</v>
      </c>
      <c r="AK5915">
        <v>0.206147192460746</v>
      </c>
      <c r="AL5915">
        <v>-4.8146046335974503E-2</v>
      </c>
      <c r="AM5915">
        <v>-0.11411850264994899</v>
      </c>
      <c r="AN5915">
        <v>7.7429178536899707E-2</v>
      </c>
      <c r="AO5915">
        <v>-7.2791721396967303E-3</v>
      </c>
    </row>
    <row r="5916" spans="1:41" x14ac:dyDescent="0.3">
      <c r="A5916" s="1" t="s">
        <v>5955</v>
      </c>
      <c r="B5916">
        <v>0.385163440421675</v>
      </c>
      <c r="C5916">
        <v>-0.203575837234935</v>
      </c>
      <c r="D5916">
        <v>0.128170545448267</v>
      </c>
      <c r="E5916">
        <v>-0.17302006843009801</v>
      </c>
      <c r="F5916">
        <v>1.3983625448071999E-2</v>
      </c>
      <c r="G5916">
        <v>0.28355507907133098</v>
      </c>
      <c r="H5916">
        <v>0.20322771572185699</v>
      </c>
      <c r="I5916">
        <v>-1.0762548233981199E-2</v>
      </c>
      <c r="J5916">
        <v>0.222101571573352</v>
      </c>
      <c r="K5916">
        <v>-0.18935317851262301</v>
      </c>
      <c r="L5916">
        <v>4.6111816949789101E-2</v>
      </c>
      <c r="M5916">
        <v>-3.0805423146062601E-2</v>
      </c>
      <c r="N5916">
        <v>0.128129327130861</v>
      </c>
      <c r="O5916">
        <v>-4.3387748442703197E-2</v>
      </c>
      <c r="P5916">
        <v>-3.9863622880362999E-2</v>
      </c>
      <c r="Q5916">
        <v>0.238614265657941</v>
      </c>
      <c r="R5916">
        <v>1.3518294209477699E-2</v>
      </c>
      <c r="S5916">
        <v>-0.15225731385642199</v>
      </c>
      <c r="T5916">
        <v>-8.9118305826887002E-3</v>
      </c>
      <c r="U5916">
        <v>-6.8613536806056896E-3</v>
      </c>
      <c r="V5916">
        <v>-0.21678022791309901</v>
      </c>
      <c r="W5916">
        <v>7.3481925452711594E-2</v>
      </c>
      <c r="X5916">
        <v>2.9908953176980599E-2</v>
      </c>
      <c r="Y5916">
        <v>-7.4604401533348002E-3</v>
      </c>
      <c r="Z5916">
        <v>-0.229921352310171</v>
      </c>
      <c r="AA5916">
        <v>-5.9440382474244803E-2</v>
      </c>
      <c r="AB5916">
        <v>-8.6555982381658098E-2</v>
      </c>
      <c r="AC5916">
        <v>-0.17344044135304801</v>
      </c>
      <c r="AD5916">
        <v>9.3623774159517295E-2</v>
      </c>
      <c r="AE5916">
        <v>6.0591773364140197E-3</v>
      </c>
      <c r="AF5916">
        <v>0.34099104277021602</v>
      </c>
      <c r="AG5916">
        <v>-0.17008564080719801</v>
      </c>
      <c r="AH5916">
        <v>-8.5028652025315093E-2</v>
      </c>
      <c r="AI5916">
        <v>-0.29099157965262501</v>
      </c>
      <c r="AJ5916">
        <v>-7.7389819108521093E-2</v>
      </c>
      <c r="AK5916">
        <v>-0.117444345882048</v>
      </c>
      <c r="AL5916">
        <v>-8.3293778178536504E-2</v>
      </c>
      <c r="AM5916">
        <v>-0.14126199988288099</v>
      </c>
      <c r="AN5916">
        <v>0.101917450389028</v>
      </c>
      <c r="AO5916">
        <v>5.44201268083487E-2</v>
      </c>
    </row>
    <row r="5917" spans="1:41" x14ac:dyDescent="0.3">
      <c r="A5917" s="1" t="s">
        <v>5956</v>
      </c>
      <c r="B5917">
        <v>0.437271642115098</v>
      </c>
      <c r="C5917">
        <v>-5.0393142117038499E-2</v>
      </c>
      <c r="D5917">
        <v>6.91100208277243E-2</v>
      </c>
      <c r="E5917">
        <v>-0.33550068993926102</v>
      </c>
      <c r="F5917">
        <v>-8.4929298325621697E-2</v>
      </c>
      <c r="G5917">
        <v>-0.19652967517876199</v>
      </c>
      <c r="H5917">
        <v>0.10724509644593901</v>
      </c>
      <c r="I5917">
        <v>-0.17134294997011101</v>
      </c>
      <c r="J5917">
        <v>-0.31327835242513602</v>
      </c>
      <c r="K5917">
        <v>0.20553323421139899</v>
      </c>
      <c r="L5917">
        <v>-0.25451217333575199</v>
      </c>
      <c r="M5917">
        <v>-7.7101920838899496E-2</v>
      </c>
      <c r="N5917">
        <v>-0.148324261644602</v>
      </c>
      <c r="O5917">
        <v>-1.2081005781463299E-2</v>
      </c>
      <c r="P5917">
        <v>-1.10478807239702E-3</v>
      </c>
      <c r="Q5917">
        <v>0.13458384110907401</v>
      </c>
      <c r="R5917">
        <v>2.3777997400997899E-3</v>
      </c>
      <c r="S5917">
        <v>-5.01685220690593E-2</v>
      </c>
      <c r="T5917">
        <v>0.185339610413012</v>
      </c>
      <c r="U5917">
        <v>6.0713113706410901E-3</v>
      </c>
      <c r="V5917">
        <v>0.11185633769978801</v>
      </c>
      <c r="W5917">
        <v>0.22168311112577699</v>
      </c>
      <c r="X5917">
        <v>-9.4175925748808897E-2</v>
      </c>
      <c r="Y5917">
        <v>9.0514343385742102E-2</v>
      </c>
      <c r="Z5917">
        <v>0.169332894941502</v>
      </c>
      <c r="AA5917">
        <v>7.7927607007813298E-3</v>
      </c>
      <c r="AB5917">
        <v>1.72474695336279E-2</v>
      </c>
      <c r="AC5917">
        <v>-6.7738370307731902E-2</v>
      </c>
      <c r="AD5917">
        <v>-8.44544872335182E-2</v>
      </c>
      <c r="AE5917">
        <v>4.1463693195796701E-2</v>
      </c>
      <c r="AF5917">
        <v>0.167719967506337</v>
      </c>
      <c r="AG5917">
        <v>3.5702471040336602E-2</v>
      </c>
      <c r="AH5917">
        <v>-1.7129813130295601E-2</v>
      </c>
      <c r="AI5917">
        <v>-0.193268073472883</v>
      </c>
      <c r="AJ5917">
        <v>3.72904830699042E-2</v>
      </c>
      <c r="AK5917">
        <v>0.21127136354125001</v>
      </c>
      <c r="AL5917">
        <v>7.2304080492684001E-4</v>
      </c>
      <c r="AM5917">
        <v>-8.0214416612390302E-2</v>
      </c>
      <c r="AN5917">
        <v>-0.153885691526117</v>
      </c>
      <c r="AO5917">
        <v>0.22262053139967899</v>
      </c>
    </row>
    <row r="5918" spans="1:41" x14ac:dyDescent="0.3">
      <c r="A5918" s="1" t="s">
        <v>5957</v>
      </c>
      <c r="B5918">
        <v>0.47109174286967997</v>
      </c>
      <c r="C5918">
        <v>-4.6409425520699703E-2</v>
      </c>
      <c r="D5918">
        <v>-6.2869953023766204E-2</v>
      </c>
      <c r="E5918">
        <v>-0.22481451228236601</v>
      </c>
      <c r="F5918">
        <v>0.100397887522374</v>
      </c>
      <c r="G5918">
        <v>-4.4203347319435003E-2</v>
      </c>
      <c r="H5918">
        <v>0.30705861433436799</v>
      </c>
      <c r="I5918">
        <v>-2.1778412765779302E-2</v>
      </c>
      <c r="J5918">
        <v>-2.13768033728126E-2</v>
      </c>
      <c r="K5918">
        <v>0.180683741132383</v>
      </c>
      <c r="L5918">
        <v>-3.6977565682118498E-2</v>
      </c>
      <c r="M5918">
        <v>2.98652904897545E-2</v>
      </c>
      <c r="N5918">
        <v>9.3020724579307407E-2</v>
      </c>
      <c r="O5918">
        <v>4.1099351736401304E-3</v>
      </c>
      <c r="P5918">
        <v>0.12088106134533599</v>
      </c>
      <c r="Q5918">
        <v>0.15099232918120001</v>
      </c>
      <c r="R5918">
        <v>0.17579862230708701</v>
      </c>
      <c r="S5918">
        <v>-0.131214227791208</v>
      </c>
      <c r="T5918">
        <v>0.165781148805491</v>
      </c>
      <c r="U5918">
        <v>4.9198558763874703E-3</v>
      </c>
      <c r="V5918">
        <v>2.10686341112927E-2</v>
      </c>
      <c r="W5918">
        <v>0.12337687843237601</v>
      </c>
      <c r="X5918">
        <v>5.3240624122764299E-2</v>
      </c>
      <c r="Y5918">
        <v>8.1524912913365694E-2</v>
      </c>
      <c r="Z5918">
        <v>-0.103095864722932</v>
      </c>
      <c r="AA5918">
        <v>0.12916433354975401</v>
      </c>
      <c r="AB5918">
        <v>0.13672773146763201</v>
      </c>
      <c r="AC5918">
        <v>0.14445637500539599</v>
      </c>
      <c r="AD5918">
        <v>-4.9084785588160602E-3</v>
      </c>
      <c r="AE5918">
        <v>0.103661979674296</v>
      </c>
      <c r="AF5918">
        <v>-1.1103513553786799E-3</v>
      </c>
      <c r="AG5918">
        <v>-4.3368107319492401E-2</v>
      </c>
      <c r="AH5918">
        <v>0.25250045214418998</v>
      </c>
      <c r="AI5918">
        <v>2.1275306322302501E-2</v>
      </c>
      <c r="AJ5918">
        <v>0.211244116738527</v>
      </c>
      <c r="AK5918">
        <v>4.4304362889349899E-2</v>
      </c>
      <c r="AL5918">
        <v>4.3432077539355698E-2</v>
      </c>
      <c r="AM5918">
        <v>0.36617188284757801</v>
      </c>
      <c r="AN5918">
        <v>-5.1192948521677002E-2</v>
      </c>
      <c r="AO5918">
        <v>-0.32171464106480302</v>
      </c>
    </row>
    <row r="5919" spans="1:41" x14ac:dyDescent="0.3">
      <c r="A5919" s="1" t="s">
        <v>5958</v>
      </c>
      <c r="B5919">
        <v>0.34715013847371001</v>
      </c>
      <c r="C5919">
        <v>-0.255596917443358</v>
      </c>
      <c r="D5919">
        <v>-0.144209791135261</v>
      </c>
      <c r="E5919">
        <v>2.5591536137920499E-2</v>
      </c>
      <c r="F5919">
        <v>1.7938592590365201E-2</v>
      </c>
      <c r="G5919">
        <v>0.13381931342928599</v>
      </c>
      <c r="H5919">
        <v>-5.4883854114593802E-2</v>
      </c>
      <c r="I5919">
        <v>3.0170305670222299E-2</v>
      </c>
      <c r="J5919">
        <v>8.2445703520807295E-2</v>
      </c>
      <c r="K5919">
        <v>-0.19299099139132</v>
      </c>
      <c r="L5919">
        <v>-0.11146729454185</v>
      </c>
      <c r="M5919">
        <v>-0.125460814386438</v>
      </c>
      <c r="N5919">
        <v>0.129978508299183</v>
      </c>
      <c r="O5919">
        <v>-0.220504306028448</v>
      </c>
      <c r="P5919">
        <v>-8.4522323140571995E-2</v>
      </c>
      <c r="Q5919">
        <v>-0.30318045354967399</v>
      </c>
      <c r="R5919">
        <v>0.40876134582122597</v>
      </c>
      <c r="S5919">
        <v>-7.8885526290418007E-2</v>
      </c>
      <c r="T5919">
        <v>-5.2646234016015996E-3</v>
      </c>
      <c r="U5919">
        <v>0.169648076945594</v>
      </c>
      <c r="V5919">
        <v>0.17088012135733999</v>
      </c>
      <c r="W5919">
        <v>1.83746684219133E-2</v>
      </c>
      <c r="X5919">
        <v>0.158757037591615</v>
      </c>
      <c r="Y5919">
        <v>0.338208585992398</v>
      </c>
      <c r="Z5919">
        <v>6.5208477143769206E-2</v>
      </c>
      <c r="AA5919">
        <v>-7.9011436141403907E-3</v>
      </c>
      <c r="AB5919">
        <v>-0.101643817587314</v>
      </c>
      <c r="AC5919">
        <v>5.1087736761367603E-2</v>
      </c>
      <c r="AD5919">
        <v>8.7314471148052103E-2</v>
      </c>
      <c r="AE5919">
        <v>0.200091924331363</v>
      </c>
      <c r="AF5919">
        <v>-0.19966365769627001</v>
      </c>
      <c r="AG5919">
        <v>-9.6768484484578296E-2</v>
      </c>
      <c r="AH5919">
        <v>7.2815579063917696E-2</v>
      </c>
      <c r="AI5919">
        <v>2.48201554137727E-2</v>
      </c>
      <c r="AJ5919">
        <v>1.7100432564913001E-3</v>
      </c>
      <c r="AK5919">
        <v>8.1140826068279298E-2</v>
      </c>
      <c r="AL5919">
        <v>6.0965950193193397E-2</v>
      </c>
      <c r="AM5919">
        <v>-0.115296142808942</v>
      </c>
      <c r="AN5919">
        <v>0.12743161137094799</v>
      </c>
      <c r="AO5919">
        <v>5.1215636584591301E-2</v>
      </c>
    </row>
    <row r="5920" spans="1:41" x14ac:dyDescent="0.3">
      <c r="A5920" s="1" t="s">
        <v>5959</v>
      </c>
      <c r="B5920">
        <v>0.30644793962272199</v>
      </c>
      <c r="C5920">
        <v>-0.25709438937671097</v>
      </c>
      <c r="D5920">
        <v>-0.12016189719926799</v>
      </c>
      <c r="E5920">
        <v>0.16368189369338099</v>
      </c>
      <c r="F5920">
        <v>0.115081785221868</v>
      </c>
      <c r="G5920">
        <v>5.2158542084125001E-2</v>
      </c>
      <c r="H5920">
        <v>6.8637862756761203E-2</v>
      </c>
      <c r="I5920">
        <v>-0.282965970413596</v>
      </c>
      <c r="J5920">
        <v>8.7525033285819703E-2</v>
      </c>
      <c r="K5920">
        <v>-3.1576273428810003E-2</v>
      </c>
      <c r="L5920">
        <v>2.6889546559602701E-2</v>
      </c>
      <c r="M5920">
        <v>-0.31408580947400799</v>
      </c>
      <c r="N5920">
        <v>-4.6154851978878197E-2</v>
      </c>
      <c r="O5920">
        <v>-5.7462025294681397E-2</v>
      </c>
      <c r="P5920">
        <v>1.8957049654354699E-2</v>
      </c>
      <c r="Q5920">
        <v>0.102924390610717</v>
      </c>
      <c r="R5920">
        <v>0.167141859613648</v>
      </c>
      <c r="S5920">
        <v>6.0537523313069896E-3</v>
      </c>
      <c r="T5920">
        <v>0.17551212560337301</v>
      </c>
      <c r="U5920">
        <v>4.3702263483059202E-2</v>
      </c>
      <c r="V5920">
        <v>3.2315440844444897E-2</v>
      </c>
      <c r="W5920">
        <v>4.2266479546902998E-2</v>
      </c>
      <c r="X5920">
        <v>0.34098692875076703</v>
      </c>
      <c r="Y5920">
        <v>6.5792199495671E-2</v>
      </c>
      <c r="Z5920">
        <v>-0.136489725157004</v>
      </c>
      <c r="AA5920">
        <v>0.16803982885384899</v>
      </c>
      <c r="AB5920">
        <v>-0.290165141313733</v>
      </c>
      <c r="AC5920">
        <v>-9.8110948205720902E-2</v>
      </c>
      <c r="AD5920">
        <v>-0.12517045324960899</v>
      </c>
      <c r="AE5920">
        <v>8.5993126790633395E-2</v>
      </c>
      <c r="AF5920">
        <v>0.11696280392517</v>
      </c>
      <c r="AG5920">
        <v>8.8356712168507406E-2</v>
      </c>
      <c r="AH5920">
        <v>0.20340748485986099</v>
      </c>
      <c r="AI5920">
        <v>-8.6980906410992806E-2</v>
      </c>
      <c r="AJ5920">
        <v>-0.21558566793230499</v>
      </c>
      <c r="AK5920">
        <v>-3.14543993095657E-2</v>
      </c>
      <c r="AL5920">
        <v>0.161933534213756</v>
      </c>
      <c r="AM5920">
        <v>-7.7981697936358299E-2</v>
      </c>
      <c r="AN5920">
        <v>-0.10800772214823599</v>
      </c>
      <c r="AO5920">
        <v>-0.25272039896758097</v>
      </c>
    </row>
    <row r="5921" spans="1:41" x14ac:dyDescent="0.3">
      <c r="A5921" s="1" t="s">
        <v>5960</v>
      </c>
      <c r="B5921">
        <v>0.370260507432988</v>
      </c>
      <c r="C5921">
        <v>-0.32190354073437999</v>
      </c>
      <c r="D5921">
        <v>-0.101845585912498</v>
      </c>
      <c r="E5921">
        <v>-3.1195252153059901E-2</v>
      </c>
      <c r="F5921">
        <v>-4.9808376053028201E-2</v>
      </c>
      <c r="G5921">
        <v>0.33142025263421998</v>
      </c>
      <c r="H5921">
        <v>-8.01788851704879E-3</v>
      </c>
      <c r="I5921">
        <v>0.18100067182846799</v>
      </c>
      <c r="J5921">
        <v>0.335710378017198</v>
      </c>
      <c r="K5921">
        <v>-0.321409562660874</v>
      </c>
      <c r="L5921">
        <v>4.1611883507802899E-2</v>
      </c>
      <c r="M5921">
        <v>6.1714745493516597E-2</v>
      </c>
      <c r="N5921">
        <v>-6.82920959242031E-2</v>
      </c>
      <c r="O5921">
        <v>-0.123238880297527</v>
      </c>
      <c r="P5921">
        <v>0.12447815384539999</v>
      </c>
      <c r="Q5921">
        <v>0.129063160037897</v>
      </c>
      <c r="R5921">
        <v>6.8825643646937704E-2</v>
      </c>
      <c r="S5921">
        <v>-0.19936325333195801</v>
      </c>
      <c r="T5921">
        <v>0.16498640878159501</v>
      </c>
      <c r="U5921">
        <v>0.18349077949188999</v>
      </c>
      <c r="V5921">
        <v>-3.7253311596078503E-2</v>
      </c>
      <c r="W5921">
        <v>6.2420027212671002E-2</v>
      </c>
      <c r="X5921">
        <v>-5.35269922155222E-2</v>
      </c>
      <c r="Y5921">
        <v>-2.64781845288697E-2</v>
      </c>
      <c r="Z5921">
        <v>-0.122871034823349</v>
      </c>
      <c r="AA5921">
        <v>6.7846808705242401E-2</v>
      </c>
      <c r="AB5921">
        <v>1.8054115815978398E-2</v>
      </c>
      <c r="AC5921">
        <v>-0.18983065250703399</v>
      </c>
      <c r="AD5921">
        <v>-0.12967859554178901</v>
      </c>
      <c r="AE5921">
        <v>-0.13492832652237699</v>
      </c>
      <c r="AF5921">
        <v>3.7504570977498299E-2</v>
      </c>
      <c r="AG5921">
        <v>1.9394795072159E-2</v>
      </c>
      <c r="AH5921">
        <v>-4.0064132486298303E-2</v>
      </c>
      <c r="AI5921">
        <v>-0.15634800838715099</v>
      </c>
      <c r="AJ5921">
        <v>6.4381352138539197E-2</v>
      </c>
      <c r="AK5921">
        <v>-5.6619078494655597E-2</v>
      </c>
      <c r="AL5921">
        <v>0.233280593164443</v>
      </c>
      <c r="AM5921">
        <v>0.14807098394961901</v>
      </c>
      <c r="AN5921">
        <v>4.0860161333981702E-2</v>
      </c>
      <c r="AO5921">
        <v>0.103633580944897</v>
      </c>
    </row>
    <row r="5922" spans="1:41" x14ac:dyDescent="0.3">
      <c r="A5922" s="1" t="s">
        <v>5961</v>
      </c>
      <c r="B5922">
        <v>0.46455721577896097</v>
      </c>
      <c r="C5922">
        <v>-0.32310604254678499</v>
      </c>
      <c r="D5922">
        <v>3.37111334011913E-2</v>
      </c>
      <c r="E5922">
        <v>3.6218576099374699E-3</v>
      </c>
      <c r="F5922">
        <v>0.12053183646849799</v>
      </c>
      <c r="G5922">
        <v>0.172067270057044</v>
      </c>
      <c r="H5922">
        <v>7.4825208839360904E-2</v>
      </c>
      <c r="I5922">
        <v>-1.04209660551205E-2</v>
      </c>
      <c r="J5922">
        <v>1.7306888702588299E-2</v>
      </c>
      <c r="K5922">
        <v>-0.20991822972054999</v>
      </c>
      <c r="L5922">
        <v>-5.9270811365923E-2</v>
      </c>
      <c r="M5922">
        <v>4.1279619957482798E-2</v>
      </c>
      <c r="N5922">
        <v>-0.14212888543319899</v>
      </c>
      <c r="O5922">
        <v>-0.14093737956275601</v>
      </c>
      <c r="P5922">
        <v>0.18100342379927301</v>
      </c>
      <c r="Q5922">
        <v>-8.9408368164944005E-3</v>
      </c>
      <c r="R5922">
        <v>9.0060906499546206E-2</v>
      </c>
      <c r="S5922">
        <v>-2.03150787604194E-4</v>
      </c>
      <c r="T5922">
        <v>0.16370284248653499</v>
      </c>
      <c r="U5922">
        <v>6.7740562161935206E-2</v>
      </c>
      <c r="V5922">
        <v>1.16837562256857E-3</v>
      </c>
      <c r="W5922">
        <v>7.1192856898575005E-2</v>
      </c>
      <c r="X5922">
        <v>0.22060573202542799</v>
      </c>
      <c r="Y5922">
        <v>-0.11746818223111299</v>
      </c>
      <c r="Z5922">
        <v>0.19708689839738699</v>
      </c>
      <c r="AA5922">
        <v>-0.22858688107653899</v>
      </c>
      <c r="AB5922">
        <v>3.1881917905014302E-2</v>
      </c>
      <c r="AC5922">
        <v>-7.4329488071437598E-3</v>
      </c>
      <c r="AD5922">
        <v>0.16619309699773799</v>
      </c>
      <c r="AE5922">
        <v>6.96175657345251E-2</v>
      </c>
      <c r="AF5922">
        <v>-4.44632186627162E-2</v>
      </c>
      <c r="AG5922">
        <v>9.8566864009328001E-2</v>
      </c>
      <c r="AH5922">
        <v>-0.26609531047632901</v>
      </c>
      <c r="AI5922">
        <v>0.26931129006648002</v>
      </c>
      <c r="AJ5922">
        <v>4.9034476448481301E-2</v>
      </c>
      <c r="AK5922">
        <v>4.9342053659296302E-2</v>
      </c>
      <c r="AL5922">
        <v>0.24483227850338299</v>
      </c>
      <c r="AM5922">
        <v>0.144400349051898</v>
      </c>
      <c r="AN5922">
        <v>-3.5681011532199498E-2</v>
      </c>
      <c r="AO5922">
        <v>0.180850758230204</v>
      </c>
    </row>
    <row r="5923" spans="1:41" x14ac:dyDescent="0.3">
      <c r="A5923" s="1" t="s">
        <v>5962</v>
      </c>
      <c r="B5923">
        <v>0.40671188306864398</v>
      </c>
      <c r="C5923">
        <v>-0.36817332011383103</v>
      </c>
      <c r="D5923">
        <v>-9.9324548705747903E-2</v>
      </c>
      <c r="E5923">
        <v>5.8275364368298499E-2</v>
      </c>
      <c r="F5923">
        <v>-0.108140003229696</v>
      </c>
      <c r="G5923">
        <v>0.100284833966654</v>
      </c>
      <c r="H5923">
        <v>5.1292648341694301E-2</v>
      </c>
      <c r="I5923">
        <v>-2.66429007957701E-2</v>
      </c>
      <c r="J5923">
        <v>0.15613350647021401</v>
      </c>
      <c r="K5923">
        <v>-5.7646683639448699E-2</v>
      </c>
      <c r="L5923">
        <v>5.3513913906670499E-2</v>
      </c>
      <c r="M5923">
        <v>0.139450852340196</v>
      </c>
      <c r="N5923">
        <v>0.23362283048888099</v>
      </c>
      <c r="O5923">
        <v>0.19612508011375299</v>
      </c>
      <c r="P5923">
        <v>-0.18917422920236299</v>
      </c>
      <c r="Q5923">
        <v>0.11726933529349599</v>
      </c>
      <c r="R5923">
        <v>-0.108149409049137</v>
      </c>
      <c r="S5923">
        <v>-0.16316439007630401</v>
      </c>
      <c r="T5923">
        <v>-7.8414575029092503E-3</v>
      </c>
      <c r="U5923">
        <v>0.164487483711175</v>
      </c>
      <c r="V5923">
        <v>0.149237561247058</v>
      </c>
      <c r="W5923">
        <v>0.19911976632511999</v>
      </c>
      <c r="X5923">
        <v>0.136128262260229</v>
      </c>
      <c r="Y5923">
        <v>-0.123609005199861</v>
      </c>
      <c r="Z5923">
        <v>-3.9499023663742304E-3</v>
      </c>
      <c r="AA5923">
        <v>-7.7458354613222898E-3</v>
      </c>
      <c r="AB5923">
        <v>0.15164703473962499</v>
      </c>
      <c r="AC5923">
        <v>-8.3916779171180497E-2</v>
      </c>
      <c r="AD5923">
        <v>0.13381021440615601</v>
      </c>
      <c r="AE5923">
        <v>4.4317610555153202E-2</v>
      </c>
      <c r="AF5923">
        <v>0.117351193002199</v>
      </c>
      <c r="AG5923">
        <v>-1.80143864295538E-3</v>
      </c>
      <c r="AH5923">
        <v>-2.59693524692922E-2</v>
      </c>
      <c r="AI5923">
        <v>0.24832441161495</v>
      </c>
      <c r="AJ5923">
        <v>7.7046868698410598E-2</v>
      </c>
      <c r="AK5923">
        <v>-0.157504868162929</v>
      </c>
      <c r="AL5923">
        <v>0.117740277196658</v>
      </c>
      <c r="AM5923">
        <v>0.31268447469091498</v>
      </c>
      <c r="AN5923">
        <v>0.146541627257427</v>
      </c>
      <c r="AO5923">
        <v>-0.13026137520663</v>
      </c>
    </row>
    <row r="5924" spans="1:41" x14ac:dyDescent="0.3">
      <c r="A5924" s="1" t="s">
        <v>5963</v>
      </c>
      <c r="B5924">
        <v>0.33209248094656901</v>
      </c>
      <c r="C5924">
        <v>-9.3862321899995299E-2</v>
      </c>
      <c r="D5924">
        <v>8.9158238905315795E-2</v>
      </c>
      <c r="E5924">
        <v>3.6700406574529103E-2</v>
      </c>
      <c r="F5924">
        <v>0.28215422465473899</v>
      </c>
      <c r="G5924">
        <v>0.14152003910201799</v>
      </c>
      <c r="H5924">
        <v>0.24495318093952401</v>
      </c>
      <c r="I5924">
        <v>-6.4607170040537898E-2</v>
      </c>
      <c r="J5924">
        <v>-0.198467064960797</v>
      </c>
      <c r="K5924">
        <v>-4.77223735721636E-2</v>
      </c>
      <c r="L5924">
        <v>-0.19216169749432799</v>
      </c>
      <c r="M5924">
        <v>-0.138340167085895</v>
      </c>
      <c r="N5924">
        <v>-0.139904431796599</v>
      </c>
      <c r="O5924">
        <v>-8.3741468787822196E-2</v>
      </c>
      <c r="P5924">
        <v>-7.5792808390268807E-2</v>
      </c>
      <c r="Q5924">
        <v>0.18014166068668799</v>
      </c>
      <c r="R5924">
        <v>0.12933382596606299</v>
      </c>
      <c r="S5924">
        <v>0.122246671925518</v>
      </c>
      <c r="T5924">
        <v>-3.53314052234052E-2</v>
      </c>
      <c r="U5924">
        <v>5.5269487359627098E-2</v>
      </c>
      <c r="V5924">
        <v>-0.17368658352517899</v>
      </c>
      <c r="W5924">
        <v>-2.33848207828287E-3</v>
      </c>
      <c r="X5924">
        <v>-1.84639726796508E-2</v>
      </c>
      <c r="Y5924">
        <v>-2.8400248851098198E-2</v>
      </c>
      <c r="Z5924">
        <v>0.276761929189064</v>
      </c>
      <c r="AA5924">
        <v>0.19053550167161201</v>
      </c>
      <c r="AB5924">
        <v>0.13493384029028699</v>
      </c>
      <c r="AC5924">
        <v>5.57817959718769E-2</v>
      </c>
      <c r="AD5924">
        <v>9.8333411137587798E-2</v>
      </c>
      <c r="AE5924">
        <v>1.5625750607426301E-2</v>
      </c>
      <c r="AF5924">
        <v>-0.172891066500444</v>
      </c>
      <c r="AG5924">
        <v>5.9527886073579901E-2</v>
      </c>
      <c r="AH5924">
        <v>-0.17115857960192801</v>
      </c>
      <c r="AI5924">
        <v>-2.1775613745247901E-2</v>
      </c>
      <c r="AJ5924">
        <v>0.15271332510865701</v>
      </c>
      <c r="AK5924">
        <v>0.27922018782017199</v>
      </c>
      <c r="AL5924">
        <v>0.37814562065410301</v>
      </c>
      <c r="AM5924">
        <v>-1.06879148915808E-2</v>
      </c>
      <c r="AN5924">
        <v>6.7455510380008396E-2</v>
      </c>
      <c r="AO5924">
        <v>-0.147326452956418</v>
      </c>
    </row>
    <row r="5925" spans="1:41" x14ac:dyDescent="0.3">
      <c r="A5925" s="1" t="s">
        <v>5964</v>
      </c>
      <c r="B5925">
        <v>0.454503196856963</v>
      </c>
      <c r="C5925">
        <v>-0.129523806120316</v>
      </c>
      <c r="D5925">
        <v>-0.19078523626563701</v>
      </c>
      <c r="E5925">
        <v>1.62293551707988E-2</v>
      </c>
      <c r="F5925">
        <v>0.13371848627483901</v>
      </c>
      <c r="G5925">
        <v>-8.46901525447952E-2</v>
      </c>
      <c r="H5925">
        <v>0.130290813588502</v>
      </c>
      <c r="I5925">
        <v>-0.29506768334584499</v>
      </c>
      <c r="J5925">
        <v>0.20781828476289199</v>
      </c>
      <c r="K5925">
        <v>0.14425965289936399</v>
      </c>
      <c r="L5925">
        <v>-7.5357101751986899E-2</v>
      </c>
      <c r="M5925">
        <v>-0.190801406281595</v>
      </c>
      <c r="N5925">
        <v>-3.79709459500778E-2</v>
      </c>
      <c r="O5925">
        <v>2.0140932683087299E-2</v>
      </c>
      <c r="P5925">
        <v>-0.20324008597377399</v>
      </c>
      <c r="Q5925">
        <v>1.3930100949245501E-2</v>
      </c>
      <c r="R5925">
        <v>0.38663691965471703</v>
      </c>
      <c r="S5925">
        <v>-3.4384390097960897E-2</v>
      </c>
      <c r="T5925">
        <v>0.32399988041910499</v>
      </c>
      <c r="U5925">
        <v>0.14266328880078399</v>
      </c>
      <c r="V5925">
        <v>2.1307342737284799E-2</v>
      </c>
      <c r="W5925">
        <v>4.7641031387599099E-2</v>
      </c>
      <c r="X5925">
        <v>-1.5855583934827399E-2</v>
      </c>
      <c r="Y5925">
        <v>0.13397364040981799</v>
      </c>
      <c r="Z5925">
        <v>1.2506725067535E-2</v>
      </c>
      <c r="AA5925">
        <v>0.17144634231077399</v>
      </c>
      <c r="AB5925">
        <v>0.114598831728124</v>
      </c>
      <c r="AC5925">
        <v>4.6447294135815401E-2</v>
      </c>
      <c r="AD5925">
        <v>0.17538076912923101</v>
      </c>
      <c r="AE5925">
        <v>7.1138866436944698E-2</v>
      </c>
      <c r="AF5925">
        <v>-0.11663385607014901</v>
      </c>
      <c r="AG5925">
        <v>5.2174323900695499E-2</v>
      </c>
      <c r="AH5925">
        <v>-0.14247687568567899</v>
      </c>
      <c r="AI5925">
        <v>-7.1594619650556704E-2</v>
      </c>
      <c r="AJ5925">
        <v>-0.13572113496083299</v>
      </c>
      <c r="AK5925">
        <v>0.12569558658014901</v>
      </c>
      <c r="AL5925">
        <v>4.7449539848923097E-2</v>
      </c>
      <c r="AM5925">
        <v>-1.4988975724432901E-2</v>
      </c>
      <c r="AN5925">
        <v>5.1504470162133699E-2</v>
      </c>
      <c r="AO5925">
        <v>5.2733692934040302E-2</v>
      </c>
    </row>
    <row r="5926" spans="1:41" x14ac:dyDescent="0.3">
      <c r="A5926" s="1" t="s">
        <v>5965</v>
      </c>
      <c r="B5926">
        <v>0.51773322555373702</v>
      </c>
      <c r="C5926">
        <v>-0.183166720805612</v>
      </c>
      <c r="D5926">
        <v>0.122201428661194</v>
      </c>
      <c r="E5926">
        <v>-0.17479355812820899</v>
      </c>
      <c r="F5926">
        <v>-0.217453200367386</v>
      </c>
      <c r="G5926">
        <v>-0.18193668559107101</v>
      </c>
      <c r="H5926">
        <v>0.12470033085839601</v>
      </c>
      <c r="I5926">
        <v>-0.14279926096558301</v>
      </c>
      <c r="J5926">
        <v>-5.5704102313248197E-2</v>
      </c>
      <c r="K5926">
        <v>5.7730165356503202E-2</v>
      </c>
      <c r="L5926">
        <v>0.118618337779789</v>
      </c>
      <c r="M5926">
        <v>-0.13009355567547701</v>
      </c>
      <c r="N5926">
        <v>-6.4020659380235795E-2</v>
      </c>
      <c r="O5926">
        <v>-0.13054844834757201</v>
      </c>
      <c r="P5926">
        <v>0.109010783325326</v>
      </c>
      <c r="Q5926">
        <v>-6.7406449825917897E-2</v>
      </c>
      <c r="R5926">
        <v>-7.6852586127029096E-2</v>
      </c>
      <c r="S5926">
        <v>-0.141594684489428</v>
      </c>
      <c r="T5926">
        <v>-0.15836731921630201</v>
      </c>
      <c r="U5926">
        <v>2.3793211076108899E-2</v>
      </c>
      <c r="V5926">
        <v>0.239485165253568</v>
      </c>
      <c r="W5926">
        <v>-0.132372050495209</v>
      </c>
      <c r="X5926">
        <v>-7.6714895739023806E-2</v>
      </c>
      <c r="Y5926">
        <v>9.6538968279967594E-2</v>
      </c>
      <c r="Z5926">
        <v>-8.5553916359761506E-2</v>
      </c>
      <c r="AA5926">
        <v>0.12674751216844399</v>
      </c>
      <c r="AB5926">
        <v>-0.13966992602116801</v>
      </c>
      <c r="AC5926">
        <v>0.111737750795206</v>
      </c>
      <c r="AD5926">
        <v>0.244006797011426</v>
      </c>
      <c r="AE5926">
        <v>3.9791576932885299E-2</v>
      </c>
      <c r="AF5926">
        <v>-0.30749722319549899</v>
      </c>
      <c r="AG5926">
        <v>2.0953200864376399E-2</v>
      </c>
      <c r="AH5926">
        <v>0.18600674747305601</v>
      </c>
      <c r="AI5926">
        <v>-2.86312236336266E-2</v>
      </c>
      <c r="AJ5926">
        <v>8.0869949657499801E-2</v>
      </c>
      <c r="AK5926">
        <v>1.1570955385108E-2</v>
      </c>
      <c r="AL5926">
        <v>0.101991675521808</v>
      </c>
      <c r="AM5926">
        <v>-0.11285445992505901</v>
      </c>
      <c r="AN5926">
        <v>-0.19788690995321401</v>
      </c>
      <c r="AO5926">
        <v>6.3428361256934601E-2</v>
      </c>
    </row>
    <row r="5927" spans="1:41" x14ac:dyDescent="0.3">
      <c r="A5927" s="1" t="s">
        <v>5966</v>
      </c>
      <c r="B5927">
        <v>0.431239563061738</v>
      </c>
      <c r="C5927">
        <v>-0.346691946682948</v>
      </c>
      <c r="D5927">
        <v>-0.163235259369131</v>
      </c>
      <c r="E5927">
        <v>-2.1441601382672398E-2</v>
      </c>
      <c r="F5927">
        <v>-7.1307690031677196E-2</v>
      </c>
      <c r="G5927">
        <v>-6.5557577068247302E-2</v>
      </c>
      <c r="H5927">
        <v>5.13626474160849E-2</v>
      </c>
      <c r="I5927">
        <v>-0.14518710794478001</v>
      </c>
      <c r="J5927">
        <v>5.2851250284466002E-2</v>
      </c>
      <c r="K5927">
        <v>-0.25787210745241301</v>
      </c>
      <c r="L5927">
        <v>8.5686996191197601E-2</v>
      </c>
      <c r="M5927">
        <v>-0.231158944318827</v>
      </c>
      <c r="N5927">
        <v>9.5331657854642905E-3</v>
      </c>
      <c r="O5927">
        <v>-0.118083783023215</v>
      </c>
      <c r="P5927">
        <v>-9.5761286760265601E-2</v>
      </c>
      <c r="Q5927">
        <v>-0.134591044963877</v>
      </c>
      <c r="R5927">
        <v>-0.159743625405321</v>
      </c>
      <c r="S5927">
        <v>-0.19214702653809801</v>
      </c>
      <c r="T5927">
        <v>-0.13122137624219299</v>
      </c>
      <c r="U5927">
        <v>-2.3973658813741899E-2</v>
      </c>
      <c r="V5927">
        <v>-7.0915850853951606E-2</v>
      </c>
      <c r="W5927">
        <v>-1.6400389512393899E-2</v>
      </c>
      <c r="X5927">
        <v>-0.164363390902176</v>
      </c>
      <c r="Y5927">
        <v>0.22912052792596499</v>
      </c>
      <c r="Z5927">
        <v>0.13532665775996</v>
      </c>
      <c r="AA5927">
        <v>9.9413615485524007E-2</v>
      </c>
      <c r="AB5927">
        <v>-5.7751671654300799E-2</v>
      </c>
      <c r="AC5927">
        <v>-7.98515412484848E-2</v>
      </c>
      <c r="AD5927">
        <v>3.3621523266020102E-2</v>
      </c>
      <c r="AE5927">
        <v>0.172020752600445</v>
      </c>
      <c r="AF5927">
        <v>0.11717542449365601</v>
      </c>
      <c r="AG5927">
        <v>5.7750026420221E-2</v>
      </c>
      <c r="AH5927">
        <v>2.6536724568518699E-2</v>
      </c>
      <c r="AI5927">
        <v>-0.22410979502685599</v>
      </c>
      <c r="AJ5927">
        <v>-0.16343515861642899</v>
      </c>
      <c r="AK5927">
        <v>7.54763918438804E-2</v>
      </c>
      <c r="AL5927">
        <v>0.284384501240179</v>
      </c>
      <c r="AM5927">
        <v>-8.0505475069037005E-2</v>
      </c>
      <c r="AN5927">
        <v>5.4179791218722698E-2</v>
      </c>
      <c r="AO5927">
        <v>0.19462604716471599</v>
      </c>
    </row>
    <row r="5928" spans="1:41" x14ac:dyDescent="0.3">
      <c r="A5928" s="1" t="s">
        <v>5967</v>
      </c>
      <c r="B5928">
        <v>0.26347841951054402</v>
      </c>
      <c r="C5928">
        <v>-0.17736282804694301</v>
      </c>
      <c r="D5928">
        <v>5.18371705783537E-2</v>
      </c>
      <c r="E5928">
        <v>-0.28651162047008399</v>
      </c>
      <c r="F5928">
        <v>-0.325428081071992</v>
      </c>
      <c r="G5928">
        <v>0.53489472142564098</v>
      </c>
      <c r="H5928">
        <v>1.4124799041567101E-2</v>
      </c>
      <c r="I5928">
        <v>-0.19337724266704401</v>
      </c>
      <c r="J5928">
        <v>4.7433637219706101E-2</v>
      </c>
      <c r="K5928">
        <v>-2.63089870200411E-2</v>
      </c>
      <c r="L5928">
        <v>0.193260345843424</v>
      </c>
      <c r="M5928">
        <v>0.23669519550604101</v>
      </c>
      <c r="N5928">
        <v>-0.10436363571766</v>
      </c>
      <c r="O5928">
        <v>8.5835187095231302E-2</v>
      </c>
      <c r="P5928">
        <v>0.121699844880843</v>
      </c>
      <c r="Q5928">
        <v>7.9950954783462105E-2</v>
      </c>
      <c r="R5928">
        <v>-3.5415675752689099E-2</v>
      </c>
      <c r="S5928">
        <v>-4.4859515003430002E-2</v>
      </c>
      <c r="T5928">
        <v>5.4310823912484103E-2</v>
      </c>
      <c r="U5928">
        <v>-2.78261745698332E-2</v>
      </c>
      <c r="V5928">
        <v>0.24781234927509599</v>
      </c>
      <c r="W5928">
        <v>7.1266972280177296E-2</v>
      </c>
      <c r="X5928">
        <v>-4.8017133668459402E-2</v>
      </c>
      <c r="Y5928">
        <v>-7.4992523852298099E-2</v>
      </c>
      <c r="Z5928">
        <v>2.9348564981207699E-2</v>
      </c>
      <c r="AA5928">
        <v>-0.117220807148044</v>
      </c>
      <c r="AB5928">
        <v>3.0747240826395399E-2</v>
      </c>
      <c r="AC5928">
        <v>8.6768948627881801E-2</v>
      </c>
      <c r="AD5928">
        <v>-3.13476753808637E-2</v>
      </c>
      <c r="AE5928">
        <v>5.4466962276129703E-2</v>
      </c>
      <c r="AF5928">
        <v>4.6514280848175299E-2</v>
      </c>
      <c r="AG5928">
        <v>-0.18489170071309299</v>
      </c>
      <c r="AH5928">
        <v>0.122796475358419</v>
      </c>
      <c r="AI5928">
        <v>0.16563809544223199</v>
      </c>
      <c r="AJ5928">
        <v>-0.14793747503402799</v>
      </c>
      <c r="AK5928">
        <v>0.104227484970304</v>
      </c>
      <c r="AL5928">
        <v>-3.8016077634232502E-2</v>
      </c>
      <c r="AM5928">
        <v>0.143527369392909</v>
      </c>
      <c r="AN5928">
        <v>3.2065252888900699E-2</v>
      </c>
      <c r="AO5928">
        <v>7.6388428550225707E-2</v>
      </c>
    </row>
    <row r="5929" spans="1:41" x14ac:dyDescent="0.3">
      <c r="A5929" s="1" t="s">
        <v>5968</v>
      </c>
      <c r="B5929">
        <v>0.42563564673139898</v>
      </c>
      <c r="C5929">
        <v>-0.258484810648478</v>
      </c>
      <c r="D5929">
        <v>-0.16030264553128401</v>
      </c>
      <c r="E5929">
        <v>5.31017673443194E-2</v>
      </c>
      <c r="F5929">
        <v>-4.3263798372732302E-2</v>
      </c>
      <c r="G5929">
        <v>3.6538853021000101E-2</v>
      </c>
      <c r="H5929">
        <v>4.4132300120006797E-3</v>
      </c>
      <c r="I5929">
        <v>0.102827266732075</v>
      </c>
      <c r="J5929">
        <v>-9.4767472575035094E-2</v>
      </c>
      <c r="K5929">
        <v>-0.231340956257265</v>
      </c>
      <c r="L5929">
        <v>0.144764032696057</v>
      </c>
      <c r="M5929">
        <v>0.22029943410115199</v>
      </c>
      <c r="N5929">
        <v>-0.20963683106577499</v>
      </c>
      <c r="O5929">
        <v>7.1506166512627797E-2</v>
      </c>
      <c r="P5929">
        <v>4.2798285517767501E-2</v>
      </c>
      <c r="Q5929">
        <v>0.16494794077651001</v>
      </c>
      <c r="R5929">
        <v>4.9865229284214101E-2</v>
      </c>
      <c r="S5929">
        <v>-0.12985610705773201</v>
      </c>
      <c r="T5929">
        <v>-7.0968276882402495E-2</v>
      </c>
      <c r="U5929">
        <v>-0.24239718713111599</v>
      </c>
      <c r="V5929">
        <v>-1.42803981224879E-3</v>
      </c>
      <c r="W5929">
        <v>-0.103981111823714</v>
      </c>
      <c r="X5929">
        <v>0.28748235930138</v>
      </c>
      <c r="Y5929">
        <v>0.23944163114578301</v>
      </c>
      <c r="Z5929">
        <v>-0.20823078933642</v>
      </c>
      <c r="AA5929">
        <v>-7.6736835306096596E-2</v>
      </c>
      <c r="AB5929">
        <v>-8.7654961109035506E-2</v>
      </c>
      <c r="AC5929">
        <v>-0.275933672427847</v>
      </c>
      <c r="AD5929">
        <v>1.5182065168174601E-2</v>
      </c>
      <c r="AE5929">
        <v>-0.275499410710901</v>
      </c>
      <c r="AF5929">
        <v>-5.9777224958646999E-2</v>
      </c>
      <c r="AG5929">
        <v>5.99084746976587E-3</v>
      </c>
      <c r="AH5929">
        <v>-3.0824965345728501E-3</v>
      </c>
      <c r="AI5929">
        <v>-1.8526560668939901E-2</v>
      </c>
      <c r="AJ5929">
        <v>0.115725614112083</v>
      </c>
      <c r="AK5929">
        <v>-4.8173229341620098E-2</v>
      </c>
      <c r="AL5929">
        <v>-0.15364260974878699</v>
      </c>
      <c r="AM5929">
        <v>8.2676335976707094E-2</v>
      </c>
      <c r="AN5929">
        <v>7.7460312259251096E-2</v>
      </c>
      <c r="AO5929">
        <v>-1.90330821645978E-2</v>
      </c>
    </row>
    <row r="5930" spans="1:41" x14ac:dyDescent="0.3">
      <c r="A5930" s="1" t="s">
        <v>5969</v>
      </c>
      <c r="B5930">
        <v>0.35857777935110502</v>
      </c>
      <c r="C5930">
        <v>-0.194276160381471</v>
      </c>
      <c r="D5930">
        <v>0.12563950735546001</v>
      </c>
      <c r="E5930">
        <v>2.3742145723116598E-3</v>
      </c>
      <c r="F5930">
        <v>-0.18457013975195499</v>
      </c>
      <c r="G5930">
        <v>9.0225287028199597E-2</v>
      </c>
      <c r="H5930">
        <v>-6.3788514711679997E-2</v>
      </c>
      <c r="I5930">
        <v>-0.26546847083932001</v>
      </c>
      <c r="J5930">
        <v>9.4079918029908893E-2</v>
      </c>
      <c r="K5930">
        <v>-0.11462364388170999</v>
      </c>
      <c r="L5930">
        <v>0.15136237579127601</v>
      </c>
      <c r="M5930">
        <v>-0.21927420360299299</v>
      </c>
      <c r="N5930">
        <v>0.21869097300507201</v>
      </c>
      <c r="O5930">
        <v>-1.3885381574403499E-2</v>
      </c>
      <c r="P5930">
        <v>-0.16042272759065901</v>
      </c>
      <c r="Q5930">
        <v>0.120503231295729</v>
      </c>
      <c r="R5930">
        <v>0.247736677973736</v>
      </c>
      <c r="S5930">
        <v>4.9234606540873103E-2</v>
      </c>
      <c r="T5930">
        <v>-5.1856308337044701E-2</v>
      </c>
      <c r="U5930">
        <v>0.166963543731909</v>
      </c>
      <c r="V5930">
        <v>7.5466976360754695E-2</v>
      </c>
      <c r="W5930">
        <v>5.1934009040383797E-2</v>
      </c>
      <c r="X5930">
        <v>0.143107047239667</v>
      </c>
      <c r="Y5930">
        <v>9.8359501874703104E-2</v>
      </c>
      <c r="Z5930">
        <v>0.32330214129693302</v>
      </c>
      <c r="AA5930">
        <v>-5.68179191269849E-3</v>
      </c>
      <c r="AB5930">
        <v>-4.2297224514890999E-2</v>
      </c>
      <c r="AC5930">
        <v>-8.9492280558823606E-2</v>
      </c>
      <c r="AD5930">
        <v>5.1641380301513398E-2</v>
      </c>
      <c r="AE5930">
        <v>9.2300036337512006E-2</v>
      </c>
      <c r="AF5930">
        <v>-0.23724500553199801</v>
      </c>
      <c r="AG5930">
        <v>-0.14625126890418799</v>
      </c>
      <c r="AH5930">
        <v>-0.13306257521581999</v>
      </c>
      <c r="AI5930">
        <v>7.1988356823109903E-2</v>
      </c>
      <c r="AJ5930">
        <v>0.35283280726293897</v>
      </c>
      <c r="AK5930">
        <v>-0.106266993091142</v>
      </c>
      <c r="AL5930">
        <v>1.3368066470228099E-2</v>
      </c>
      <c r="AM5930">
        <v>9.6631830753303699E-2</v>
      </c>
      <c r="AN5930">
        <v>0.123232782191304</v>
      </c>
      <c r="AO5930">
        <v>-1.95597031632994E-2</v>
      </c>
    </row>
    <row r="5931" spans="1:41" x14ac:dyDescent="0.3">
      <c r="A5931" s="1" t="s">
        <v>5970</v>
      </c>
      <c r="B5931">
        <v>0.30651348874133</v>
      </c>
      <c r="C5931">
        <v>-0.115206485652166</v>
      </c>
      <c r="D5931">
        <v>5.8970806184914203E-2</v>
      </c>
      <c r="E5931">
        <v>-7.1035821623581501E-3</v>
      </c>
      <c r="F5931">
        <v>0.23005147846688401</v>
      </c>
      <c r="G5931">
        <v>-8.1096276921876504E-3</v>
      </c>
      <c r="H5931">
        <v>7.4578222580927597E-2</v>
      </c>
      <c r="I5931">
        <v>4.0456777652674997E-3</v>
      </c>
      <c r="J5931">
        <v>0.19596775573790601</v>
      </c>
      <c r="K5931">
        <v>-0.18971815493197899</v>
      </c>
      <c r="L5931">
        <v>0.25597626504179199</v>
      </c>
      <c r="M5931">
        <v>-6.9075930674930702E-2</v>
      </c>
      <c r="N5931">
        <v>-0.213493593010017</v>
      </c>
      <c r="O5931">
        <v>-0.13933722385607</v>
      </c>
      <c r="P5931">
        <v>-0.153808672755436</v>
      </c>
      <c r="Q5931">
        <v>-0.12435520570973201</v>
      </c>
      <c r="R5931">
        <v>0.172719113572848</v>
      </c>
      <c r="S5931">
        <v>-8.6272927840150594E-3</v>
      </c>
      <c r="T5931">
        <v>-7.3052064329327801E-2</v>
      </c>
      <c r="U5931">
        <v>-0.15084279282270599</v>
      </c>
      <c r="V5931">
        <v>3.2070482155356503E-2</v>
      </c>
      <c r="W5931">
        <v>-0.200387892268065</v>
      </c>
      <c r="X5931">
        <v>-4.5968233881956803E-2</v>
      </c>
      <c r="Y5931">
        <v>0.212718960204446</v>
      </c>
      <c r="Z5931">
        <v>2.3229558624159999E-2</v>
      </c>
      <c r="AA5931">
        <v>-4.0999424556224302E-2</v>
      </c>
      <c r="AB5931">
        <v>0.12538660597614801</v>
      </c>
      <c r="AC5931">
        <v>7.6307657638672199E-2</v>
      </c>
      <c r="AD5931">
        <v>-0.108995153055726</v>
      </c>
      <c r="AE5931">
        <v>-2.2700248284625399E-2</v>
      </c>
      <c r="AF5931">
        <v>0.156989181743284</v>
      </c>
      <c r="AG5931">
        <v>-0.318905388250175</v>
      </c>
      <c r="AH5931">
        <v>0.33304131019184002</v>
      </c>
      <c r="AI5931">
        <v>-7.00188451134725E-3</v>
      </c>
      <c r="AJ5931">
        <v>1.22394118670141E-2</v>
      </c>
      <c r="AK5931">
        <v>0.288737326600847</v>
      </c>
      <c r="AL5931">
        <v>0.18663349564585899</v>
      </c>
      <c r="AM5931">
        <v>8.9466699696894705E-2</v>
      </c>
      <c r="AN5931">
        <v>-6.1219815637261797E-3</v>
      </c>
      <c r="AO5931">
        <v>-0.188324080056015</v>
      </c>
    </row>
    <row r="5932" spans="1:41" x14ac:dyDescent="0.3">
      <c r="A5932" s="1" t="s">
        <v>5971</v>
      </c>
      <c r="B5932">
        <v>0.419108286519214</v>
      </c>
      <c r="C5932">
        <v>-0.13301578876231199</v>
      </c>
      <c r="D5932">
        <v>0.107711608080841</v>
      </c>
      <c r="E5932">
        <v>-0.15340119773941899</v>
      </c>
      <c r="F5932">
        <v>-2.8335513766876E-2</v>
      </c>
      <c r="G5932">
        <v>0.251881906958902</v>
      </c>
      <c r="H5932">
        <v>-1.8569046981259801E-2</v>
      </c>
      <c r="I5932">
        <v>-0.29318774486612698</v>
      </c>
      <c r="J5932">
        <v>0.24368072898417201</v>
      </c>
      <c r="K5932">
        <v>0.32700194309365899</v>
      </c>
      <c r="L5932">
        <v>0.22497329237156899</v>
      </c>
      <c r="M5932">
        <v>-6.9277524834066906E-2</v>
      </c>
      <c r="N5932">
        <v>-7.1645545116082697E-3</v>
      </c>
      <c r="O5932">
        <v>0.16064037613078799</v>
      </c>
      <c r="P5932">
        <v>9.3884640064668706E-2</v>
      </c>
      <c r="Q5932">
        <v>8.72514291298849E-2</v>
      </c>
      <c r="R5932">
        <v>-1.26364090293424E-2</v>
      </c>
      <c r="S5932">
        <v>0.17306527097150901</v>
      </c>
      <c r="T5932">
        <v>1.3064377308920501E-2</v>
      </c>
      <c r="U5932">
        <v>0.188397552766326</v>
      </c>
      <c r="V5932">
        <v>0.138105363839995</v>
      </c>
      <c r="W5932">
        <v>-1.7164012455496602E-2</v>
      </c>
      <c r="X5932">
        <v>-1.4331251008180401E-2</v>
      </c>
      <c r="Y5932">
        <v>-0.13051524868950601</v>
      </c>
      <c r="Z5932">
        <v>2.6175515106410099E-2</v>
      </c>
      <c r="AA5932">
        <v>-5.7443010142708598E-2</v>
      </c>
      <c r="AB5932">
        <v>0.118008472151337</v>
      </c>
      <c r="AC5932">
        <v>-0.101198298953654</v>
      </c>
      <c r="AD5932">
        <v>2.9690897036014401E-2</v>
      </c>
      <c r="AE5932">
        <v>-1.82105564191231E-2</v>
      </c>
      <c r="AF5932">
        <v>-0.29672760536472098</v>
      </c>
      <c r="AG5932">
        <v>-1.45200492363117E-2</v>
      </c>
      <c r="AH5932">
        <v>0.12559973277859299</v>
      </c>
      <c r="AI5932">
        <v>5.3485837621659198E-2</v>
      </c>
      <c r="AJ5932">
        <v>0.15625771390913901</v>
      </c>
      <c r="AK5932">
        <v>-0.20165232269098399</v>
      </c>
      <c r="AL5932">
        <v>0.17490387359801299</v>
      </c>
      <c r="AM5932">
        <v>-0.12317847915583501</v>
      </c>
      <c r="AN5932">
        <v>-1.7854277011003599E-2</v>
      </c>
      <c r="AO5932">
        <v>8.4604854776574298E-2</v>
      </c>
    </row>
    <row r="5933" spans="1:41" x14ac:dyDescent="0.3">
      <c r="A5933" s="1" t="s">
        <v>5972</v>
      </c>
      <c r="B5933">
        <v>0.41131184239713597</v>
      </c>
      <c r="C5933">
        <v>-0.284051667532009</v>
      </c>
      <c r="D5933">
        <v>-0.11462049153550501</v>
      </c>
      <c r="E5933">
        <v>-3.0891516216718099E-2</v>
      </c>
      <c r="F5933">
        <v>5.9822361843211201E-3</v>
      </c>
      <c r="G5933">
        <v>9.1654793534357404E-2</v>
      </c>
      <c r="H5933">
        <v>1.8554494231433901E-2</v>
      </c>
      <c r="I5933">
        <v>0.22774224414917699</v>
      </c>
      <c r="J5933">
        <v>1.78160976829232E-2</v>
      </c>
      <c r="K5933">
        <v>-0.16961519299536901</v>
      </c>
      <c r="L5933">
        <v>7.5712972379956098E-2</v>
      </c>
      <c r="M5933">
        <v>0.22910609737839399</v>
      </c>
      <c r="N5933">
        <v>-0.15135368750313499</v>
      </c>
      <c r="O5933">
        <v>-0.248940908019467</v>
      </c>
      <c r="P5933">
        <v>7.1528751307816996E-2</v>
      </c>
      <c r="Q5933">
        <v>-0.23078626970317201</v>
      </c>
      <c r="R5933">
        <v>-0.13043467295066999</v>
      </c>
      <c r="S5933">
        <v>-0.12675676654447601</v>
      </c>
      <c r="T5933">
        <v>3.55040403821624E-2</v>
      </c>
      <c r="U5933">
        <v>-0.319462715415052</v>
      </c>
      <c r="V5933">
        <v>-1.7009491669958E-2</v>
      </c>
      <c r="W5933">
        <v>-0.165173245445947</v>
      </c>
      <c r="X5933">
        <v>-0.10641195387261</v>
      </c>
      <c r="Y5933">
        <v>-8.09013225519159E-2</v>
      </c>
      <c r="Z5933">
        <v>0.22757555711552699</v>
      </c>
      <c r="AA5933">
        <v>-4.6459152904803201E-2</v>
      </c>
      <c r="AB5933">
        <v>0.15348611162745299</v>
      </c>
      <c r="AC5933">
        <v>1.66193966799676E-3</v>
      </c>
      <c r="AD5933">
        <v>8.20222172623645E-2</v>
      </c>
      <c r="AE5933">
        <v>-0.11265690178707601</v>
      </c>
      <c r="AF5933">
        <v>9.4993586924946392E-3</v>
      </c>
      <c r="AG5933">
        <v>8.6188521818576599E-2</v>
      </c>
      <c r="AH5933">
        <v>6.3573768745975701E-2</v>
      </c>
      <c r="AI5933">
        <v>-0.25558031353593003</v>
      </c>
      <c r="AJ5933">
        <v>1.6824952058546401E-2</v>
      </c>
      <c r="AK5933">
        <v>-8.89495307818602E-2</v>
      </c>
      <c r="AL5933">
        <v>-0.14196452001359999</v>
      </c>
      <c r="AM5933">
        <v>-0.21570159515096601</v>
      </c>
      <c r="AN5933">
        <v>-0.117980707346546</v>
      </c>
      <c r="AO5933">
        <v>1.9674902458242799E-2</v>
      </c>
    </row>
    <row r="5934" spans="1:41" x14ac:dyDescent="0.3">
      <c r="A5934" s="1" t="s">
        <v>5973</v>
      </c>
      <c r="B5934">
        <v>0.36338689628458398</v>
      </c>
      <c r="C5934">
        <v>-4.3558867946346398E-2</v>
      </c>
      <c r="D5934">
        <v>-6.11207279849518E-2</v>
      </c>
      <c r="E5934">
        <v>-9.9237920713546902E-3</v>
      </c>
      <c r="F5934">
        <v>-5.6013572037337298E-2</v>
      </c>
      <c r="G5934">
        <v>-0.32111766421108701</v>
      </c>
      <c r="H5934">
        <v>0.264904809899351</v>
      </c>
      <c r="I5934">
        <v>-0.12843270720350899</v>
      </c>
      <c r="J5934">
        <v>-0.110816928158832</v>
      </c>
      <c r="K5934">
        <v>1.2911988839191301E-2</v>
      </c>
      <c r="L5934">
        <v>-9.6729911373931998E-2</v>
      </c>
      <c r="M5934">
        <v>0.19288392448354599</v>
      </c>
      <c r="N5934">
        <v>0.21789463610162199</v>
      </c>
      <c r="O5934">
        <v>0.14655272478356501</v>
      </c>
      <c r="P5934">
        <v>7.0474343619277693E-2</v>
      </c>
      <c r="Q5934">
        <v>2.8167934498882899E-2</v>
      </c>
      <c r="R5934">
        <v>-0.13169001016278001</v>
      </c>
      <c r="S5934">
        <v>-0.159510266004947</v>
      </c>
      <c r="T5934">
        <v>-0.20497663705390301</v>
      </c>
      <c r="U5934">
        <v>6.6605331614634597E-2</v>
      </c>
      <c r="V5934">
        <v>3.2539407295867698E-2</v>
      </c>
      <c r="W5934">
        <v>3.7437378471718401E-2</v>
      </c>
      <c r="X5934">
        <v>-0.168879086013938</v>
      </c>
      <c r="Y5934">
        <v>0.36307497934351401</v>
      </c>
      <c r="Z5934">
        <v>-8.1342869577420603E-3</v>
      </c>
      <c r="AA5934">
        <v>-3.5224997100109401E-2</v>
      </c>
      <c r="AB5934">
        <v>-0.11875098757319701</v>
      </c>
      <c r="AC5934">
        <v>0.14244147496790899</v>
      </c>
      <c r="AD5934">
        <v>2.5447252587285401E-2</v>
      </c>
      <c r="AE5934">
        <v>5.6643973764630901E-2</v>
      </c>
      <c r="AF5934">
        <v>4.8706234799048898E-2</v>
      </c>
      <c r="AG5934">
        <v>-0.20414081434878001</v>
      </c>
      <c r="AH5934">
        <v>-7.58004220515969E-2</v>
      </c>
      <c r="AI5934">
        <v>-0.166882817242159</v>
      </c>
      <c r="AJ5934">
        <v>-0.11127512748707299</v>
      </c>
      <c r="AK5934">
        <v>3.7680591507351202E-2</v>
      </c>
      <c r="AL5934">
        <v>-0.139192452347113</v>
      </c>
      <c r="AM5934">
        <v>0.226702042328737</v>
      </c>
      <c r="AN5934">
        <v>-4.1588234530845397E-2</v>
      </c>
      <c r="AO5934">
        <v>0.28290245393215502</v>
      </c>
    </row>
    <row r="5935" spans="1:41" x14ac:dyDescent="0.3">
      <c r="A5935" s="1" t="s">
        <v>5974</v>
      </c>
      <c r="B5935">
        <v>0.43011808033565502</v>
      </c>
      <c r="C5935">
        <v>-0.20299823075736301</v>
      </c>
      <c r="D5935">
        <v>0.15436149189812001</v>
      </c>
      <c r="E5935">
        <v>-0.16912666963126199</v>
      </c>
      <c r="F5935">
        <v>-0.21274249271898699</v>
      </c>
      <c r="G5935">
        <v>9.4421560725271303E-3</v>
      </c>
      <c r="H5935">
        <v>4.2497061069013499E-2</v>
      </c>
      <c r="I5935">
        <v>-9.9783436314317894E-2</v>
      </c>
      <c r="J5935">
        <v>-0.15325864063140299</v>
      </c>
      <c r="K5935">
        <v>0.16476833814217201</v>
      </c>
      <c r="L5935">
        <v>-0.282891686390079</v>
      </c>
      <c r="M5935">
        <v>-3.5696322469488298E-2</v>
      </c>
      <c r="N5935">
        <v>7.1294058796321197E-2</v>
      </c>
      <c r="O5935">
        <v>-4.2007786206187801E-2</v>
      </c>
      <c r="P5935">
        <v>-0.124274329213357</v>
      </c>
      <c r="Q5935">
        <v>-0.27530073504316399</v>
      </c>
      <c r="R5935">
        <v>-0.13582693196061499</v>
      </c>
      <c r="S5935">
        <v>-7.8534858648158998E-2</v>
      </c>
      <c r="T5935">
        <v>1.0121990188807601E-2</v>
      </c>
      <c r="U5935">
        <v>2.1649244038246699E-2</v>
      </c>
      <c r="V5935">
        <v>-6.9564086616208401E-2</v>
      </c>
      <c r="W5935">
        <v>-0.162170642113625</v>
      </c>
      <c r="X5935">
        <v>0.196750516102497</v>
      </c>
      <c r="Y5935">
        <v>0.229161393420551</v>
      </c>
      <c r="Z5935">
        <v>0.15637195162978099</v>
      </c>
      <c r="AA5935">
        <v>0.15997559156333299</v>
      </c>
      <c r="AB5935">
        <v>-0.18571828448470601</v>
      </c>
      <c r="AC5935">
        <v>0.12650718985157</v>
      </c>
      <c r="AD5935">
        <v>-0.11026728007573</v>
      </c>
      <c r="AE5935">
        <v>0.25342775803322198</v>
      </c>
      <c r="AF5935">
        <v>-0.110983052185797</v>
      </c>
      <c r="AG5935">
        <v>-3.5296079285533397E-2</v>
      </c>
      <c r="AH5935">
        <v>-6.06226856880141E-2</v>
      </c>
      <c r="AI5935">
        <v>0.18402114199304001</v>
      </c>
      <c r="AJ5935">
        <v>8.4588468707158096E-2</v>
      </c>
      <c r="AK5935">
        <v>0.17914402489058701</v>
      </c>
      <c r="AL5935">
        <v>8.6755151594583899E-2</v>
      </c>
      <c r="AM5935">
        <v>0.10360784296060301</v>
      </c>
      <c r="AN5935">
        <v>1.4150283939284299E-2</v>
      </c>
      <c r="AO5935">
        <v>3.0651278667313001E-2</v>
      </c>
    </row>
    <row r="5936" spans="1:41" x14ac:dyDescent="0.3">
      <c r="A5936" s="1" t="s">
        <v>5975</v>
      </c>
      <c r="B5936">
        <v>0.40048349392742399</v>
      </c>
      <c r="C5936">
        <v>-0.11189723090817499</v>
      </c>
      <c r="D5936">
        <v>0.19827418897490801</v>
      </c>
      <c r="E5936">
        <v>-0.145515852632495</v>
      </c>
      <c r="F5936">
        <v>-0.17001197924040701</v>
      </c>
      <c r="G5936">
        <v>-0.111921728014223</v>
      </c>
      <c r="H5936">
        <v>0.16552585548086399</v>
      </c>
      <c r="I5936">
        <v>-0.200996052193399</v>
      </c>
      <c r="J5936">
        <v>4.5047895170440298E-2</v>
      </c>
      <c r="K5936">
        <v>0.213810202793798</v>
      </c>
      <c r="L5936">
        <v>0.177145358228738</v>
      </c>
      <c r="M5936">
        <v>0.132522205032991</v>
      </c>
      <c r="N5936">
        <v>0.32873928915509598</v>
      </c>
      <c r="O5936">
        <v>0.180103557129838</v>
      </c>
      <c r="P5936">
        <v>2.2407751693108501E-2</v>
      </c>
      <c r="Q5936">
        <v>3.4096982867737199E-2</v>
      </c>
      <c r="R5936">
        <v>-8.21354594477582E-2</v>
      </c>
      <c r="S5936">
        <v>-0.114235294180746</v>
      </c>
      <c r="T5936">
        <v>-0.128261389462696</v>
      </c>
      <c r="U5936">
        <v>-9.3080376721469002E-2</v>
      </c>
      <c r="V5936">
        <v>0.25103633427504901</v>
      </c>
      <c r="W5936">
        <v>-0.15532381970454201</v>
      </c>
      <c r="X5936">
        <v>-4.8981490402990102E-2</v>
      </c>
      <c r="Y5936">
        <v>0.13994644142342499</v>
      </c>
      <c r="Z5936">
        <v>8.5470635709863296E-2</v>
      </c>
      <c r="AA5936">
        <v>-5.5315625431244499E-2</v>
      </c>
      <c r="AB5936">
        <v>-7.6692130074572096E-2</v>
      </c>
      <c r="AC5936">
        <v>-0.20940829405724801</v>
      </c>
      <c r="AD5936">
        <v>-0.17433161097284999</v>
      </c>
      <c r="AE5936">
        <v>-0.21241651162716299</v>
      </c>
      <c r="AF5936">
        <v>1.5067623548358699E-2</v>
      </c>
      <c r="AG5936">
        <v>5.1374604368391398E-2</v>
      </c>
      <c r="AH5936">
        <v>-9.8640110470262596E-2</v>
      </c>
      <c r="AI5936">
        <v>-5.7105879122541801E-2</v>
      </c>
      <c r="AJ5936">
        <v>-5.1199238515359603E-2</v>
      </c>
      <c r="AK5936">
        <v>-5.3149210706500902E-2</v>
      </c>
      <c r="AL5936">
        <v>-0.190630998373711</v>
      </c>
      <c r="AM5936">
        <v>0.152428469580384</v>
      </c>
      <c r="AN5936">
        <v>-0.16724023208064401</v>
      </c>
      <c r="AO5936">
        <v>-0.141489741256693</v>
      </c>
    </row>
    <row r="5937" spans="1:41" x14ac:dyDescent="0.3">
      <c r="A5937" s="1" t="s">
        <v>5976</v>
      </c>
      <c r="B5937">
        <v>0.43000848762525701</v>
      </c>
      <c r="C5937">
        <v>-0.28670741382790199</v>
      </c>
      <c r="D5937">
        <v>-0.168428036328542</v>
      </c>
      <c r="E5937">
        <v>3.7795345996388598E-2</v>
      </c>
      <c r="F5937">
        <v>-6.8446359212513505E-2</v>
      </c>
      <c r="G5937">
        <v>-2.1229488172361699E-2</v>
      </c>
      <c r="H5937">
        <v>1.69249457209233E-2</v>
      </c>
      <c r="I5937">
        <v>-0.103423060543425</v>
      </c>
      <c r="J5937">
        <v>-8.3329830880926707E-3</v>
      </c>
      <c r="K5937">
        <v>0.13687433220255901</v>
      </c>
      <c r="L5937">
        <v>0.16339890502622401</v>
      </c>
      <c r="M5937">
        <v>-3.5323811059397102E-2</v>
      </c>
      <c r="N5937">
        <v>4.4067040499002501E-2</v>
      </c>
      <c r="O5937">
        <v>0.11084929985824001</v>
      </c>
      <c r="P5937">
        <v>-0.14377995925209</v>
      </c>
      <c r="Q5937">
        <v>0.15311896508106701</v>
      </c>
      <c r="R5937">
        <v>0.205154105208082</v>
      </c>
      <c r="S5937">
        <v>-0.23713159161962699</v>
      </c>
      <c r="T5937">
        <v>1.2264609878319901E-4</v>
      </c>
      <c r="U5937">
        <v>0.14723950560981999</v>
      </c>
      <c r="V5937">
        <v>-9.2979237132469694E-2</v>
      </c>
      <c r="W5937">
        <v>-8.2894432576887805E-2</v>
      </c>
      <c r="X5937">
        <v>9.8336291055823005E-2</v>
      </c>
      <c r="Y5937">
        <v>-8.2220457769716496E-2</v>
      </c>
      <c r="Z5937">
        <v>0.13664358816648201</v>
      </c>
      <c r="AA5937">
        <v>0.12414319580861199</v>
      </c>
      <c r="AB5937">
        <v>0.21353222281898401</v>
      </c>
      <c r="AC5937">
        <v>-7.7374293241132999E-2</v>
      </c>
      <c r="AD5937">
        <v>2.3616071277627101E-3</v>
      </c>
      <c r="AE5937">
        <v>9.7223642605174701E-2</v>
      </c>
      <c r="AF5937">
        <v>4.0077512256983402E-2</v>
      </c>
      <c r="AG5937">
        <v>0.17627695507979901</v>
      </c>
      <c r="AH5937">
        <v>0.10405530934907201</v>
      </c>
      <c r="AI5937">
        <v>0.136735482448547</v>
      </c>
      <c r="AJ5937">
        <v>0.29157666824953998</v>
      </c>
      <c r="AK5937">
        <v>-0.24489516867508199</v>
      </c>
      <c r="AL5937">
        <v>-0.23131316900156601</v>
      </c>
      <c r="AM5937">
        <v>-7.2627101518361506E-2</v>
      </c>
      <c r="AN5937">
        <v>9.6140028385854601E-2</v>
      </c>
      <c r="AO5937">
        <v>-0.24411171098838499</v>
      </c>
    </row>
    <row r="5938" spans="1:41" x14ac:dyDescent="0.3">
      <c r="A5938" s="1" t="s">
        <v>5977</v>
      </c>
      <c r="B5938">
        <v>0.42100619409763201</v>
      </c>
      <c r="C5938">
        <v>-0.22979601470330399</v>
      </c>
      <c r="D5938">
        <v>-2.4753190127179001E-2</v>
      </c>
      <c r="E5938">
        <v>-0.17633779510148501</v>
      </c>
      <c r="F5938">
        <v>-0.17332242638140299</v>
      </c>
      <c r="G5938">
        <v>0.115195507451166</v>
      </c>
      <c r="H5938">
        <v>0.21488500804002</v>
      </c>
      <c r="I5938">
        <v>-0.26445616192198601</v>
      </c>
      <c r="J5938">
        <v>0.12192056800387201</v>
      </c>
      <c r="K5938">
        <v>-6.7639308596544601E-2</v>
      </c>
      <c r="L5938">
        <v>0.13425157252835401</v>
      </c>
      <c r="M5938">
        <v>-0.27644089556729001</v>
      </c>
      <c r="N5938">
        <v>8.2847227559128007E-3</v>
      </c>
      <c r="O5938">
        <v>0.181839019211333</v>
      </c>
      <c r="P5938">
        <v>5.8579460291642599E-2</v>
      </c>
      <c r="Q5938">
        <v>9.8753708654811395E-2</v>
      </c>
      <c r="R5938">
        <v>-0.15586087872927401</v>
      </c>
      <c r="S5938">
        <v>-8.9578425090394001E-2</v>
      </c>
      <c r="T5938">
        <v>7.5858386460904106E-2</v>
      </c>
      <c r="U5938">
        <v>-7.2813748755565399E-2</v>
      </c>
      <c r="V5938">
        <v>0.40963302311192601</v>
      </c>
      <c r="W5938">
        <v>4.5194437835976799E-2</v>
      </c>
      <c r="X5938">
        <v>9.8603501928472503E-2</v>
      </c>
      <c r="Y5938">
        <v>-3.0404594653066899E-2</v>
      </c>
      <c r="Z5938">
        <v>0.13925889941348699</v>
      </c>
      <c r="AA5938">
        <v>-0.17237993425855899</v>
      </c>
      <c r="AB5938">
        <v>-1.24618476186043E-2</v>
      </c>
      <c r="AC5938">
        <v>0.16019061740618301</v>
      </c>
      <c r="AD5938">
        <v>-5.8278104744403501E-2</v>
      </c>
      <c r="AE5938">
        <v>-1.4252532155445001E-2</v>
      </c>
      <c r="AF5938">
        <v>-0.10038857382800701</v>
      </c>
      <c r="AG5938">
        <v>3.2734705065979398E-2</v>
      </c>
      <c r="AH5938">
        <v>-2.2253154288159299E-2</v>
      </c>
      <c r="AI5938">
        <v>8.4587637111819297E-2</v>
      </c>
      <c r="AJ5938">
        <v>1.88372324869992E-2</v>
      </c>
      <c r="AK5938">
        <v>1.9798470162869099E-2</v>
      </c>
      <c r="AL5938">
        <v>0.23501152721104801</v>
      </c>
      <c r="AM5938">
        <v>-5.6197834257702597E-2</v>
      </c>
      <c r="AN5938">
        <v>0.18427731276571899</v>
      </c>
      <c r="AO5938">
        <v>6.5854687944228496E-2</v>
      </c>
    </row>
    <row r="5939" spans="1:41" x14ac:dyDescent="0.3">
      <c r="A5939" s="1" t="s">
        <v>5978</v>
      </c>
      <c r="B5939">
        <v>0.33648436288192102</v>
      </c>
      <c r="C5939">
        <v>-0.27133291197090098</v>
      </c>
      <c r="D5939">
        <v>-0.120965151544654</v>
      </c>
      <c r="E5939">
        <v>8.1243537717330297E-2</v>
      </c>
      <c r="F5939">
        <v>0.26403994367158401</v>
      </c>
      <c r="G5939">
        <v>-7.0662519384814299E-2</v>
      </c>
      <c r="H5939">
        <v>0.13569880913487001</v>
      </c>
      <c r="I5939">
        <v>-0.27295915847091201</v>
      </c>
      <c r="J5939">
        <v>0.12170679634839</v>
      </c>
      <c r="K5939">
        <v>7.1730537143770395E-2</v>
      </c>
      <c r="L5939">
        <v>0.113606098901936</v>
      </c>
      <c r="M5939">
        <v>-0.16929451129527701</v>
      </c>
      <c r="N5939">
        <v>-0.20771775390951999</v>
      </c>
      <c r="O5939">
        <v>5.0278219650358398E-2</v>
      </c>
      <c r="P5939">
        <v>0.25862020860225199</v>
      </c>
      <c r="Q5939">
        <v>5.8472458401158403E-2</v>
      </c>
      <c r="R5939">
        <v>5.7615503365936897E-2</v>
      </c>
      <c r="S5939">
        <v>-0.17991536619124901</v>
      </c>
      <c r="T5939">
        <v>-3.16782935826007E-2</v>
      </c>
      <c r="U5939">
        <v>3.2010287730452398E-2</v>
      </c>
      <c r="V5939">
        <v>0.170479309892546</v>
      </c>
      <c r="W5939">
        <v>0.176407415235904</v>
      </c>
      <c r="X5939">
        <v>2.3362742971170001E-2</v>
      </c>
      <c r="Y5939">
        <v>-0.14249704735459701</v>
      </c>
      <c r="Z5939">
        <v>2.60702609097316E-2</v>
      </c>
      <c r="AA5939">
        <v>-5.2107493654607102E-2</v>
      </c>
      <c r="AB5939">
        <v>-9.9227637758968298E-2</v>
      </c>
      <c r="AC5939">
        <v>-7.7904737521763995E-2</v>
      </c>
      <c r="AD5939">
        <v>1.6413056186520201E-2</v>
      </c>
      <c r="AE5939">
        <v>-4.8196867967488101E-2</v>
      </c>
      <c r="AF5939">
        <v>0.222077097483526</v>
      </c>
      <c r="AG5939">
        <v>-9.6394484995175802E-3</v>
      </c>
      <c r="AH5939">
        <v>-0.11914274825509601</v>
      </c>
      <c r="AI5939">
        <v>0.187738364531881</v>
      </c>
      <c r="AJ5939">
        <v>-3.9368895544365998E-2</v>
      </c>
      <c r="AK5939">
        <v>-0.21338208171784301</v>
      </c>
      <c r="AL5939">
        <v>9.8540886195659705E-2</v>
      </c>
      <c r="AM5939">
        <v>9.7505432400487799E-2</v>
      </c>
      <c r="AN5939">
        <v>0.21615304576365199</v>
      </c>
      <c r="AO5939">
        <v>-0.30702209921794199</v>
      </c>
    </row>
    <row r="5940" spans="1:41" x14ac:dyDescent="0.3">
      <c r="A5940" s="1" t="s">
        <v>5979</v>
      </c>
      <c r="B5940">
        <v>0.37554597091793201</v>
      </c>
      <c r="C5940">
        <v>-0.107641101935834</v>
      </c>
      <c r="D5940">
        <v>0.127633814603616</v>
      </c>
      <c r="E5940">
        <v>-0.18557872745836901</v>
      </c>
      <c r="F5940">
        <v>0.14563185277754501</v>
      </c>
      <c r="G5940">
        <v>-0.145542010704796</v>
      </c>
      <c r="H5940">
        <v>0.30046912305616502</v>
      </c>
      <c r="I5940">
        <v>9.00676791285447E-2</v>
      </c>
      <c r="J5940">
        <v>-2.49107630256938E-2</v>
      </c>
      <c r="K5940">
        <v>-1.92814600378459E-3</v>
      </c>
      <c r="L5940">
        <v>-8.6883699091756195E-2</v>
      </c>
      <c r="M5940">
        <v>-7.9501548964594996E-3</v>
      </c>
      <c r="N5940">
        <v>-0.153224057733087</v>
      </c>
      <c r="O5940">
        <v>-8.2979301807391007E-2</v>
      </c>
      <c r="P5940">
        <v>8.3872814440382901E-2</v>
      </c>
      <c r="Q5940">
        <v>-0.124147782680794</v>
      </c>
      <c r="R5940">
        <v>-8.8101584294936294E-2</v>
      </c>
      <c r="S5940">
        <v>0.24696380076258001</v>
      </c>
      <c r="T5940">
        <v>-0.240961282857834</v>
      </c>
      <c r="U5940">
        <v>1.1531488664354E-2</v>
      </c>
      <c r="V5940">
        <v>2.8133511926739099E-2</v>
      </c>
      <c r="W5940">
        <v>-6.2241600625385897E-2</v>
      </c>
      <c r="X5940">
        <v>8.8188359725638002E-2</v>
      </c>
      <c r="Y5940">
        <v>0.33844285387609302</v>
      </c>
      <c r="Z5940">
        <v>-5.38161159126457E-2</v>
      </c>
      <c r="AA5940">
        <v>-6.7370376456351494E-2</v>
      </c>
      <c r="AB5940">
        <v>-0.28654021415380998</v>
      </c>
      <c r="AC5940">
        <v>-0.14708549459308301</v>
      </c>
      <c r="AD5940">
        <v>-1.0977108448386201E-3</v>
      </c>
      <c r="AE5940">
        <v>0.25989038955723498</v>
      </c>
      <c r="AF5940">
        <v>0.2040931333439</v>
      </c>
      <c r="AG5940">
        <v>-5.8978715136224101E-3</v>
      </c>
      <c r="AH5940">
        <v>2.4196744415490499E-2</v>
      </c>
      <c r="AI5940">
        <v>6.0496993739388001E-2</v>
      </c>
      <c r="AJ5940">
        <v>-6.6939848284309697E-2</v>
      </c>
      <c r="AK5940">
        <v>-9.5813582396653704E-2</v>
      </c>
      <c r="AL5940">
        <v>-0.19886660799643499</v>
      </c>
      <c r="AM5940">
        <v>0.22892241019760601</v>
      </c>
      <c r="AN5940">
        <v>-8.4255824682817296E-2</v>
      </c>
      <c r="AO5940">
        <v>-5.9296301543936301E-2</v>
      </c>
    </row>
    <row r="5941" spans="1:41" x14ac:dyDescent="0.3">
      <c r="A5941" s="1" t="s">
        <v>5980</v>
      </c>
      <c r="B5941">
        <v>0.43874676549901298</v>
      </c>
      <c r="C5941">
        <v>-0.30971149635930301</v>
      </c>
      <c r="D5941">
        <v>-7.7398279374845905E-2</v>
      </c>
      <c r="E5941">
        <v>-1.4885023729334E-2</v>
      </c>
      <c r="F5941">
        <v>8.26841686169901E-2</v>
      </c>
      <c r="G5941">
        <v>-0.15703933843659701</v>
      </c>
      <c r="H5941">
        <v>4.7431097119677197E-2</v>
      </c>
      <c r="I5941">
        <v>-0.177518950112556</v>
      </c>
      <c r="J5941">
        <v>-0.106912053134151</v>
      </c>
      <c r="K5941">
        <v>5.0836765757430798E-2</v>
      </c>
      <c r="L5941">
        <v>3.1307525768655899E-2</v>
      </c>
      <c r="M5941">
        <v>0.23885037651069799</v>
      </c>
      <c r="N5941">
        <v>5.3243971509901303E-2</v>
      </c>
      <c r="O5941">
        <v>1.6915315894761699E-2</v>
      </c>
      <c r="P5941">
        <v>0.13712089995972501</v>
      </c>
      <c r="Q5941">
        <v>8.5705527877873902E-2</v>
      </c>
      <c r="R5941">
        <v>-0.140089818595028</v>
      </c>
      <c r="S5941">
        <v>2.1580600216453999E-2</v>
      </c>
      <c r="T5941">
        <v>-0.147155225708515</v>
      </c>
      <c r="U5941">
        <v>-3.8481257671813901E-2</v>
      </c>
      <c r="V5941">
        <v>1.9261737095517401E-3</v>
      </c>
      <c r="W5941">
        <v>-0.12977660309931099</v>
      </c>
      <c r="X5941">
        <v>7.7977987862826101E-2</v>
      </c>
      <c r="Y5941">
        <v>0.24038970956650901</v>
      </c>
      <c r="Z5941">
        <v>-0.202427355237014</v>
      </c>
      <c r="AA5941">
        <v>0.133127371375832</v>
      </c>
      <c r="AB5941">
        <v>0.275657226483489</v>
      </c>
      <c r="AC5941">
        <v>0.12026970541962199</v>
      </c>
      <c r="AD5941">
        <v>-4.29591826410693E-2</v>
      </c>
      <c r="AE5941">
        <v>2.55915862601447E-2</v>
      </c>
      <c r="AF5941">
        <v>-0.217174642409068</v>
      </c>
      <c r="AG5941">
        <v>0.210197462790851</v>
      </c>
      <c r="AH5941">
        <v>-2.7993697196758399E-2</v>
      </c>
      <c r="AI5941">
        <v>2.6320246842749601E-2</v>
      </c>
      <c r="AJ5941">
        <v>7.9016397693468701E-2</v>
      </c>
      <c r="AK5941">
        <v>-3.2742392758239099E-2</v>
      </c>
      <c r="AL5941">
        <v>0.22293963805281999</v>
      </c>
      <c r="AM5941">
        <v>-4.0208409029066597E-2</v>
      </c>
      <c r="AN5941">
        <v>-0.305113439845346</v>
      </c>
      <c r="AO5941">
        <v>-0.13656467668890299</v>
      </c>
    </row>
    <row r="5942" spans="1:41" x14ac:dyDescent="0.3">
      <c r="A5942" s="1" t="s">
        <v>5981</v>
      </c>
      <c r="B5942">
        <v>0.39503943953594001</v>
      </c>
      <c r="C5942">
        <v>-0.26766138453522798</v>
      </c>
      <c r="D5942">
        <v>-0.15136176349769201</v>
      </c>
      <c r="E5942">
        <v>0.25087310293488202</v>
      </c>
      <c r="F5942">
        <v>0.26520320186878998</v>
      </c>
      <c r="G5942">
        <v>-8.6418531237205509E-3</v>
      </c>
      <c r="H5942">
        <v>5.2183948226962498E-2</v>
      </c>
      <c r="I5942">
        <v>-0.26584468620802099</v>
      </c>
      <c r="J5942">
        <v>7.4043413271492498E-2</v>
      </c>
      <c r="K5942">
        <v>0.20693297664023999</v>
      </c>
      <c r="L5942">
        <v>2.3634550942163199E-2</v>
      </c>
      <c r="M5942">
        <v>-0.219549870740049</v>
      </c>
      <c r="N5942">
        <v>3.53827676909612E-2</v>
      </c>
      <c r="O5942">
        <v>0.19979441931498601</v>
      </c>
      <c r="P5942">
        <v>-0.16015587643284099</v>
      </c>
      <c r="Q5942">
        <v>-0.14084881986896799</v>
      </c>
      <c r="R5942">
        <v>4.8215237509341099E-4</v>
      </c>
      <c r="S5942">
        <v>-3.6185445669418601E-2</v>
      </c>
      <c r="T5942">
        <v>-3.9553362180151402E-2</v>
      </c>
      <c r="U5942">
        <v>-0.25503412753996102</v>
      </c>
      <c r="V5942">
        <v>5.0277373618836697E-2</v>
      </c>
      <c r="W5942">
        <v>0.12127818934048799</v>
      </c>
      <c r="X5942">
        <v>-0.14660808747066001</v>
      </c>
      <c r="Y5942">
        <v>0.17473529020015199</v>
      </c>
      <c r="Z5942">
        <v>0.139446280473604</v>
      </c>
      <c r="AA5942">
        <v>0.21991266629794101</v>
      </c>
      <c r="AB5942">
        <v>-0.132102796071806</v>
      </c>
      <c r="AC5942">
        <v>-0.16805765712158599</v>
      </c>
      <c r="AD5942">
        <v>-0.109917068124427</v>
      </c>
      <c r="AE5942">
        <v>4.1848023728419101E-2</v>
      </c>
      <c r="AF5942">
        <v>-1.55097245578541E-2</v>
      </c>
      <c r="AG5942">
        <v>-2.3236086928465498E-2</v>
      </c>
      <c r="AH5942">
        <v>0.14061174777542901</v>
      </c>
      <c r="AI5942">
        <v>0.159232406702462</v>
      </c>
      <c r="AJ5942">
        <v>-4.5665883565125701E-2</v>
      </c>
      <c r="AK5942">
        <v>0.17463802910950299</v>
      </c>
      <c r="AL5942">
        <v>5.0083109321300397E-2</v>
      </c>
      <c r="AM5942">
        <v>-0.101053702499108</v>
      </c>
      <c r="AN5942">
        <v>5.6371185919454801E-2</v>
      </c>
      <c r="AO5942">
        <v>4.9845337507884203E-3</v>
      </c>
    </row>
    <row r="5943" spans="1:41" x14ac:dyDescent="0.3">
      <c r="A5943" s="1" t="s">
        <v>5982</v>
      </c>
      <c r="B5943">
        <v>0.40506426157518199</v>
      </c>
      <c r="C5943">
        <v>-0.382414497817746</v>
      </c>
      <c r="D5943">
        <v>-0.304488170569016</v>
      </c>
      <c r="E5943">
        <v>0.13057298137255</v>
      </c>
      <c r="F5943">
        <v>-5.02322115773466E-2</v>
      </c>
      <c r="G5943">
        <v>-3.4106378173987602E-2</v>
      </c>
      <c r="H5943">
        <v>-0.27327098336902</v>
      </c>
      <c r="I5943">
        <v>-2.7359806149983901E-2</v>
      </c>
      <c r="J5943">
        <v>-8.1441003533954795E-2</v>
      </c>
      <c r="K5943">
        <v>-1.89032626696286E-2</v>
      </c>
      <c r="L5943">
        <v>-7.6624643951460097E-2</v>
      </c>
      <c r="M5943">
        <v>8.1987377342330105E-3</v>
      </c>
      <c r="N5943">
        <v>6.3110472420406197E-2</v>
      </c>
      <c r="O5943">
        <v>-6.0648694649733603E-2</v>
      </c>
      <c r="P5943">
        <v>1.1045604515610701E-2</v>
      </c>
      <c r="Q5943">
        <v>0.15975720553626099</v>
      </c>
      <c r="R5943">
        <v>0.136085749990144</v>
      </c>
      <c r="S5943">
        <v>0.16455208270058899</v>
      </c>
      <c r="T5943">
        <v>6.5712111649578698E-3</v>
      </c>
      <c r="U5943">
        <v>0.108254584212369</v>
      </c>
      <c r="V5943">
        <v>0.14540362498522899</v>
      </c>
      <c r="W5943">
        <v>-4.4109825744854503E-2</v>
      </c>
      <c r="X5943">
        <v>0.177428719553578</v>
      </c>
      <c r="Y5943">
        <v>0.15789787651753301</v>
      </c>
      <c r="Z5943">
        <v>7.3019022549322896E-2</v>
      </c>
      <c r="AA5943">
        <v>-0.208803342675594</v>
      </c>
      <c r="AB5943">
        <v>-6.8129652609354996E-2</v>
      </c>
      <c r="AC5943">
        <v>1.2617503682699701E-4</v>
      </c>
      <c r="AD5943">
        <v>8.3210222777520798E-2</v>
      </c>
      <c r="AE5943">
        <v>-0.11777095726028</v>
      </c>
      <c r="AF5943">
        <v>-0.126726112123415</v>
      </c>
      <c r="AG5943">
        <v>-0.22438130139527601</v>
      </c>
      <c r="AH5943">
        <v>0.21573356140849601</v>
      </c>
      <c r="AI5943">
        <v>-3.8383800516691997E-2</v>
      </c>
      <c r="AJ5943">
        <v>-0.17974002022911101</v>
      </c>
      <c r="AK5943">
        <v>-1.9641335419511002E-2</v>
      </c>
      <c r="AL5943">
        <v>1.6606696356846799E-2</v>
      </c>
      <c r="AM5943">
        <v>-0.19620741890929</v>
      </c>
      <c r="AN5943">
        <v>-0.15204935843923201</v>
      </c>
      <c r="AO5943">
        <v>0.185317649347469</v>
      </c>
    </row>
    <row r="5944" spans="1:41" x14ac:dyDescent="0.3">
      <c r="A5944" s="1" t="s">
        <v>5983</v>
      </c>
      <c r="B5944">
        <v>0.41863322685918802</v>
      </c>
      <c r="C5944">
        <v>-3.6456243750070297E-2</v>
      </c>
      <c r="D5944">
        <v>-0.14141476647030601</v>
      </c>
      <c r="E5944">
        <v>-8.4514251011471406E-2</v>
      </c>
      <c r="F5944">
        <v>-0.30240938676092899</v>
      </c>
      <c r="G5944">
        <v>8.9479259176559703E-2</v>
      </c>
      <c r="H5944">
        <v>-0.166612803866894</v>
      </c>
      <c r="I5944">
        <v>-0.27236023461972397</v>
      </c>
      <c r="J5944">
        <v>-0.263919630248731</v>
      </c>
      <c r="K5944">
        <v>0.145701310496997</v>
      </c>
      <c r="L5944">
        <v>-0.108387475442522</v>
      </c>
      <c r="M5944">
        <v>6.94791986102683E-2</v>
      </c>
      <c r="N5944">
        <v>-0.12424170403410401</v>
      </c>
      <c r="O5944">
        <v>0.18695824007404999</v>
      </c>
      <c r="P5944">
        <v>2.7393716978948698E-2</v>
      </c>
      <c r="Q5944">
        <v>8.8340326983614395E-2</v>
      </c>
      <c r="R5944">
        <v>-8.1452524363918699E-2</v>
      </c>
      <c r="S5944">
        <v>1.80934690860379E-2</v>
      </c>
      <c r="T5944">
        <v>-3.6020592104520299E-2</v>
      </c>
      <c r="U5944">
        <v>-7.1134230525568304E-2</v>
      </c>
      <c r="V5944">
        <v>1.120272952831E-2</v>
      </c>
      <c r="W5944">
        <v>-8.4144504296764802E-2</v>
      </c>
      <c r="X5944">
        <v>-0.10103639468240599</v>
      </c>
      <c r="Y5944">
        <v>-7.4062053576312598E-2</v>
      </c>
      <c r="Z5944">
        <v>0.125488366364438</v>
      </c>
      <c r="AA5944">
        <v>-7.7386541850784904E-2</v>
      </c>
      <c r="AB5944">
        <v>3.4428542212327003E-2</v>
      </c>
      <c r="AC5944">
        <v>0.10326044891863601</v>
      </c>
      <c r="AD5944">
        <v>-0.12654017264630399</v>
      </c>
      <c r="AE5944">
        <v>2.3971928703423701E-2</v>
      </c>
      <c r="AF5944">
        <v>-9.8310919788780704E-2</v>
      </c>
      <c r="AG5944">
        <v>-0.120802925552977</v>
      </c>
      <c r="AH5944">
        <v>-8.5166782471604294E-2</v>
      </c>
      <c r="AI5944">
        <v>0.256837233098683</v>
      </c>
      <c r="AJ5944">
        <v>-4.3824912749983E-2</v>
      </c>
      <c r="AK5944">
        <v>0.40211598637469698</v>
      </c>
      <c r="AL5944">
        <v>-0.10205395599764</v>
      </c>
      <c r="AM5944">
        <v>0.25918318542639202</v>
      </c>
      <c r="AN5944">
        <v>5.7421938173949201E-2</v>
      </c>
      <c r="AO5944">
        <v>-1.01916283358155E-2</v>
      </c>
    </row>
    <row r="5945" spans="1:41" x14ac:dyDescent="0.3">
      <c r="A5945" s="1" t="s">
        <v>5984</v>
      </c>
      <c r="B5945">
        <v>0.29602618765204902</v>
      </c>
      <c r="C5945">
        <v>-0.229858075726354</v>
      </c>
      <c r="D5945">
        <v>-0.144126647941794</v>
      </c>
      <c r="E5945">
        <v>-0.10422211341823399</v>
      </c>
      <c r="F5945">
        <v>-8.8979423209703895E-2</v>
      </c>
      <c r="G5945">
        <v>0.190693064463581</v>
      </c>
      <c r="H5945">
        <v>-0.101742962791582</v>
      </c>
      <c r="I5945">
        <v>0.24690750095869901</v>
      </c>
      <c r="J5945">
        <v>-2.0217450349069001E-2</v>
      </c>
      <c r="K5945">
        <v>-0.211351441674823</v>
      </c>
      <c r="L5945">
        <v>0.106973523480994</v>
      </c>
      <c r="M5945">
        <v>1.22901393112214E-2</v>
      </c>
      <c r="N5945">
        <v>-9.5044091005340101E-2</v>
      </c>
      <c r="O5945">
        <v>-0.115179685885796</v>
      </c>
      <c r="P5945">
        <v>9.6032818014640794E-2</v>
      </c>
      <c r="Q5945">
        <v>-0.230021037527568</v>
      </c>
      <c r="R5945">
        <v>-5.24063485138044E-2</v>
      </c>
      <c r="S5945">
        <v>-8.5427165800396193E-3</v>
      </c>
      <c r="T5945">
        <v>6.1928728665470001E-2</v>
      </c>
      <c r="U5945">
        <v>-3.0513293840942299E-2</v>
      </c>
      <c r="V5945">
        <v>-7.7368953599068799E-2</v>
      </c>
      <c r="W5945">
        <v>-0.25846281989393599</v>
      </c>
      <c r="X5945">
        <v>8.2279239825530006E-3</v>
      </c>
      <c r="Y5945">
        <v>-0.25084002889808699</v>
      </c>
      <c r="Z5945">
        <v>4.9890542082340297E-2</v>
      </c>
      <c r="AA5945">
        <v>0.16228159425876101</v>
      </c>
      <c r="AB5945">
        <v>0.16420921012440801</v>
      </c>
      <c r="AC5945">
        <v>-4.2711861009698301E-2</v>
      </c>
      <c r="AD5945">
        <v>-5.5507809768356002E-2</v>
      </c>
      <c r="AE5945">
        <v>-0.144620310485918</v>
      </c>
      <c r="AF5945">
        <v>0.38123954940666899</v>
      </c>
      <c r="AG5945">
        <v>-8.35462964398207E-2</v>
      </c>
      <c r="AH5945">
        <v>0.16754860463499399</v>
      </c>
      <c r="AI5945">
        <v>-3.6720853986301999E-3</v>
      </c>
      <c r="AJ5945">
        <v>0.32794365374897599</v>
      </c>
      <c r="AK5945">
        <v>0.18716767885909399</v>
      </c>
      <c r="AL5945">
        <v>0.10688162597212</v>
      </c>
      <c r="AM5945">
        <v>7.3029510434372405E-2</v>
      </c>
      <c r="AN5945">
        <v>8.0313066507820094E-2</v>
      </c>
      <c r="AO5945">
        <v>5.5247829756378004E-3</v>
      </c>
    </row>
    <row r="5946" spans="1:41" x14ac:dyDescent="0.3">
      <c r="A5946" s="1" t="s">
        <v>5985</v>
      </c>
      <c r="B5946">
        <v>0.14721445118743001</v>
      </c>
      <c r="C5946">
        <v>-1.68968037844257E-2</v>
      </c>
      <c r="D5946">
        <v>0.17545714826073699</v>
      </c>
      <c r="E5946">
        <v>-0.16874467105110599</v>
      </c>
      <c r="F5946">
        <v>6.5811051774507606E-2</v>
      </c>
      <c r="G5946">
        <v>-0.17669368221034301</v>
      </c>
      <c r="H5946">
        <v>-6.3759074447874195E-2</v>
      </c>
      <c r="I5946">
        <v>-0.120911578110832</v>
      </c>
      <c r="J5946">
        <v>9.7733244485607607E-2</v>
      </c>
      <c r="K5946">
        <v>-0.24644638325910301</v>
      </c>
      <c r="L5946">
        <v>-8.0986112835537503E-3</v>
      </c>
      <c r="M5946">
        <v>-2.7596468079587799E-3</v>
      </c>
      <c r="N5946">
        <v>9.9786084816818096E-2</v>
      </c>
      <c r="O5946">
        <v>-0.21275508892932299</v>
      </c>
      <c r="P5946">
        <v>7.9385506090689006E-2</v>
      </c>
      <c r="Q5946">
        <v>-0.114954856699808</v>
      </c>
      <c r="R5946">
        <v>-0.18776013861919399</v>
      </c>
      <c r="S5946">
        <v>0.42933630252694899</v>
      </c>
      <c r="T5946">
        <v>1.3115644932151701E-2</v>
      </c>
      <c r="U5946">
        <v>6.7246835716416403E-2</v>
      </c>
      <c r="V5946">
        <v>0.22166482410428801</v>
      </c>
      <c r="W5946">
        <v>-7.4827502533048998E-2</v>
      </c>
      <c r="X5946">
        <v>0.23648370157924201</v>
      </c>
      <c r="Y5946">
        <v>-7.9438843359092001E-2</v>
      </c>
      <c r="Z5946">
        <v>0.194896836881118</v>
      </c>
      <c r="AA5946">
        <v>-4.7584766093055703E-2</v>
      </c>
      <c r="AB5946">
        <v>4.9454302688851398E-2</v>
      </c>
      <c r="AC5946">
        <v>0.115088013918849</v>
      </c>
      <c r="AD5946">
        <v>-0.140751706893463</v>
      </c>
      <c r="AE5946">
        <v>0.26558489079370201</v>
      </c>
      <c r="AF5946">
        <v>-7.9553562587023202E-2</v>
      </c>
      <c r="AG5946">
        <v>7.4369704680639801E-3</v>
      </c>
      <c r="AH5946">
        <v>4.8765699534833597E-2</v>
      </c>
      <c r="AI5946">
        <v>0.19399603028652401</v>
      </c>
      <c r="AJ5946">
        <v>0.23919797659737799</v>
      </c>
      <c r="AK5946">
        <v>7.1890099903909998E-3</v>
      </c>
      <c r="AL5946">
        <v>-3.37037610633521E-2</v>
      </c>
      <c r="AM5946">
        <v>-5.3395577826554998E-2</v>
      </c>
      <c r="AN5946">
        <v>-0.32246671406072303</v>
      </c>
      <c r="AO5946">
        <v>-0.14239705147158499</v>
      </c>
    </row>
    <row r="5947" spans="1:41" x14ac:dyDescent="0.3">
      <c r="A5947" s="1" t="s">
        <v>5986</v>
      </c>
      <c r="B5947">
        <v>0.47305942022608199</v>
      </c>
      <c r="C5947">
        <v>-0.187798399181385</v>
      </c>
      <c r="D5947">
        <v>0.19099601927309801</v>
      </c>
      <c r="E5947">
        <v>9.2826786068616704E-2</v>
      </c>
      <c r="F5947">
        <v>-6.6009106383009997E-2</v>
      </c>
      <c r="G5947">
        <v>5.3428347109680502E-2</v>
      </c>
      <c r="H5947">
        <v>0.11012276549168</v>
      </c>
      <c r="I5947">
        <v>9.8259848694410793E-3</v>
      </c>
      <c r="J5947">
        <v>0.16500772427942001</v>
      </c>
      <c r="K5947">
        <v>-0.219960154351871</v>
      </c>
      <c r="L5947">
        <v>0.114750527755639</v>
      </c>
      <c r="M5947">
        <v>1.49127509565574E-2</v>
      </c>
      <c r="N5947">
        <v>0.174769367737134</v>
      </c>
      <c r="O5947">
        <v>3.09460277922468E-2</v>
      </c>
      <c r="P5947">
        <v>-8.6092106796058707E-2</v>
      </c>
      <c r="Q5947">
        <v>2.5149473972953598E-3</v>
      </c>
      <c r="R5947">
        <v>-0.13007115153552201</v>
      </c>
      <c r="S5947">
        <v>-0.100547356757115</v>
      </c>
      <c r="T5947">
        <v>0.21088779193749399</v>
      </c>
      <c r="U5947">
        <v>0.15642465328309799</v>
      </c>
      <c r="V5947">
        <v>-7.0583701852211703E-2</v>
      </c>
      <c r="W5947">
        <v>-8.4396653970024896E-2</v>
      </c>
      <c r="X5947">
        <v>-3.8985484763884297E-2</v>
      </c>
      <c r="Y5947">
        <v>0.29936593159506097</v>
      </c>
      <c r="Z5947">
        <v>0.193992198159918</v>
      </c>
      <c r="AA5947">
        <v>0.10557456321387899</v>
      </c>
      <c r="AB5947">
        <v>-4.54520713627986E-2</v>
      </c>
      <c r="AC5947">
        <v>0.103874052848867</v>
      </c>
      <c r="AD5947">
        <v>0.14056130648949899</v>
      </c>
      <c r="AE5947">
        <v>-0.21862133590153199</v>
      </c>
      <c r="AF5947">
        <v>-2.4222592593800701E-2</v>
      </c>
      <c r="AG5947">
        <v>-0.107824079183511</v>
      </c>
      <c r="AH5947">
        <v>-6.1400909533245503E-4</v>
      </c>
      <c r="AI5947">
        <v>6.3063568358552993E-2</v>
      </c>
      <c r="AJ5947">
        <v>-8.0989361288777303E-2</v>
      </c>
      <c r="AK5947">
        <v>7.4475913131082205E-2</v>
      </c>
      <c r="AL5947">
        <v>0.39921525646012301</v>
      </c>
      <c r="AM5947">
        <v>-2.4458899443970902E-3</v>
      </c>
      <c r="AN5947">
        <v>-1.47370141158993E-2</v>
      </c>
      <c r="AO5947">
        <v>0.179443094601343</v>
      </c>
    </row>
    <row r="5948" spans="1:41" x14ac:dyDescent="0.3">
      <c r="A5948" s="1" t="s">
        <v>5987</v>
      </c>
      <c r="B5948">
        <v>0.40560595926524201</v>
      </c>
      <c r="C5948">
        <v>-0.246803866196941</v>
      </c>
      <c r="D5948">
        <v>-4.6327118563576797E-2</v>
      </c>
      <c r="E5948">
        <v>0.17109783794995501</v>
      </c>
      <c r="F5948">
        <v>0.28562062474903299</v>
      </c>
      <c r="G5948">
        <v>1.26680306737759E-2</v>
      </c>
      <c r="H5948">
        <v>0.27723932748837599</v>
      </c>
      <c r="I5948">
        <v>-0.150870904048715</v>
      </c>
      <c r="J5948">
        <v>-0.181458994484993</v>
      </c>
      <c r="K5948">
        <v>0.12735954149394699</v>
      </c>
      <c r="L5948">
        <v>-0.13089088432670101</v>
      </c>
      <c r="M5948">
        <v>9.9270231366637401E-2</v>
      </c>
      <c r="N5948">
        <v>-5.0500003795097503E-2</v>
      </c>
      <c r="O5948">
        <v>-0.30524264593552403</v>
      </c>
      <c r="P5948">
        <v>-2.778615516592E-2</v>
      </c>
      <c r="Q5948">
        <v>-1.6790286918314599E-2</v>
      </c>
      <c r="R5948">
        <v>0.106820957686365</v>
      </c>
      <c r="S5948">
        <v>7.5253780854845201E-2</v>
      </c>
      <c r="T5948">
        <v>7.0416336755003694E-2</v>
      </c>
      <c r="U5948">
        <v>-1.5576964073127799E-2</v>
      </c>
      <c r="V5948">
        <v>0.128576393769741</v>
      </c>
      <c r="W5948">
        <v>0.17191160267583</v>
      </c>
      <c r="X5948">
        <v>2.12348510183086E-2</v>
      </c>
      <c r="Y5948">
        <v>3.3233429006792999E-2</v>
      </c>
      <c r="Z5948">
        <v>2.3959859419563599E-2</v>
      </c>
      <c r="AA5948">
        <v>0.111275224958478</v>
      </c>
      <c r="AB5948">
        <v>-0.20714188653277801</v>
      </c>
      <c r="AC5948">
        <v>6.9620698817299806E-2</v>
      </c>
      <c r="AD5948">
        <v>5.08949200048186E-2</v>
      </c>
      <c r="AE5948">
        <v>-0.20723359389866</v>
      </c>
      <c r="AF5948">
        <v>-4.7758485245419903E-2</v>
      </c>
      <c r="AG5948">
        <v>-8.2268079758649207E-2</v>
      </c>
      <c r="AH5948">
        <v>-0.109428202467495</v>
      </c>
      <c r="AI5948">
        <v>-0.106389594793441</v>
      </c>
      <c r="AJ5948">
        <v>0.186469737985756</v>
      </c>
      <c r="AK5948">
        <v>3.8859049495656599E-2</v>
      </c>
      <c r="AL5948">
        <v>0.28957270585713502</v>
      </c>
      <c r="AM5948">
        <v>-0.148124442425003</v>
      </c>
      <c r="AN5948">
        <v>8.4897843976578E-2</v>
      </c>
      <c r="AO5948">
        <v>-0.176319628581879</v>
      </c>
    </row>
    <row r="5949" spans="1:41" x14ac:dyDescent="0.3">
      <c r="A5949" s="1" t="s">
        <v>5988</v>
      </c>
      <c r="B5949">
        <v>0.37797526420083</v>
      </c>
      <c r="C5949">
        <v>-0.13826657999036901</v>
      </c>
      <c r="D5949">
        <v>-0.107894366964565</v>
      </c>
      <c r="E5949">
        <v>9.2886866189251099E-2</v>
      </c>
      <c r="F5949">
        <v>0.10946462576532801</v>
      </c>
      <c r="G5949">
        <v>0.180746247872419</v>
      </c>
      <c r="H5949">
        <v>0.232009460515024</v>
      </c>
      <c r="I5949">
        <v>1.5144514091046101E-2</v>
      </c>
      <c r="J5949">
        <v>0.27192787524894402</v>
      </c>
      <c r="K5949">
        <v>0.22860339167573501</v>
      </c>
      <c r="L5949">
        <v>-0.27459522228733002</v>
      </c>
      <c r="M5949">
        <v>4.3670533398846197E-3</v>
      </c>
      <c r="N5949">
        <v>-0.31069788848454299</v>
      </c>
      <c r="O5949">
        <v>0.13405995861268699</v>
      </c>
      <c r="P5949">
        <v>-0.25050568312049099</v>
      </c>
      <c r="Q5949">
        <v>-3.2913964722965101E-2</v>
      </c>
      <c r="R5949">
        <v>9.7048540793025606E-2</v>
      </c>
      <c r="S5949">
        <v>0.16482295923363099</v>
      </c>
      <c r="T5949">
        <v>7.8152392862560996E-2</v>
      </c>
      <c r="U5949">
        <v>0.12687337750219399</v>
      </c>
      <c r="V5949">
        <v>6.8770353768057096E-2</v>
      </c>
      <c r="W5949">
        <v>-0.217784170832483</v>
      </c>
      <c r="X5949">
        <v>-3.8803081140594803E-2</v>
      </c>
      <c r="Y5949">
        <v>0.20103746214736901</v>
      </c>
      <c r="Z5949">
        <v>4.2757810899377503E-2</v>
      </c>
      <c r="AA5949">
        <v>-3.1574212912414301E-2</v>
      </c>
      <c r="AB5949">
        <v>0.241733619248656</v>
      </c>
      <c r="AC5949">
        <v>-4.8540416088887197E-3</v>
      </c>
      <c r="AD5949">
        <v>-0.12529227806770199</v>
      </c>
      <c r="AE5949">
        <v>-1.02183661640307E-2</v>
      </c>
      <c r="AF5949">
        <v>-4.5159072080899802E-2</v>
      </c>
      <c r="AG5949">
        <v>9.0075904937566301E-2</v>
      </c>
      <c r="AH5949">
        <v>-0.153650854524988</v>
      </c>
      <c r="AI5949">
        <v>-0.17681472289077901</v>
      </c>
      <c r="AJ5949">
        <v>-3.1695555487473499E-2</v>
      </c>
      <c r="AK5949">
        <v>2.8273631788194201E-2</v>
      </c>
      <c r="AL5949">
        <v>-0.140721876916481</v>
      </c>
      <c r="AM5949">
        <v>1.2607922305125301E-2</v>
      </c>
      <c r="AN5949">
        <v>1.10030699546644E-2</v>
      </c>
      <c r="AO5949">
        <v>-0.14900330641927401</v>
      </c>
    </row>
    <row r="5950" spans="1:41" x14ac:dyDescent="0.3">
      <c r="A5950" s="1" t="s">
        <v>5989</v>
      </c>
      <c r="B5950">
        <v>0.31878195838313</v>
      </c>
      <c r="C5950">
        <v>-0.228885550650093</v>
      </c>
      <c r="D5950">
        <v>-7.7950819321533596E-2</v>
      </c>
      <c r="E5950">
        <v>7.4080713731815698E-2</v>
      </c>
      <c r="F5950">
        <v>8.6032921026884202E-2</v>
      </c>
      <c r="G5950">
        <v>1.1709051603908701E-2</v>
      </c>
      <c r="H5950">
        <v>4.0338220589174502E-2</v>
      </c>
      <c r="I5950">
        <v>-1.6230317155758501E-2</v>
      </c>
      <c r="J5950">
        <v>-2.1075447913041299E-2</v>
      </c>
      <c r="K5950">
        <v>0.170320069663178</v>
      </c>
      <c r="L5950">
        <v>-0.12127801859201</v>
      </c>
      <c r="M5950">
        <v>-0.10943340686679801</v>
      </c>
      <c r="N5950">
        <v>-3.9440179927660397E-3</v>
      </c>
      <c r="O5950">
        <v>-0.36587577377164199</v>
      </c>
      <c r="P5950">
        <v>0.122406954677563</v>
      </c>
      <c r="Q5950">
        <v>0.19324704983816099</v>
      </c>
      <c r="R5950">
        <v>0.16578122319793101</v>
      </c>
      <c r="S5950">
        <v>-0.21701507521371499</v>
      </c>
      <c r="T5950">
        <v>5.0459150395920797E-2</v>
      </c>
      <c r="U5950">
        <v>0.11532982586304399</v>
      </c>
      <c r="V5950">
        <v>-0.13084910243701001</v>
      </c>
      <c r="W5950">
        <v>1.8385289004899299E-2</v>
      </c>
      <c r="X5950">
        <v>1.7137323370271299E-2</v>
      </c>
      <c r="Y5950">
        <v>-0.11003189789866601</v>
      </c>
      <c r="Z5950">
        <v>-4.6813988903262702E-2</v>
      </c>
      <c r="AA5950">
        <v>-5.9240913802134101E-2</v>
      </c>
      <c r="AB5950">
        <v>-0.2265229989059</v>
      </c>
      <c r="AC5950">
        <v>0.17790492850818801</v>
      </c>
      <c r="AD5950">
        <v>-0.203831684308696</v>
      </c>
      <c r="AE5950">
        <v>-0.11279673204617199</v>
      </c>
      <c r="AF5950">
        <v>0.15924925624806999</v>
      </c>
      <c r="AG5950">
        <v>-6.3837166572379103E-2</v>
      </c>
      <c r="AH5950">
        <v>-0.201257042918567</v>
      </c>
      <c r="AI5950">
        <v>0.11217847220270299</v>
      </c>
      <c r="AJ5950">
        <v>0.25797909407893899</v>
      </c>
      <c r="AK5950">
        <v>-8.2815068640498798E-2</v>
      </c>
      <c r="AL5950">
        <v>0.156737978599024</v>
      </c>
      <c r="AM5950">
        <v>-0.13334127636892401</v>
      </c>
      <c r="AN5950">
        <v>7.7896831958686505E-2</v>
      </c>
      <c r="AO5950">
        <v>0.33923371272692099</v>
      </c>
    </row>
    <row r="5951" spans="1:41" x14ac:dyDescent="0.3">
      <c r="A5951" s="1" t="s">
        <v>5990</v>
      </c>
      <c r="B5951">
        <v>0.31181887333121</v>
      </c>
      <c r="C5951">
        <v>-5.0334319194360502E-2</v>
      </c>
      <c r="D5951">
        <v>0.33812503255058002</v>
      </c>
      <c r="E5951">
        <v>0.14852460150267799</v>
      </c>
      <c r="F5951">
        <v>5.8515660304583599E-2</v>
      </c>
      <c r="G5951">
        <v>-0.125454437739555</v>
      </c>
      <c r="H5951">
        <v>9.0461340278465696E-2</v>
      </c>
      <c r="I5951">
        <v>-6.9264853685660599E-2</v>
      </c>
      <c r="J5951">
        <v>3.3750024340316202E-2</v>
      </c>
      <c r="K5951">
        <v>3.1454973851022701E-2</v>
      </c>
      <c r="L5951">
        <v>4.0443764931025798E-2</v>
      </c>
      <c r="M5951">
        <v>0.289299174258628</v>
      </c>
      <c r="N5951">
        <v>0.14071875690214</v>
      </c>
      <c r="O5951">
        <v>-0.138914534908128</v>
      </c>
      <c r="P5951">
        <v>-4.91095900991316E-2</v>
      </c>
      <c r="Q5951">
        <v>-0.245660694688172</v>
      </c>
      <c r="R5951">
        <v>1.44851256236591E-2</v>
      </c>
      <c r="S5951">
        <v>0.174901977697591</v>
      </c>
      <c r="T5951">
        <v>0.225186782284196</v>
      </c>
      <c r="U5951">
        <v>5.9902110019986597E-2</v>
      </c>
      <c r="V5951">
        <v>-0.213029109259458</v>
      </c>
      <c r="W5951">
        <v>-0.138313390295775</v>
      </c>
      <c r="X5951">
        <v>4.8908240724069303E-2</v>
      </c>
      <c r="Y5951">
        <v>-6.7017071548611001E-2</v>
      </c>
      <c r="Z5951">
        <v>-0.14342909171807799</v>
      </c>
      <c r="AA5951">
        <v>-4.07477092547932E-2</v>
      </c>
      <c r="AB5951">
        <v>0.36620803007090102</v>
      </c>
      <c r="AC5951">
        <v>9.5018392815919395E-2</v>
      </c>
      <c r="AD5951">
        <v>-6.1970909490114197E-2</v>
      </c>
      <c r="AE5951">
        <v>0.16267272206471101</v>
      </c>
      <c r="AF5951">
        <v>-4.0183791204299303E-2</v>
      </c>
      <c r="AG5951">
        <v>-8.5258298170329594E-2</v>
      </c>
      <c r="AH5951">
        <v>4.0260213787179496E-3</v>
      </c>
      <c r="AI5951">
        <v>-8.4019372051999303E-2</v>
      </c>
      <c r="AJ5951">
        <v>6.2536090228725805E-2</v>
      </c>
      <c r="AK5951">
        <v>6.9279711396249499E-2</v>
      </c>
      <c r="AL5951">
        <v>0.37383529197443099</v>
      </c>
      <c r="AM5951">
        <v>-0.14239014174342099</v>
      </c>
      <c r="AN5951">
        <v>-6.79508072206879E-2</v>
      </c>
      <c r="AO5951">
        <v>3.00941931006923E-2</v>
      </c>
    </row>
    <row r="5952" spans="1:41" x14ac:dyDescent="0.3">
      <c r="A5952" s="1" t="s">
        <v>5991</v>
      </c>
      <c r="B5952">
        <v>0.400134327918651</v>
      </c>
      <c r="C5952">
        <v>-7.27556560682278E-2</v>
      </c>
      <c r="D5952">
        <v>1.3473867479137E-2</v>
      </c>
      <c r="E5952">
        <v>-0.19453867298182201</v>
      </c>
      <c r="F5952">
        <v>-0.33150688801096601</v>
      </c>
      <c r="G5952">
        <v>0.29582641502660201</v>
      </c>
      <c r="H5952">
        <v>-9.9992054958336504E-2</v>
      </c>
      <c r="I5952">
        <v>-0.39606097443146299</v>
      </c>
      <c r="J5952">
        <v>-7.7497226005264E-2</v>
      </c>
      <c r="K5952">
        <v>-2.84983682324472E-2</v>
      </c>
      <c r="L5952">
        <v>0.223439379856154</v>
      </c>
      <c r="M5952">
        <v>4.9251805572425996E-3</v>
      </c>
      <c r="N5952">
        <v>-0.147845306145686</v>
      </c>
      <c r="O5952">
        <v>-0.15018594515734901</v>
      </c>
      <c r="P5952">
        <v>4.2475858101695602E-2</v>
      </c>
      <c r="Q5952">
        <v>-5.4343724453804103E-3</v>
      </c>
      <c r="R5952">
        <v>2.6226770488081801E-2</v>
      </c>
      <c r="S5952">
        <v>8.7518833917305007E-3</v>
      </c>
      <c r="T5952">
        <v>1.6928904316292102E-2</v>
      </c>
      <c r="U5952">
        <v>5.1558816524258699E-2</v>
      </c>
      <c r="V5952">
        <v>0.21506751407644401</v>
      </c>
      <c r="W5952">
        <v>-0.10871350019801899</v>
      </c>
      <c r="X5952">
        <v>2.1437205658635002E-2</v>
      </c>
      <c r="Y5952">
        <v>0.134508304979257</v>
      </c>
      <c r="Z5952">
        <v>6.0061164898764598E-2</v>
      </c>
      <c r="AA5952">
        <v>6.2458163874256699E-2</v>
      </c>
      <c r="AB5952">
        <v>3.38859553785072E-2</v>
      </c>
      <c r="AC5952">
        <v>0.115315606973643</v>
      </c>
      <c r="AD5952">
        <v>-0.128864898286525</v>
      </c>
      <c r="AE5952">
        <v>-8.4296696797815804E-2</v>
      </c>
      <c r="AF5952">
        <v>-0.151087483314052</v>
      </c>
      <c r="AG5952">
        <v>4.46902370683099E-2</v>
      </c>
      <c r="AH5952">
        <v>2.2815074248021702E-2</v>
      </c>
      <c r="AI5952">
        <v>0.163874300804951</v>
      </c>
      <c r="AJ5952">
        <v>1.8951994539376999E-3</v>
      </c>
      <c r="AK5952">
        <v>2.0597242417414199E-2</v>
      </c>
      <c r="AL5952">
        <v>7.9394808736097805E-2</v>
      </c>
      <c r="AM5952">
        <v>0.28467298743362301</v>
      </c>
      <c r="AN5952">
        <v>0.161499919771703</v>
      </c>
      <c r="AO5952">
        <v>0.192954959570771</v>
      </c>
    </row>
    <row r="5953" spans="1:41" x14ac:dyDescent="0.3">
      <c r="A5953" s="1" t="s">
        <v>5992</v>
      </c>
      <c r="B5953">
        <v>0.33884266773766902</v>
      </c>
      <c r="C5953">
        <v>-0.246651510147717</v>
      </c>
      <c r="D5953">
        <v>-5.8677038438255197E-2</v>
      </c>
      <c r="E5953">
        <v>0.14257187202511001</v>
      </c>
      <c r="F5953">
        <v>0.15495970055918301</v>
      </c>
      <c r="G5953">
        <v>-6.3598883982191698E-2</v>
      </c>
      <c r="H5953">
        <v>0.39740869524998101</v>
      </c>
      <c r="I5953">
        <v>-0.210746497036578</v>
      </c>
      <c r="J5953">
        <v>0.11610026550633901</v>
      </c>
      <c r="K5953">
        <v>0.14838209325974699</v>
      </c>
      <c r="L5953">
        <v>0.115492089947671</v>
      </c>
      <c r="M5953">
        <v>5.5834082998402E-2</v>
      </c>
      <c r="N5953">
        <v>8.0858452881257106E-2</v>
      </c>
      <c r="O5953">
        <v>0.110090498512073</v>
      </c>
      <c r="P5953">
        <v>-8.7175844442728398E-2</v>
      </c>
      <c r="Q5953">
        <v>-9.4732998137021504E-2</v>
      </c>
      <c r="R5953">
        <v>5.00588180587258E-2</v>
      </c>
      <c r="S5953">
        <v>-0.13460764138516401</v>
      </c>
      <c r="T5953">
        <v>0.19905906539041501</v>
      </c>
      <c r="U5953">
        <v>-3.6334739499186398E-2</v>
      </c>
      <c r="V5953">
        <v>-6.9650651418757703E-2</v>
      </c>
      <c r="W5953">
        <v>3.4055904792850498E-2</v>
      </c>
      <c r="X5953">
        <v>0.23115333152282999</v>
      </c>
      <c r="Y5953">
        <v>-0.16239780092467199</v>
      </c>
      <c r="Z5953">
        <v>0.104494233447552</v>
      </c>
      <c r="AA5953">
        <v>6.0799163867320802E-2</v>
      </c>
      <c r="AB5953">
        <v>5.20402860052398E-2</v>
      </c>
      <c r="AC5953">
        <v>-0.105713311802072</v>
      </c>
      <c r="AD5953">
        <v>-2.45170307206714E-2</v>
      </c>
      <c r="AE5953">
        <v>-0.11160312195130501</v>
      </c>
      <c r="AF5953">
        <v>-0.10975928671021799</v>
      </c>
      <c r="AG5953">
        <v>0.24912348607509099</v>
      </c>
      <c r="AH5953">
        <v>0.22977404458105899</v>
      </c>
      <c r="AI5953">
        <v>-0.29912331351992899</v>
      </c>
      <c r="AJ5953">
        <v>-1.0543841848655301E-2</v>
      </c>
      <c r="AK5953">
        <v>-0.12603343821288099</v>
      </c>
      <c r="AL5953">
        <v>0.161815555934787</v>
      </c>
      <c r="AM5953">
        <v>-0.18336090983759701</v>
      </c>
      <c r="AN5953">
        <v>-4.21519067846415E-2</v>
      </c>
      <c r="AO5953">
        <v>9.4850050783394993E-3</v>
      </c>
    </row>
    <row r="5954" spans="1:41" x14ac:dyDescent="0.3">
      <c r="A5954" s="1" t="s">
        <v>5993</v>
      </c>
      <c r="B5954">
        <v>0.31365021157713302</v>
      </c>
      <c r="C5954">
        <v>-0.110508838463715</v>
      </c>
      <c r="D5954">
        <v>0.132500976180251</v>
      </c>
      <c r="E5954">
        <v>0.27999820685317101</v>
      </c>
      <c r="F5954">
        <v>-7.8888643521981498E-3</v>
      </c>
      <c r="G5954">
        <v>8.0439900455835003E-2</v>
      </c>
      <c r="H5954">
        <v>-9.1566813032666797E-2</v>
      </c>
      <c r="I5954">
        <v>8.3101957351942299E-2</v>
      </c>
      <c r="J5954">
        <v>-7.3560995798547898E-2</v>
      </c>
      <c r="K5954">
        <v>2.5285764536673801E-2</v>
      </c>
      <c r="L5954">
        <v>-7.3658408131608594E-2</v>
      </c>
      <c r="M5954">
        <v>0.182197691253977</v>
      </c>
      <c r="N5954">
        <v>-2.31203665529588E-2</v>
      </c>
      <c r="O5954">
        <v>-0.109890185591544</v>
      </c>
      <c r="P5954">
        <v>0.27610140458612698</v>
      </c>
      <c r="Q5954">
        <v>-0.15159371302479099</v>
      </c>
      <c r="R5954">
        <v>-0.31603900255679901</v>
      </c>
      <c r="S5954">
        <v>0.20687055264384099</v>
      </c>
      <c r="T5954">
        <v>-0.11943744359302499</v>
      </c>
      <c r="U5954">
        <v>0.15815206339605101</v>
      </c>
      <c r="V5954">
        <v>-0.16252944391309199</v>
      </c>
      <c r="W5954">
        <v>8.4831539813472703E-2</v>
      </c>
      <c r="X5954">
        <v>-0.110020574490931</v>
      </c>
      <c r="Y5954">
        <v>3.8651453782692101E-2</v>
      </c>
      <c r="Z5954">
        <v>-2.7010102499398701E-2</v>
      </c>
      <c r="AA5954">
        <v>-5.3204118882462001E-2</v>
      </c>
      <c r="AB5954">
        <v>0.11589540247585101</v>
      </c>
      <c r="AC5954">
        <v>3.1369376073060298E-2</v>
      </c>
      <c r="AD5954">
        <v>9.2549959532175499E-2</v>
      </c>
      <c r="AE5954">
        <v>2.8882448092034298E-2</v>
      </c>
      <c r="AF5954">
        <v>-1.8035186306291699E-2</v>
      </c>
      <c r="AG5954">
        <v>-0.12808838438702</v>
      </c>
      <c r="AH5954">
        <v>-0.20608199029442001</v>
      </c>
      <c r="AI5954">
        <v>5.3902877023570099E-2</v>
      </c>
      <c r="AJ5954">
        <v>-0.19954876671632599</v>
      </c>
      <c r="AK5954">
        <v>0.20477568451061701</v>
      </c>
      <c r="AL5954">
        <v>0.245166747145946</v>
      </c>
      <c r="AM5954">
        <v>0.30945663440058402</v>
      </c>
      <c r="AN5954">
        <v>-3.1447344974858203E-2</v>
      </c>
      <c r="AO5954">
        <v>0.24057953622088499</v>
      </c>
    </row>
    <row r="5955" spans="1:41" x14ac:dyDescent="0.3">
      <c r="A5955" s="1" t="s">
        <v>5994</v>
      </c>
      <c r="B5955">
        <v>0.39739534769823698</v>
      </c>
      <c r="C5955">
        <v>-0.32913831414748601</v>
      </c>
      <c r="D5955">
        <v>-0.13165122247083599</v>
      </c>
      <c r="E5955">
        <v>7.2275125542639901E-2</v>
      </c>
      <c r="F5955">
        <v>0.203517736007266</v>
      </c>
      <c r="G5955">
        <v>2.26546320532943E-2</v>
      </c>
      <c r="H5955">
        <v>0.13099957695214201</v>
      </c>
      <c r="I5955">
        <v>-3.42606484841666E-2</v>
      </c>
      <c r="J5955">
        <v>7.5631108262245006E-2</v>
      </c>
      <c r="K5955">
        <v>1.05561814373326E-2</v>
      </c>
      <c r="L5955">
        <v>-7.7209938128968994E-2</v>
      </c>
      <c r="M5955">
        <v>-8.4404168960695899E-2</v>
      </c>
      <c r="N5955">
        <v>-0.38108652049923097</v>
      </c>
      <c r="O5955">
        <v>-1.0397676087667699E-2</v>
      </c>
      <c r="P5955">
        <v>7.5787750310725405E-2</v>
      </c>
      <c r="Q5955">
        <v>0.19379534409919</v>
      </c>
      <c r="R5955">
        <v>4.5141363363494599E-2</v>
      </c>
      <c r="S5955">
        <v>6.68092973995765E-2</v>
      </c>
      <c r="T5955">
        <v>-0.15681535502818</v>
      </c>
      <c r="U5955">
        <v>4.6644532709450501E-2</v>
      </c>
      <c r="V5955">
        <v>-0.135127568770297</v>
      </c>
      <c r="W5955">
        <v>1.3054077459694301E-2</v>
      </c>
      <c r="X5955">
        <v>0.13237856052018299</v>
      </c>
      <c r="Y5955">
        <v>0.36106945529148599</v>
      </c>
      <c r="Z5955">
        <v>0.18036475901614901</v>
      </c>
      <c r="AA5955">
        <v>-1.9037299530684001E-2</v>
      </c>
      <c r="AB5955">
        <v>-3.83176930413014E-2</v>
      </c>
      <c r="AC5955">
        <v>0.145712938124237</v>
      </c>
      <c r="AD5955">
        <v>0.110923265975614</v>
      </c>
      <c r="AE5955">
        <v>-4.77387439298603E-2</v>
      </c>
      <c r="AF5955">
        <v>3.4539958457254001E-2</v>
      </c>
      <c r="AG5955">
        <v>0.17398225522798899</v>
      </c>
      <c r="AH5955">
        <v>-1.6606705336401802E-2</v>
      </c>
      <c r="AI5955">
        <v>0.18999914775141299</v>
      </c>
      <c r="AJ5955">
        <v>-5.2383238043628301E-2</v>
      </c>
      <c r="AK5955">
        <v>0.10454193436059001</v>
      </c>
      <c r="AL5955">
        <v>0.256672474995779</v>
      </c>
      <c r="AM5955">
        <v>-0.152285887857982</v>
      </c>
      <c r="AN5955">
        <v>3.6773443193644901E-3</v>
      </c>
      <c r="AO5955">
        <v>-5.4793911803332603E-2</v>
      </c>
    </row>
    <row r="5956" spans="1:41" x14ac:dyDescent="0.3">
      <c r="A5956" s="1" t="s">
        <v>5995</v>
      </c>
      <c r="B5956">
        <v>0.33908020122528798</v>
      </c>
      <c r="C5956">
        <v>-0.23269965988194899</v>
      </c>
      <c r="D5956">
        <v>-6.18106476114378E-2</v>
      </c>
      <c r="E5956">
        <v>-0.16249143631761201</v>
      </c>
      <c r="F5956">
        <v>-0.133794270462397</v>
      </c>
      <c r="G5956">
        <v>0.40242319878607602</v>
      </c>
      <c r="H5956">
        <v>0.235261891943671</v>
      </c>
      <c r="I5956">
        <v>2.9630969231794198E-2</v>
      </c>
      <c r="J5956">
        <v>0.16607223171648899</v>
      </c>
      <c r="K5956">
        <v>-6.5851467201303193E-2</v>
      </c>
      <c r="L5956">
        <v>8.1631483504545299E-2</v>
      </c>
      <c r="M5956">
        <v>-7.7404047831907394E-2</v>
      </c>
      <c r="N5956">
        <v>-0.24092529516157901</v>
      </c>
      <c r="O5956">
        <v>0.133011032241722</v>
      </c>
      <c r="P5956">
        <v>-3.6274946022998699E-3</v>
      </c>
      <c r="Q5956">
        <v>-0.182806509013068</v>
      </c>
      <c r="R5956">
        <v>-0.30914497550271203</v>
      </c>
      <c r="S5956">
        <v>-0.140767228417357</v>
      </c>
      <c r="T5956">
        <v>7.3692242002253897E-2</v>
      </c>
      <c r="U5956">
        <v>-2.1268151518929999E-2</v>
      </c>
      <c r="V5956">
        <v>-2.35814566754367E-2</v>
      </c>
      <c r="W5956">
        <v>-0.10928753040271599</v>
      </c>
      <c r="X5956">
        <v>2.5716740080060599E-2</v>
      </c>
      <c r="Y5956">
        <v>-0.30844781446177399</v>
      </c>
      <c r="Z5956">
        <v>4.7073546595656997E-2</v>
      </c>
      <c r="AA5956">
        <v>-0.135067586396627</v>
      </c>
      <c r="AB5956">
        <v>0.101638397214596</v>
      </c>
      <c r="AC5956">
        <v>4.5309516339955697E-2</v>
      </c>
      <c r="AD5956">
        <v>0.23559538378595801</v>
      </c>
      <c r="AE5956">
        <v>-0.12105927260440399</v>
      </c>
      <c r="AF5956">
        <v>-7.0807241860337503E-2</v>
      </c>
      <c r="AG5956">
        <v>-2.1253267206302998E-2</v>
      </c>
      <c r="AH5956">
        <v>-9.1785600744593507E-2</v>
      </c>
      <c r="AI5956">
        <v>3.9085874924926399E-2</v>
      </c>
      <c r="AJ5956">
        <v>-6.7293678091077794E-2</v>
      </c>
      <c r="AK5956">
        <v>0.12497325947721299</v>
      </c>
      <c r="AL5956">
        <v>8.5110656547802199E-2</v>
      </c>
      <c r="AM5956">
        <v>5.89941479033071E-2</v>
      </c>
      <c r="AN5956">
        <v>9.6269583702940295E-2</v>
      </c>
      <c r="AO5956">
        <v>0.15070036634724701</v>
      </c>
    </row>
    <row r="5957" spans="1:41" x14ac:dyDescent="0.3">
      <c r="A5957" s="1" t="s">
        <v>5996</v>
      </c>
      <c r="B5957">
        <v>0.40727112757751599</v>
      </c>
      <c r="C5957">
        <v>-0.23727977702273401</v>
      </c>
      <c r="D5957">
        <v>8.5101508826210107E-2</v>
      </c>
      <c r="E5957">
        <v>0.10317080365713301</v>
      </c>
      <c r="F5957">
        <v>-1.61049311135547E-2</v>
      </c>
      <c r="G5957">
        <v>2.5476167494090799E-3</v>
      </c>
      <c r="H5957">
        <v>0.171320585982946</v>
      </c>
      <c r="I5957">
        <v>0.12513776292082199</v>
      </c>
      <c r="J5957">
        <v>7.5778987972928605E-2</v>
      </c>
      <c r="K5957">
        <v>9.4299665808663294E-2</v>
      </c>
      <c r="L5957">
        <v>-0.19863048675089201</v>
      </c>
      <c r="M5957">
        <v>1.14615700991034E-2</v>
      </c>
      <c r="N5957">
        <v>-0.23471461013386799</v>
      </c>
      <c r="O5957">
        <v>0.20080945445675599</v>
      </c>
      <c r="P5957">
        <v>-0.17224922031996301</v>
      </c>
      <c r="Q5957">
        <v>-0.15863860138206901</v>
      </c>
      <c r="R5957">
        <v>-0.373667784142444</v>
      </c>
      <c r="S5957">
        <v>8.89590454780428E-2</v>
      </c>
      <c r="T5957">
        <v>-2.6308194489069801E-3</v>
      </c>
      <c r="U5957">
        <v>0.167268109437023</v>
      </c>
      <c r="V5957">
        <v>-7.67859126361711E-2</v>
      </c>
      <c r="W5957">
        <v>-7.3678436816693199E-2</v>
      </c>
      <c r="X5957">
        <v>3.9512815930250002E-2</v>
      </c>
      <c r="Y5957">
        <v>0.13758966675628001</v>
      </c>
      <c r="Z5957">
        <v>-5.71025193331441E-2</v>
      </c>
      <c r="AA5957">
        <v>-3.1476367333562003E-2</v>
      </c>
      <c r="AB5957">
        <v>3.2553259469102203E-4</v>
      </c>
      <c r="AC5957">
        <v>0.134344405344204</v>
      </c>
      <c r="AD5957">
        <v>7.1360657327765406E-2</v>
      </c>
      <c r="AE5957">
        <v>4.9068815825620204E-3</v>
      </c>
      <c r="AF5957">
        <v>-0.26842166684384799</v>
      </c>
      <c r="AG5957">
        <v>-0.10715349081665899</v>
      </c>
      <c r="AH5957">
        <v>-7.9846187367473398E-2</v>
      </c>
      <c r="AI5957">
        <v>0.23394659440414101</v>
      </c>
      <c r="AJ5957">
        <v>-5.8100985502076798E-2</v>
      </c>
      <c r="AK5957">
        <v>2.8356934126711E-2</v>
      </c>
      <c r="AL5957">
        <v>0.12794393243002999</v>
      </c>
      <c r="AM5957">
        <v>0.12694949221825599</v>
      </c>
      <c r="AN5957">
        <v>6.8964143409545001E-2</v>
      </c>
      <c r="AO5957">
        <v>0.29895492493301301</v>
      </c>
    </row>
    <row r="5958" spans="1:41" x14ac:dyDescent="0.3">
      <c r="A5958" s="1" t="s">
        <v>5997</v>
      </c>
      <c r="B5958">
        <v>0.37615968067681699</v>
      </c>
      <c r="C5958">
        <v>-0.216255074816675</v>
      </c>
      <c r="D5958">
        <v>-7.2764784351057404E-2</v>
      </c>
      <c r="E5958">
        <v>4.0259766544380501E-2</v>
      </c>
      <c r="F5958">
        <v>0.229432754436176</v>
      </c>
      <c r="G5958">
        <v>-0.210749765097968</v>
      </c>
      <c r="H5958">
        <v>2.88716687501957E-2</v>
      </c>
      <c r="I5958">
        <v>0.142054795462452</v>
      </c>
      <c r="J5958">
        <v>2.6854622403504998E-2</v>
      </c>
      <c r="K5958">
        <v>-0.212463033503452</v>
      </c>
      <c r="L5958">
        <v>0.20475558125391899</v>
      </c>
      <c r="M5958">
        <v>6.9880052384464E-2</v>
      </c>
      <c r="N5958">
        <v>7.2091004677509604E-2</v>
      </c>
      <c r="O5958">
        <v>7.5899294901004499E-2</v>
      </c>
      <c r="P5958">
        <v>-0.308480274433795</v>
      </c>
      <c r="Q5958">
        <v>-9.06842890461248E-2</v>
      </c>
      <c r="R5958">
        <v>-3.1044407561281798E-2</v>
      </c>
      <c r="S5958">
        <v>-0.190506537893916</v>
      </c>
      <c r="T5958">
        <v>-0.151145169048886</v>
      </c>
      <c r="U5958">
        <v>0.155806154483869</v>
      </c>
      <c r="V5958">
        <v>-0.15674025083485801</v>
      </c>
      <c r="W5958">
        <v>-4.0505353093731301E-2</v>
      </c>
      <c r="X5958">
        <v>-5.5372585717427002E-2</v>
      </c>
      <c r="Y5958">
        <v>-0.104732674215552</v>
      </c>
      <c r="Z5958">
        <v>-0.270311013653387</v>
      </c>
      <c r="AA5958">
        <v>-0.10819793060204699</v>
      </c>
      <c r="AB5958">
        <v>0.103901563180715</v>
      </c>
      <c r="AC5958">
        <v>0.137895773728236</v>
      </c>
      <c r="AD5958">
        <v>0.248095366015878</v>
      </c>
      <c r="AE5958">
        <v>0.130517155345897</v>
      </c>
      <c r="AF5958">
        <v>-7.3619199937417001E-2</v>
      </c>
      <c r="AG5958">
        <v>-0.10639272891104599</v>
      </c>
      <c r="AH5958">
        <v>7.8684204355244994E-2</v>
      </c>
      <c r="AI5958">
        <v>-8.4584519433648794E-2</v>
      </c>
      <c r="AJ5958">
        <v>6.2601274132674606E-2</v>
      </c>
      <c r="AK5958">
        <v>-7.84352516708922E-2</v>
      </c>
      <c r="AL5958">
        <v>-0.23728151733580899</v>
      </c>
      <c r="AM5958">
        <v>9.3804174902712395E-2</v>
      </c>
      <c r="AN5958">
        <v>-0.176223590347208</v>
      </c>
      <c r="AO5958">
        <v>0.16012027596602699</v>
      </c>
    </row>
    <row r="5959" spans="1:41" x14ac:dyDescent="0.3">
      <c r="A5959" s="1" t="s">
        <v>5998</v>
      </c>
      <c r="B5959">
        <v>0.33098189799530398</v>
      </c>
      <c r="C5959">
        <v>-0.156512635082453</v>
      </c>
      <c r="D5959">
        <v>3.95943639533037E-2</v>
      </c>
      <c r="E5959">
        <v>-6.8842891038387102E-2</v>
      </c>
      <c r="F5959">
        <v>0.13552700843050999</v>
      </c>
      <c r="G5959">
        <v>7.4140429388988294E-2</v>
      </c>
      <c r="H5959">
        <v>0.136281179198673</v>
      </c>
      <c r="I5959">
        <v>-2.2254657805690602E-2</v>
      </c>
      <c r="J5959">
        <v>6.5063171043176996E-3</v>
      </c>
      <c r="K5959">
        <v>1.5754097034476201E-2</v>
      </c>
      <c r="L5959">
        <v>-7.4909442170648002E-2</v>
      </c>
      <c r="M5959">
        <v>3.3636361659629001E-2</v>
      </c>
      <c r="N5959">
        <v>5.4540706068402799E-2</v>
      </c>
      <c r="O5959">
        <v>-0.14520375069764099</v>
      </c>
      <c r="P5959">
        <v>-0.149920864955817</v>
      </c>
      <c r="Q5959">
        <v>0.161278289592409</v>
      </c>
      <c r="R5959">
        <v>0.31065243971600098</v>
      </c>
      <c r="S5959">
        <v>-5.9036298846575699E-2</v>
      </c>
      <c r="T5959">
        <v>0.12863178919197599</v>
      </c>
      <c r="U5959">
        <v>0.17548409782636501</v>
      </c>
      <c r="V5959">
        <v>6.2516572980967397E-2</v>
      </c>
      <c r="W5959">
        <v>0.108619632442243</v>
      </c>
      <c r="X5959">
        <v>0.162491146637253</v>
      </c>
      <c r="Y5959">
        <v>-7.0109377338029605E-2</v>
      </c>
      <c r="Z5959">
        <v>0.221405810035393</v>
      </c>
      <c r="AA5959">
        <v>-2.4717757750003899E-2</v>
      </c>
      <c r="AB5959">
        <v>-8.2918304047598405E-4</v>
      </c>
      <c r="AC5959">
        <v>-0.261725292984407</v>
      </c>
      <c r="AD5959">
        <v>0.20634005470763001</v>
      </c>
      <c r="AE5959">
        <v>0.18716303441774301</v>
      </c>
      <c r="AF5959">
        <v>-0.20629128785369699</v>
      </c>
      <c r="AG5959">
        <v>5.6511568159878199E-2</v>
      </c>
      <c r="AH5959">
        <v>-0.197887757214739</v>
      </c>
      <c r="AI5959">
        <v>0.105737373741352</v>
      </c>
      <c r="AJ5959">
        <v>0.18217892611280101</v>
      </c>
      <c r="AK5959">
        <v>-7.5352560239019595E-2</v>
      </c>
      <c r="AL5959">
        <v>0.31586881169074299</v>
      </c>
      <c r="AM5959">
        <v>-0.187343972590816</v>
      </c>
      <c r="AN5959">
        <v>-7.5584605336480398E-2</v>
      </c>
      <c r="AO5959">
        <v>-0.26739652936652403</v>
      </c>
    </row>
    <row r="5960" spans="1:41" x14ac:dyDescent="0.3">
      <c r="A5960" s="1" t="s">
        <v>5999</v>
      </c>
      <c r="B5960">
        <v>0.32124555341247002</v>
      </c>
      <c r="C5960">
        <v>-0.18047199364272101</v>
      </c>
      <c r="D5960">
        <v>-1.25860054388408E-2</v>
      </c>
      <c r="E5960">
        <v>0.144747641353173</v>
      </c>
      <c r="F5960">
        <v>0.26162360242013999</v>
      </c>
      <c r="G5960">
        <v>-0.17654397061179899</v>
      </c>
      <c r="H5960">
        <v>5.9598346855909302E-3</v>
      </c>
      <c r="I5960">
        <v>-0.109854092140117</v>
      </c>
      <c r="J5960">
        <v>-1.7482494880292201E-2</v>
      </c>
      <c r="K5960">
        <v>-9.6876528456782907E-2</v>
      </c>
      <c r="L5960">
        <v>-4.81964893153176E-2</v>
      </c>
      <c r="M5960">
        <v>-0.13123294015925499</v>
      </c>
      <c r="N5960">
        <v>-2.97265050341953E-2</v>
      </c>
      <c r="O5960">
        <v>0.22594635483605199</v>
      </c>
      <c r="P5960">
        <v>0.38669322043977</v>
      </c>
      <c r="Q5960">
        <v>-0.24301647920751601</v>
      </c>
      <c r="R5960">
        <v>-0.24762245360351201</v>
      </c>
      <c r="S5960">
        <v>0.201506324088465</v>
      </c>
      <c r="T5960">
        <v>-4.90822840691678E-2</v>
      </c>
      <c r="U5960">
        <v>-6.9368802070964894E-2</v>
      </c>
      <c r="V5960">
        <v>0.14974644425722</v>
      </c>
      <c r="W5960">
        <v>-0.186809888020536</v>
      </c>
      <c r="X5960">
        <v>-0.27383548084256398</v>
      </c>
      <c r="Y5960">
        <v>-0.14465937780954</v>
      </c>
      <c r="Z5960">
        <v>3.4006967690307303E-2</v>
      </c>
      <c r="AA5960">
        <v>-0.15087239637254801</v>
      </c>
      <c r="AB5960">
        <v>2.6104729570655901E-2</v>
      </c>
      <c r="AC5960">
        <v>4.0133071898587502E-2</v>
      </c>
      <c r="AD5960">
        <v>0.13077669540431999</v>
      </c>
      <c r="AE5960">
        <v>-9.1734549012700797E-2</v>
      </c>
      <c r="AF5960">
        <v>-0.316982144375824</v>
      </c>
      <c r="AG5960">
        <v>1.04372042235433E-3</v>
      </c>
      <c r="AH5960">
        <v>-2.3499582243135201E-2</v>
      </c>
      <c r="AI5960">
        <v>-8.1639999389522599E-2</v>
      </c>
      <c r="AJ5960">
        <v>-2.4686630131164702E-2</v>
      </c>
      <c r="AK5960">
        <v>-3.11072393027392E-2</v>
      </c>
      <c r="AL5960">
        <v>6.7610466906909097E-2</v>
      </c>
      <c r="AM5960">
        <v>-4.8330373794634703E-3</v>
      </c>
      <c r="AN5960">
        <v>-7.4942430729215304E-2</v>
      </c>
      <c r="AO5960">
        <v>-8.9739272624321104E-2</v>
      </c>
    </row>
    <row r="5961" spans="1:41" x14ac:dyDescent="0.3">
      <c r="A5961" s="1" t="s">
        <v>6000</v>
      </c>
      <c r="B5961">
        <v>0.44451385812327798</v>
      </c>
      <c r="C5961">
        <v>-0.17588185182003199</v>
      </c>
      <c r="D5961">
        <v>-2.9523209794301699E-2</v>
      </c>
      <c r="E5961">
        <v>-3.9897618169309999E-2</v>
      </c>
      <c r="F5961">
        <v>0.10827647401615199</v>
      </c>
      <c r="G5961">
        <v>0.14790464747332699</v>
      </c>
      <c r="H5961">
        <v>0.243819791514192</v>
      </c>
      <c r="I5961">
        <v>-8.7763199075143905E-2</v>
      </c>
      <c r="J5961">
        <v>-6.7731302454982503E-2</v>
      </c>
      <c r="K5961">
        <v>-0.101237895185238</v>
      </c>
      <c r="L5961">
        <v>-5.0238816895631699E-2</v>
      </c>
      <c r="M5961">
        <v>-0.16296632390726501</v>
      </c>
      <c r="N5961">
        <v>0.30953495106995699</v>
      </c>
      <c r="O5961">
        <v>8.0195635060779202E-2</v>
      </c>
      <c r="P5961">
        <v>-7.2588802182470394E-2</v>
      </c>
      <c r="Q5961">
        <v>0.138759400095047</v>
      </c>
      <c r="R5961">
        <v>-5.2571087277009501E-2</v>
      </c>
      <c r="S5961">
        <v>-0.129414741915026</v>
      </c>
      <c r="T5961">
        <v>0.18668676781704299</v>
      </c>
      <c r="U5961">
        <v>-0.25352942820984897</v>
      </c>
      <c r="V5961">
        <v>-0.123128858702553</v>
      </c>
      <c r="W5961">
        <v>6.5316382201553405E-2</v>
      </c>
      <c r="X5961">
        <v>0.24018746660454099</v>
      </c>
      <c r="Y5961">
        <v>0.24149397596963901</v>
      </c>
      <c r="Z5961">
        <v>8.4134559286098504E-2</v>
      </c>
      <c r="AA5961">
        <v>0.225497357887501</v>
      </c>
      <c r="AB5961">
        <v>-0.15787369673761201</v>
      </c>
      <c r="AC5961">
        <v>-4.46290020832594E-2</v>
      </c>
      <c r="AD5961">
        <v>0.147274130715734</v>
      </c>
      <c r="AE5961">
        <v>-9.2186927272925795E-2</v>
      </c>
      <c r="AF5961">
        <v>-0.23745334112928401</v>
      </c>
      <c r="AG5961">
        <v>-9.1995750211551597E-2</v>
      </c>
      <c r="AH5961">
        <v>8.3358465683153402E-2</v>
      </c>
      <c r="AI5961">
        <v>-1.8214312041381901E-2</v>
      </c>
      <c r="AJ5961">
        <v>4.1654896014738103E-2</v>
      </c>
      <c r="AK5961">
        <v>0.11427820961354999</v>
      </c>
      <c r="AL5961">
        <v>1.2802260026534E-3</v>
      </c>
      <c r="AM5961">
        <v>-0.185131106112879</v>
      </c>
      <c r="AN5961">
        <v>-5.6092366263599903E-2</v>
      </c>
      <c r="AO5961">
        <v>-6.4199432478078494E-2</v>
      </c>
    </row>
    <row r="5962" spans="1:41" x14ac:dyDescent="0.3">
      <c r="A5962" s="1" t="s">
        <v>6001</v>
      </c>
      <c r="B5962">
        <v>0.33455266554959201</v>
      </c>
      <c r="C5962">
        <v>-0.183933221797101</v>
      </c>
      <c r="D5962">
        <v>-4.5670358415098797E-2</v>
      </c>
      <c r="E5962">
        <v>9.1393003745434395E-2</v>
      </c>
      <c r="F5962">
        <v>1.04865435447591E-2</v>
      </c>
      <c r="G5962">
        <v>-8.49150256585611E-2</v>
      </c>
      <c r="H5962">
        <v>0.108018661494634</v>
      </c>
      <c r="I5962">
        <v>7.2780753919346505E-2</v>
      </c>
      <c r="J5962">
        <v>-3.8146507771224299E-3</v>
      </c>
      <c r="K5962">
        <v>0.26334392023495301</v>
      </c>
      <c r="L5962">
        <v>-9.6395505075432195E-2</v>
      </c>
      <c r="M5962">
        <v>-0.13578252759100201</v>
      </c>
      <c r="N5962">
        <v>-0.29183592482154302</v>
      </c>
      <c r="O5962">
        <v>0.26032341428446198</v>
      </c>
      <c r="P5962">
        <v>-3.2403858949296198E-2</v>
      </c>
      <c r="Q5962">
        <v>5.2406870540372998E-2</v>
      </c>
      <c r="R5962">
        <v>-5.3922064950322403E-2</v>
      </c>
      <c r="S5962">
        <v>0.14949873628175001</v>
      </c>
      <c r="T5962">
        <v>-0.120759632700232</v>
      </c>
      <c r="U5962">
        <v>0.248697576861132</v>
      </c>
      <c r="V5962">
        <v>-0.23280971858812199</v>
      </c>
      <c r="W5962">
        <v>4.72572352841081E-2</v>
      </c>
      <c r="X5962">
        <v>0.19222830381629799</v>
      </c>
      <c r="Y5962">
        <v>-2.0520360879884798E-2</v>
      </c>
      <c r="Z5962">
        <v>-9.4988482017844697E-2</v>
      </c>
      <c r="AA5962">
        <v>8.4311560475319007E-3</v>
      </c>
      <c r="AB5962">
        <v>-0.10576506299786199</v>
      </c>
      <c r="AC5962">
        <v>-0.25124567970309197</v>
      </c>
      <c r="AD5962">
        <v>0.14768343466572401</v>
      </c>
      <c r="AE5962">
        <v>0.10507546831223501</v>
      </c>
      <c r="AF5962">
        <v>0.28493808478176902</v>
      </c>
      <c r="AG5962">
        <v>0.17284509180737601</v>
      </c>
      <c r="AH5962">
        <v>0.23269086117405999</v>
      </c>
      <c r="AI5962">
        <v>-7.3510289072640705E-2</v>
      </c>
      <c r="AJ5962">
        <v>-4.1940895684295001E-2</v>
      </c>
      <c r="AK5962">
        <v>0.20302020656734099</v>
      </c>
      <c r="AL5962">
        <v>0.14989852782429899</v>
      </c>
      <c r="AM5962">
        <v>0.12437419930233901</v>
      </c>
      <c r="AN5962">
        <v>2.8944643853114401E-2</v>
      </c>
      <c r="AO5962">
        <v>3.9660597890446202E-2</v>
      </c>
    </row>
    <row r="5963" spans="1:41" x14ac:dyDescent="0.3">
      <c r="A5963" s="1" t="s">
        <v>6002</v>
      </c>
      <c r="B5963">
        <v>0.33471747073125102</v>
      </c>
      <c r="C5963">
        <v>-5.7686761803082E-2</v>
      </c>
      <c r="D5963">
        <v>0.20823176204841101</v>
      </c>
      <c r="E5963">
        <v>-0.15549529550063099</v>
      </c>
      <c r="F5963">
        <v>-0.22653420307376201</v>
      </c>
      <c r="G5963">
        <v>0.14300381780888999</v>
      </c>
      <c r="H5963">
        <v>-4.0134731533173502E-3</v>
      </c>
      <c r="I5963">
        <v>-5.0328322195448097E-2</v>
      </c>
      <c r="J5963">
        <v>2.5621157197679101E-2</v>
      </c>
      <c r="K5963">
        <v>-2.6632070108246801E-2</v>
      </c>
      <c r="L5963">
        <v>-8.7973020865392895E-2</v>
      </c>
      <c r="M5963">
        <v>0.28482712937203802</v>
      </c>
      <c r="N5963">
        <v>-0.114258259692769</v>
      </c>
      <c r="O5963">
        <v>9.9431055680856098E-2</v>
      </c>
      <c r="P5963">
        <v>-8.2955783086249096E-2</v>
      </c>
      <c r="Q5963">
        <v>7.2659030500525495E-2</v>
      </c>
      <c r="R5963">
        <v>-0.17064329286270599</v>
      </c>
      <c r="S5963">
        <v>2.8613757648215499E-2</v>
      </c>
      <c r="T5963">
        <v>0.18748476850422999</v>
      </c>
      <c r="U5963">
        <v>1.5759258988239901E-2</v>
      </c>
      <c r="V5963">
        <v>0.14985030170418401</v>
      </c>
      <c r="W5963">
        <v>4.0096015035080201E-2</v>
      </c>
      <c r="X5963">
        <v>-0.15529954677545699</v>
      </c>
      <c r="Y5963">
        <v>-9.5095588598423403E-2</v>
      </c>
      <c r="Z5963">
        <v>0.24382304574285399</v>
      </c>
      <c r="AA5963">
        <v>-0.238654212164947</v>
      </c>
      <c r="AB5963">
        <v>-0.327881652845678</v>
      </c>
      <c r="AC5963">
        <v>0.122221514679901</v>
      </c>
      <c r="AD5963">
        <v>0.27532899260805199</v>
      </c>
      <c r="AE5963">
        <v>0.108039059276943</v>
      </c>
      <c r="AF5963">
        <v>5.4606554428147103E-3</v>
      </c>
      <c r="AG5963">
        <v>0.305580488422869</v>
      </c>
      <c r="AH5963">
        <v>-0.14332846855258799</v>
      </c>
      <c r="AI5963">
        <v>-0.124566015700124</v>
      </c>
      <c r="AJ5963">
        <v>-5.7288419244955202E-2</v>
      </c>
      <c r="AK5963">
        <v>7.0239321641524105E-2</v>
      </c>
      <c r="AL5963">
        <v>1.08214369317502E-2</v>
      </c>
      <c r="AM5963">
        <v>3.2292178095131303E-2</v>
      </c>
      <c r="AN5963">
        <v>-0.15777425000304199</v>
      </c>
      <c r="AO5963">
        <v>6.9426761417704E-2</v>
      </c>
    </row>
    <row r="5964" spans="1:41" x14ac:dyDescent="0.3">
      <c r="A5964" s="1" t="s">
        <v>6003</v>
      </c>
      <c r="B5964">
        <v>0.39157872042721797</v>
      </c>
      <c r="C5964">
        <v>-0.17524589728353199</v>
      </c>
      <c r="D5964">
        <v>0.109058277339513</v>
      </c>
      <c r="E5964">
        <v>0.19020191138329601</v>
      </c>
      <c r="F5964">
        <v>-2.0496854085440198E-2</v>
      </c>
      <c r="G5964">
        <v>-1.10920444327461E-2</v>
      </c>
      <c r="H5964">
        <v>-2.30800506338413E-2</v>
      </c>
      <c r="I5964">
        <v>0.190069784529038</v>
      </c>
      <c r="J5964">
        <v>-7.8482694373983697E-2</v>
      </c>
      <c r="K5964">
        <v>-6.0509280035608799E-2</v>
      </c>
      <c r="L5964">
        <v>0.111244703572285</v>
      </c>
      <c r="M5964">
        <v>-2.1301412395995398E-2</v>
      </c>
      <c r="N5964">
        <v>6.0333378986395098E-2</v>
      </c>
      <c r="O5964">
        <v>-7.92056261822639E-2</v>
      </c>
      <c r="P5964">
        <v>0.15104373928578299</v>
      </c>
      <c r="Q5964">
        <v>0.104462651717165</v>
      </c>
      <c r="R5964">
        <v>-0.41304233765880999</v>
      </c>
      <c r="S5964">
        <v>8.3451380089829205E-2</v>
      </c>
      <c r="T5964">
        <v>0.111919687011705</v>
      </c>
      <c r="U5964">
        <v>-7.7623131779112703E-2</v>
      </c>
      <c r="V5964">
        <v>0.240045028769345</v>
      </c>
      <c r="W5964">
        <v>7.2835376270910496E-2</v>
      </c>
      <c r="X5964">
        <v>3.9220083637395299E-2</v>
      </c>
      <c r="Y5964">
        <v>-0.31178615996633102</v>
      </c>
      <c r="Z5964">
        <v>7.7179395475355503E-2</v>
      </c>
      <c r="AA5964">
        <v>6.3725520587514295E-2</v>
      </c>
      <c r="AB5964">
        <v>7.1426846417878401E-2</v>
      </c>
      <c r="AC5964">
        <v>1.6377621674094699E-2</v>
      </c>
      <c r="AD5964">
        <v>0.28311746454537001</v>
      </c>
      <c r="AE5964">
        <v>2.3227752448759902E-2</v>
      </c>
      <c r="AF5964">
        <v>-0.25035894933497899</v>
      </c>
      <c r="AG5964">
        <v>0.14329387034813101</v>
      </c>
      <c r="AH5964">
        <v>-0.13848920664912101</v>
      </c>
      <c r="AI5964">
        <v>0.18488243443887001</v>
      </c>
      <c r="AJ5964">
        <v>-1.4143628848471001E-3</v>
      </c>
      <c r="AK5964">
        <v>5.23514695141339E-2</v>
      </c>
      <c r="AL5964">
        <v>0.111966975618513</v>
      </c>
      <c r="AM5964">
        <v>1.1355588109260101E-2</v>
      </c>
      <c r="AN5964">
        <v>-6.7138111029463599E-2</v>
      </c>
      <c r="AO5964">
        <v>-0.23243272882249999</v>
      </c>
    </row>
    <row r="5965" spans="1:41" x14ac:dyDescent="0.3">
      <c r="A5965" s="1" t="s">
        <v>6004</v>
      </c>
      <c r="B5965">
        <v>0.34048956306286698</v>
      </c>
      <c r="C5965">
        <v>-0.26999305153749797</v>
      </c>
      <c r="D5965">
        <v>-8.0060326518545402E-2</v>
      </c>
      <c r="E5965">
        <v>-1.4343889805669001E-2</v>
      </c>
      <c r="F5965">
        <v>4.7889624544184203E-2</v>
      </c>
      <c r="G5965">
        <v>0.103881747025367</v>
      </c>
      <c r="H5965">
        <v>0.14112540431855999</v>
      </c>
      <c r="I5965">
        <v>0.18274885049584</v>
      </c>
      <c r="J5965">
        <v>0.15846724212608901</v>
      </c>
      <c r="K5965">
        <v>0.218507971599947</v>
      </c>
      <c r="L5965">
        <v>3.71408830042574E-2</v>
      </c>
      <c r="M5965">
        <v>0.32904823153670298</v>
      </c>
      <c r="N5965">
        <v>5.7042509599883003E-2</v>
      </c>
      <c r="O5965">
        <v>2.7718371641439001E-2</v>
      </c>
      <c r="P5965">
        <v>-1.57972820340576E-2</v>
      </c>
      <c r="Q5965">
        <v>-4.1514088873100798E-2</v>
      </c>
      <c r="R5965">
        <v>-0.118745906974078</v>
      </c>
      <c r="S5965">
        <v>4.8135375576039002E-2</v>
      </c>
      <c r="T5965">
        <v>-3.6614497293887299E-2</v>
      </c>
      <c r="U5965">
        <v>-0.124616153127609</v>
      </c>
      <c r="V5965">
        <v>9.8997067119768606E-2</v>
      </c>
      <c r="W5965">
        <v>6.6541713409730099E-2</v>
      </c>
      <c r="X5965">
        <v>6.8225171120530601E-2</v>
      </c>
      <c r="Y5965">
        <v>0.302554653443799</v>
      </c>
      <c r="Z5965">
        <v>-3.5439053974761298E-2</v>
      </c>
      <c r="AA5965">
        <v>0.16293986237133201</v>
      </c>
      <c r="AB5965">
        <v>0.13949043947843001</v>
      </c>
      <c r="AC5965">
        <v>-0.111231632296499</v>
      </c>
      <c r="AD5965">
        <v>-0.109503529447551</v>
      </c>
      <c r="AE5965">
        <v>6.7646694093441706E-2</v>
      </c>
      <c r="AF5965">
        <v>2.1216923515295999E-2</v>
      </c>
      <c r="AG5965">
        <v>0.16692211390562101</v>
      </c>
      <c r="AH5965">
        <v>-3.1041204708765001E-2</v>
      </c>
      <c r="AI5965">
        <v>-9.1155561451433595E-2</v>
      </c>
      <c r="AJ5965">
        <v>0.30606416187565799</v>
      </c>
      <c r="AK5965">
        <v>-0.38375603327680502</v>
      </c>
      <c r="AL5965">
        <v>-0.18597064478612599</v>
      </c>
      <c r="AM5965">
        <v>5.0227175252478603E-3</v>
      </c>
      <c r="AN5965">
        <v>8.5234114295571498E-2</v>
      </c>
      <c r="AO5965">
        <v>-9.6616054201588794E-2</v>
      </c>
    </row>
    <row r="5966" spans="1:41" x14ac:dyDescent="0.3">
      <c r="A5966" s="1" t="s">
        <v>6005</v>
      </c>
      <c r="B5966">
        <v>0.28973281770040399</v>
      </c>
      <c r="C5966">
        <v>-0.21419141511348799</v>
      </c>
      <c r="D5966">
        <v>-8.2957628019603505E-3</v>
      </c>
      <c r="E5966">
        <v>-0.16720504017096699</v>
      </c>
      <c r="F5966">
        <v>2.0183364489633301E-2</v>
      </c>
      <c r="G5966">
        <v>0.154396736862804</v>
      </c>
      <c r="H5966">
        <v>0.14202902848387999</v>
      </c>
      <c r="I5966">
        <v>0.108381557000403</v>
      </c>
      <c r="J5966">
        <v>0.19244803147714901</v>
      </c>
      <c r="K5966">
        <v>-0.11078761295416201</v>
      </c>
      <c r="L5966">
        <v>0.13088179148683099</v>
      </c>
      <c r="M5966">
        <v>-5.1005857399733401E-2</v>
      </c>
      <c r="N5966">
        <v>-0.101856371540323</v>
      </c>
      <c r="O5966">
        <v>-0.17556258493376101</v>
      </c>
      <c r="P5966">
        <v>-4.85377866866551E-2</v>
      </c>
      <c r="Q5966">
        <v>-0.22054962465866601</v>
      </c>
      <c r="R5966">
        <v>-0.18163570936207099</v>
      </c>
      <c r="S5966">
        <v>-0.211266444957529</v>
      </c>
      <c r="T5966">
        <v>-7.5584225601201593E-2</v>
      </c>
      <c r="U5966">
        <v>-0.182995699291924</v>
      </c>
      <c r="V5966">
        <v>-0.113374176917186</v>
      </c>
      <c r="W5966">
        <v>-0.15047262569318301</v>
      </c>
      <c r="X5966">
        <v>-7.4338246067675598E-2</v>
      </c>
      <c r="Y5966">
        <v>-0.16056013930341101</v>
      </c>
      <c r="Z5966">
        <v>0.18768966091831801</v>
      </c>
      <c r="AA5966">
        <v>-5.9352256376274198E-2</v>
      </c>
      <c r="AB5966">
        <v>4.7713104514950699E-2</v>
      </c>
      <c r="AC5966">
        <v>-6.9094516891813701E-2</v>
      </c>
      <c r="AD5966">
        <v>0.21843922880281499</v>
      </c>
      <c r="AE5966">
        <v>-8.3134122557413107E-2</v>
      </c>
      <c r="AF5966">
        <v>0.51280915224218504</v>
      </c>
      <c r="AG5966">
        <v>-9.7049542988916507E-2</v>
      </c>
      <c r="AH5966">
        <v>0.16177702795974899</v>
      </c>
      <c r="AI5966">
        <v>7.7338307360377501E-2</v>
      </c>
      <c r="AJ5966">
        <v>3.92297343092523E-2</v>
      </c>
      <c r="AK5966">
        <v>3.2551532248664E-2</v>
      </c>
      <c r="AL5966">
        <v>-0.122827959452776</v>
      </c>
      <c r="AM5966">
        <v>-0.135860223222837</v>
      </c>
      <c r="AN5966">
        <v>3.8857185289050702E-4</v>
      </c>
      <c r="AO5966">
        <v>2.5352307042842202E-3</v>
      </c>
    </row>
    <row r="5967" spans="1:41" x14ac:dyDescent="0.3">
      <c r="A5967" s="1" t="s">
        <v>6006</v>
      </c>
      <c r="B5967">
        <v>0.34108807828903698</v>
      </c>
      <c r="C5967">
        <v>-0.213781170033229</v>
      </c>
      <c r="D5967">
        <v>-6.8485009802494196E-2</v>
      </c>
      <c r="E5967">
        <v>-0.12803308667107599</v>
      </c>
      <c r="F5967">
        <v>1.1088630616411301E-2</v>
      </c>
      <c r="G5967">
        <v>0.13661846159701799</v>
      </c>
      <c r="H5967">
        <v>9.0393922808173294E-2</v>
      </c>
      <c r="I5967">
        <v>0.11211851769714</v>
      </c>
      <c r="J5967">
        <v>6.4737693898317503E-2</v>
      </c>
      <c r="K5967">
        <v>-0.24702814588230601</v>
      </c>
      <c r="L5967">
        <v>0.167578008312396</v>
      </c>
      <c r="M5967">
        <v>9.6720981785500802E-4</v>
      </c>
      <c r="N5967">
        <v>-0.10468209429591099</v>
      </c>
      <c r="O5967">
        <v>3.9252206837974403E-2</v>
      </c>
      <c r="P5967">
        <v>0.119960511856256</v>
      </c>
      <c r="Q5967">
        <v>0.115937490110432</v>
      </c>
      <c r="R5967">
        <v>-0.16874153312321799</v>
      </c>
      <c r="S5967">
        <v>-6.1665026319241201E-2</v>
      </c>
      <c r="T5967">
        <v>-6.76457496084725E-2</v>
      </c>
      <c r="U5967">
        <v>-2.6219746120966898E-2</v>
      </c>
      <c r="V5967">
        <v>0.16775988024173899</v>
      </c>
      <c r="W5967">
        <v>0.10308939755911201</v>
      </c>
      <c r="X5967">
        <v>0.108918302237866</v>
      </c>
      <c r="Y5967">
        <v>-0.13715558413809301</v>
      </c>
      <c r="Z5967">
        <v>0.233059248174324</v>
      </c>
      <c r="AA5967">
        <v>2.7586293871575001E-2</v>
      </c>
      <c r="AB5967">
        <v>0.25612340308162201</v>
      </c>
      <c r="AC5967">
        <v>-6.3283453940798096E-2</v>
      </c>
      <c r="AD5967">
        <v>0.399153455676724</v>
      </c>
      <c r="AE5967">
        <v>0.30258446451205301</v>
      </c>
      <c r="AF5967">
        <v>0.22469812856785101</v>
      </c>
      <c r="AG5967">
        <v>9.5933943344917796E-3</v>
      </c>
      <c r="AH5967">
        <v>0.125478078901548</v>
      </c>
      <c r="AI5967">
        <v>5.3408920120483198E-2</v>
      </c>
      <c r="AJ5967">
        <v>-0.177524604242741</v>
      </c>
      <c r="AK5967">
        <v>-1.51182593845932E-2</v>
      </c>
      <c r="AL5967">
        <v>1.8689917446084E-2</v>
      </c>
      <c r="AM5967">
        <v>-8.5502761629753704E-2</v>
      </c>
      <c r="AN5967">
        <v>-4.4229957996267902E-2</v>
      </c>
      <c r="AO5967">
        <v>0.225011469632523</v>
      </c>
    </row>
    <row r="5968" spans="1:41" x14ac:dyDescent="0.3">
      <c r="A5968" s="1" t="s">
        <v>6007</v>
      </c>
      <c r="B5968">
        <v>0.36987934363545399</v>
      </c>
      <c r="C5968">
        <v>-0.14333855529533901</v>
      </c>
      <c r="D5968">
        <v>4.8400339963755798E-2</v>
      </c>
      <c r="E5968">
        <v>-7.7824790888992398E-2</v>
      </c>
      <c r="F5968">
        <v>0.15599037509932601</v>
      </c>
      <c r="G5968">
        <v>-0.121907952349632</v>
      </c>
      <c r="H5968">
        <v>1.0382915329129499E-2</v>
      </c>
      <c r="I5968">
        <v>0.18349369064322801</v>
      </c>
      <c r="J5968">
        <v>-4.9094667656825901E-2</v>
      </c>
      <c r="K5968">
        <v>-0.20994130326361099</v>
      </c>
      <c r="L5968">
        <v>7.4690548147100704E-3</v>
      </c>
      <c r="M5968">
        <v>-3.12824004317055E-2</v>
      </c>
      <c r="N5968">
        <v>-4.1572366419596801E-2</v>
      </c>
      <c r="O5968">
        <v>-0.135343995024896</v>
      </c>
      <c r="P5968">
        <v>-0.29955063782554198</v>
      </c>
      <c r="Q5968">
        <v>-2.5267174845961901E-2</v>
      </c>
      <c r="R5968">
        <v>7.0960626902663504E-3</v>
      </c>
      <c r="S5968">
        <v>3.5632574043982602E-2</v>
      </c>
      <c r="T5968">
        <v>-3.8751901470216198E-2</v>
      </c>
      <c r="U5968">
        <v>-0.385454811131759</v>
      </c>
      <c r="V5968">
        <v>-0.23432637053198899</v>
      </c>
      <c r="W5968">
        <v>-7.5743159492772702E-2</v>
      </c>
      <c r="X5968">
        <v>-4.8005408078037097E-2</v>
      </c>
      <c r="Y5968">
        <v>-0.313553278953903</v>
      </c>
      <c r="Z5968">
        <v>-8.0653999862401807E-2</v>
      </c>
      <c r="AA5968">
        <v>-9.6100242925917304E-2</v>
      </c>
      <c r="AB5968">
        <v>7.2392036247196798E-2</v>
      </c>
      <c r="AC5968">
        <v>-0.17095187866039699</v>
      </c>
      <c r="AD5968">
        <v>-0.10731882879145099</v>
      </c>
      <c r="AE5968">
        <v>0.18959154800385999</v>
      </c>
      <c r="AF5968">
        <v>2.2311741858953402E-3</v>
      </c>
      <c r="AG5968">
        <v>7.9931774648508605E-2</v>
      </c>
      <c r="AH5968">
        <v>-0.24473218853565901</v>
      </c>
      <c r="AI5968">
        <v>-1.2508928654284801E-2</v>
      </c>
      <c r="AJ5968">
        <v>-7.7018979833517104E-2</v>
      </c>
      <c r="AK5968">
        <v>-0.114514510666803</v>
      </c>
      <c r="AL5968">
        <v>0.120854664882143</v>
      </c>
      <c r="AM5968">
        <v>-5.2323753856309801E-2</v>
      </c>
      <c r="AN5968">
        <v>-0.28996307475845101</v>
      </c>
      <c r="AO5968">
        <v>-7.8060277018206697E-2</v>
      </c>
    </row>
    <row r="5969" spans="1:41" x14ac:dyDescent="0.3">
      <c r="A5969" s="1" t="s">
        <v>6008</v>
      </c>
      <c r="B5969">
        <v>0.42360381146612602</v>
      </c>
      <c r="C5969">
        <v>-0.348507566610673</v>
      </c>
      <c r="D5969">
        <v>-8.3205288294792207E-2</v>
      </c>
      <c r="E5969">
        <v>9.9395948404521303E-2</v>
      </c>
      <c r="F5969">
        <v>4.93710348846889E-2</v>
      </c>
      <c r="G5969">
        <v>-0.209042465010362</v>
      </c>
      <c r="H5969">
        <v>0.11795664145793899</v>
      </c>
      <c r="I5969">
        <v>7.4284659124411803E-3</v>
      </c>
      <c r="J5969">
        <v>9.1656748875526203E-2</v>
      </c>
      <c r="K5969">
        <v>-0.22286325717668901</v>
      </c>
      <c r="L5969">
        <v>0.17041093003461399</v>
      </c>
      <c r="M5969">
        <v>-9.1997178512674194E-2</v>
      </c>
      <c r="N5969">
        <v>-9.3718750147418303E-2</v>
      </c>
      <c r="O5969">
        <v>-6.57697983400541E-2</v>
      </c>
      <c r="P5969">
        <v>0.101125606240404</v>
      </c>
      <c r="Q5969">
        <v>-5.3315045521488601E-2</v>
      </c>
      <c r="R5969">
        <v>-0.11648142822079</v>
      </c>
      <c r="S5969">
        <v>-1.8004271565291999E-2</v>
      </c>
      <c r="T5969">
        <v>0.11479782394271899</v>
      </c>
      <c r="U5969">
        <v>-0.13844395522921801</v>
      </c>
      <c r="V5969">
        <v>-2.8509864933795701E-4</v>
      </c>
      <c r="W5969">
        <v>-0.10138192880485</v>
      </c>
      <c r="X5969">
        <v>0.12691728862913701</v>
      </c>
      <c r="Y5969">
        <v>4.20205201841879E-2</v>
      </c>
      <c r="Z5969">
        <v>-8.4182923531744294E-2</v>
      </c>
      <c r="AA5969">
        <v>0.13350975963307599</v>
      </c>
      <c r="AB5969">
        <v>0.13979683241281601</v>
      </c>
      <c r="AC5969">
        <v>-6.4922233681364599E-2</v>
      </c>
      <c r="AD5969">
        <v>-0.14657631060437401</v>
      </c>
      <c r="AE5969">
        <v>0.13760318149216</v>
      </c>
      <c r="AF5969">
        <v>-5.7614728986577601E-2</v>
      </c>
      <c r="AG5969">
        <v>0.240042685757346</v>
      </c>
      <c r="AH5969">
        <v>-0.36680181861948102</v>
      </c>
      <c r="AI5969">
        <v>-8.3038978939517592E-3</v>
      </c>
      <c r="AJ5969">
        <v>-1.72290577777966E-2</v>
      </c>
      <c r="AK5969">
        <v>-8.3070103488809804E-2</v>
      </c>
      <c r="AL5969">
        <v>-9.0022985552583104E-2</v>
      </c>
      <c r="AM5969">
        <v>-0.33552139398905301</v>
      </c>
      <c r="AN5969">
        <v>9.04694215291241E-2</v>
      </c>
      <c r="AO5969">
        <v>-7.3160876458155097E-2</v>
      </c>
    </row>
    <row r="5970" spans="1:41" x14ac:dyDescent="0.3">
      <c r="A5970" s="1" t="s">
        <v>6009</v>
      </c>
      <c r="B5970">
        <v>0.39163672931135901</v>
      </c>
      <c r="C5970">
        <v>-7.3623411148079198E-3</v>
      </c>
      <c r="D5970">
        <v>0.24211382729883599</v>
      </c>
      <c r="E5970">
        <v>0.33205495268995</v>
      </c>
      <c r="F5970">
        <v>-7.4446364685184299E-2</v>
      </c>
      <c r="G5970">
        <v>0.15043328953138499</v>
      </c>
      <c r="H5970">
        <v>0.38070639229153302</v>
      </c>
      <c r="I5970">
        <v>3.3170703757587898E-2</v>
      </c>
      <c r="J5970">
        <v>-8.2456928455150805E-2</v>
      </c>
      <c r="K5970">
        <v>-0.11055341961825101</v>
      </c>
      <c r="L5970">
        <v>-6.6849018785897496E-2</v>
      </c>
      <c r="M5970">
        <v>4.26592866902007E-2</v>
      </c>
      <c r="N5970">
        <v>-1.97805043918419E-2</v>
      </c>
      <c r="O5970">
        <v>0.22448660096155101</v>
      </c>
      <c r="P5970">
        <v>0.174729102265473</v>
      </c>
      <c r="Q5970">
        <v>0.182053849621132</v>
      </c>
      <c r="R5970">
        <v>0.13077344535654301</v>
      </c>
      <c r="S5970">
        <v>7.2037206951686902E-2</v>
      </c>
      <c r="T5970">
        <v>5.5523010328059903E-2</v>
      </c>
      <c r="U5970">
        <v>-5.7202657192809002E-2</v>
      </c>
      <c r="V5970">
        <v>-9.0454729403714601E-2</v>
      </c>
      <c r="W5970">
        <v>-0.18437954104086601</v>
      </c>
      <c r="X5970">
        <v>7.7400248243083197E-2</v>
      </c>
      <c r="Y5970">
        <v>8.4452283162070194E-2</v>
      </c>
      <c r="Z5970">
        <v>-0.22104257476200401</v>
      </c>
      <c r="AA5970">
        <v>-1.75568390342071E-2</v>
      </c>
      <c r="AB5970">
        <v>-0.100514364667619</v>
      </c>
      <c r="AC5970">
        <v>-0.14888790694411499</v>
      </c>
      <c r="AD5970">
        <v>-0.237682967236584</v>
      </c>
      <c r="AE5970">
        <v>-1.8638301548592601E-2</v>
      </c>
      <c r="AF5970">
        <v>0.22162013859899601</v>
      </c>
      <c r="AG5970">
        <v>-0.16369538673939199</v>
      </c>
      <c r="AH5970">
        <v>8.6460191020518398E-2</v>
      </c>
      <c r="AI5970">
        <v>0.172462847884609</v>
      </c>
      <c r="AJ5970">
        <v>-3.5922471175169099E-2</v>
      </c>
      <c r="AK5970">
        <v>-4.4861953892264501E-2</v>
      </c>
      <c r="AL5970">
        <v>-7.9919635649365897E-2</v>
      </c>
      <c r="AM5970">
        <v>5.7889007813953898E-3</v>
      </c>
      <c r="AN5970">
        <v>-0.13584207633270901</v>
      </c>
      <c r="AO5970">
        <v>-1.3196422155339E-2</v>
      </c>
    </row>
    <row r="5971" spans="1:41" x14ac:dyDescent="0.3">
      <c r="A5971" s="1" t="s">
        <v>6010</v>
      </c>
      <c r="B5971">
        <v>0.41514347906940902</v>
      </c>
      <c r="C5971">
        <v>-0.26445941631492798</v>
      </c>
      <c r="D5971">
        <v>-0.30829389834902399</v>
      </c>
      <c r="E5971">
        <v>0.23935924811581399</v>
      </c>
      <c r="F5971">
        <v>-0.122288849751861</v>
      </c>
      <c r="G5971">
        <v>1.21638867796328E-2</v>
      </c>
      <c r="H5971">
        <v>-0.23557142225722599</v>
      </c>
      <c r="I5971">
        <v>-6.1212293893265497E-2</v>
      </c>
      <c r="J5971">
        <v>-0.135133800367461</v>
      </c>
      <c r="K5971">
        <v>-0.18848523765401301</v>
      </c>
      <c r="L5971">
        <v>2.8662045880554501E-2</v>
      </c>
      <c r="M5971">
        <v>-0.225849490688765</v>
      </c>
      <c r="N5971">
        <v>0.12273409105496599</v>
      </c>
      <c r="O5971">
        <v>5.3559375065343903E-2</v>
      </c>
      <c r="P5971">
        <v>-0.198538196579225</v>
      </c>
      <c r="Q5971">
        <v>5.18431507776317E-2</v>
      </c>
      <c r="R5971">
        <v>-0.16461872511279299</v>
      </c>
      <c r="S5971">
        <v>5.25506852312645E-2</v>
      </c>
      <c r="T5971">
        <v>-0.190680529239032</v>
      </c>
      <c r="U5971">
        <v>5.3943128647262001E-2</v>
      </c>
      <c r="V5971">
        <v>-0.18501785325568301</v>
      </c>
      <c r="W5971">
        <v>0.22212292982657</v>
      </c>
      <c r="X5971">
        <v>-7.6532913642737496E-2</v>
      </c>
      <c r="Y5971">
        <v>-0.115114029132956</v>
      </c>
      <c r="Z5971">
        <v>0.343489109643006</v>
      </c>
      <c r="AA5971">
        <v>0.13367322670382001</v>
      </c>
      <c r="AB5971">
        <v>5.8582108148694398E-2</v>
      </c>
      <c r="AC5971">
        <v>-3.8136539254335799E-2</v>
      </c>
      <c r="AD5971">
        <v>4.0687118947418999E-2</v>
      </c>
      <c r="AE5971">
        <v>4.4618337565325003E-2</v>
      </c>
      <c r="AF5971">
        <v>-9.4389134554928394E-2</v>
      </c>
      <c r="AG5971">
        <v>1.85274927469798E-3</v>
      </c>
      <c r="AH5971">
        <v>5.1990670915086201E-3</v>
      </c>
      <c r="AI5971">
        <v>1.28185438189032E-2</v>
      </c>
      <c r="AJ5971">
        <v>4.68865389876112E-2</v>
      </c>
      <c r="AK5971">
        <v>6.9297330205511404E-2</v>
      </c>
      <c r="AL5971">
        <v>1.4852794955723199E-2</v>
      </c>
      <c r="AM5971">
        <v>-2.11617935976562E-2</v>
      </c>
      <c r="AN5971">
        <v>0.12830409208135399</v>
      </c>
      <c r="AO5971">
        <v>-0.12630032403810401</v>
      </c>
    </row>
    <row r="5972" spans="1:41" x14ac:dyDescent="0.3">
      <c r="A5972" s="1" t="s">
        <v>6011</v>
      </c>
      <c r="B5972">
        <v>0.42590422298287101</v>
      </c>
      <c r="C5972">
        <v>-0.34271333472099202</v>
      </c>
      <c r="D5972">
        <v>-2.81209737057075E-2</v>
      </c>
      <c r="E5972">
        <v>7.8713150373288507E-2</v>
      </c>
      <c r="F5972">
        <v>-2.6509061118775299E-2</v>
      </c>
      <c r="G5972">
        <v>0.13404912734372301</v>
      </c>
      <c r="H5972">
        <v>3.3188288536149702E-3</v>
      </c>
      <c r="I5972">
        <v>9.5668073476431591E-3</v>
      </c>
      <c r="J5972">
        <v>0.18664610425477399</v>
      </c>
      <c r="K5972">
        <v>-0.10690964489423301</v>
      </c>
      <c r="L5972">
        <v>0.12861096646744599</v>
      </c>
      <c r="M5972">
        <v>3.1370605558151098E-2</v>
      </c>
      <c r="N5972">
        <v>1.13697871025974E-2</v>
      </c>
      <c r="O5972">
        <v>-0.22120844330085099</v>
      </c>
      <c r="P5972">
        <v>-3.7959153437009098E-2</v>
      </c>
      <c r="Q5972">
        <v>5.989404137327E-2</v>
      </c>
      <c r="R5972">
        <v>5.10357270441077E-2</v>
      </c>
      <c r="S5972">
        <v>2.72300334997123E-2</v>
      </c>
      <c r="T5972">
        <v>8.18704439280111E-2</v>
      </c>
      <c r="U5972">
        <v>-9.3335259026997797E-2</v>
      </c>
      <c r="V5972">
        <v>-0.18703435917178499</v>
      </c>
      <c r="W5972">
        <v>-0.16468114538199799</v>
      </c>
      <c r="X5972">
        <v>-5.3276028417909599E-2</v>
      </c>
      <c r="Y5972">
        <v>7.6454306103174397E-3</v>
      </c>
      <c r="Z5972">
        <v>0.229642010073935</v>
      </c>
      <c r="AA5972">
        <v>-7.7246828770021994E-2</v>
      </c>
      <c r="AB5972">
        <v>-8.3679827508094495E-2</v>
      </c>
      <c r="AC5972">
        <v>-3.8490447716640203E-2</v>
      </c>
      <c r="AD5972">
        <v>-5.7246930700433102E-2</v>
      </c>
      <c r="AE5972">
        <v>-0.14754766097345301</v>
      </c>
      <c r="AF5972">
        <v>0.203416149029511</v>
      </c>
      <c r="AG5972">
        <v>-0.28256335442393099</v>
      </c>
      <c r="AH5972">
        <v>7.5115403996665303E-2</v>
      </c>
      <c r="AI5972">
        <v>5.9066180549123701E-2</v>
      </c>
      <c r="AJ5972">
        <v>-4.9244884079546001E-3</v>
      </c>
      <c r="AK5972">
        <v>-0.16557965633816801</v>
      </c>
      <c r="AL5972">
        <v>-0.26273264668355401</v>
      </c>
      <c r="AM5972">
        <v>0.254656018656851</v>
      </c>
      <c r="AN5972">
        <v>-0.231548584594435</v>
      </c>
      <c r="AO5972">
        <v>0.19034803727097399</v>
      </c>
    </row>
    <row r="5973" spans="1:41" x14ac:dyDescent="0.3">
      <c r="A5973" s="1" t="s">
        <v>6012</v>
      </c>
      <c r="B5973">
        <v>0.42816838527267598</v>
      </c>
      <c r="C5973">
        <v>-0.19554604064202899</v>
      </c>
      <c r="D5973">
        <v>0.114889340701569</v>
      </c>
      <c r="E5973">
        <v>-0.129463892766676</v>
      </c>
      <c r="F5973">
        <v>-0.19737291509201599</v>
      </c>
      <c r="G5973">
        <v>0.195846990257074</v>
      </c>
      <c r="H5973">
        <v>-1.8763837752270799E-3</v>
      </c>
      <c r="I5973">
        <v>-0.115048348426602</v>
      </c>
      <c r="J5973">
        <v>-2.3006143641221902E-2</v>
      </c>
      <c r="K5973">
        <v>-0.119501667467155</v>
      </c>
      <c r="L5973">
        <v>0.26109957866558098</v>
      </c>
      <c r="M5973">
        <v>-5.2588598601229303E-2</v>
      </c>
      <c r="N5973">
        <v>-3.4754948634096602E-2</v>
      </c>
      <c r="O5973">
        <v>9.2702925558911208E-3</v>
      </c>
      <c r="P5973">
        <v>-2.9996604782332398E-3</v>
      </c>
      <c r="Q5973">
        <v>-0.134266157855467</v>
      </c>
      <c r="R5973">
        <v>0.373136177076413</v>
      </c>
      <c r="S5973">
        <v>8.1489291659558594E-2</v>
      </c>
      <c r="T5973">
        <v>-0.136531546037402</v>
      </c>
      <c r="U5973">
        <v>-8.2650574361055704E-2</v>
      </c>
      <c r="V5973">
        <v>-5.6797953033649498E-2</v>
      </c>
      <c r="W5973">
        <v>4.5770129094738397E-2</v>
      </c>
      <c r="X5973">
        <v>-6.2856902480210697E-2</v>
      </c>
      <c r="Y5973">
        <v>-1.8891843944545701E-2</v>
      </c>
      <c r="Z5973">
        <v>4.7880852799069097E-2</v>
      </c>
      <c r="AA5973">
        <v>0.28238002989670902</v>
      </c>
      <c r="AB5973">
        <v>-5.93394174043467E-2</v>
      </c>
      <c r="AC5973">
        <v>2.3488014129727602E-2</v>
      </c>
      <c r="AD5973">
        <v>-0.15775455122854101</v>
      </c>
      <c r="AE5973">
        <v>2.2552270333617702E-3</v>
      </c>
      <c r="AF5973">
        <v>0.232782896211468</v>
      </c>
      <c r="AG5973">
        <v>9.9221915460081606E-2</v>
      </c>
      <c r="AH5973">
        <v>-3.22496893935569E-2</v>
      </c>
      <c r="AI5973">
        <v>-0.21231351992818501</v>
      </c>
      <c r="AJ5973">
        <v>0.32425018093618102</v>
      </c>
      <c r="AK5973">
        <v>-3.8046789778204297E-2</v>
      </c>
      <c r="AL5973">
        <v>0.125797525808681</v>
      </c>
      <c r="AM5973">
        <v>9.8114625350964602E-2</v>
      </c>
      <c r="AN5973">
        <v>4.1959506452814203E-2</v>
      </c>
      <c r="AO5973">
        <v>0.13010562823128199</v>
      </c>
    </row>
    <row r="5974" spans="1:41" x14ac:dyDescent="0.3">
      <c r="A5974" s="1" t="s">
        <v>6013</v>
      </c>
      <c r="B5974">
        <v>0.347237351593774</v>
      </c>
      <c r="C5974">
        <v>-0.20878767317372099</v>
      </c>
      <c r="D5974">
        <v>0.12931625140387701</v>
      </c>
      <c r="E5974">
        <v>0.182735298476041</v>
      </c>
      <c r="F5974">
        <v>0.103526387355348</v>
      </c>
      <c r="G5974">
        <v>-0.12534316657810701</v>
      </c>
      <c r="H5974">
        <v>0.30282125266811799</v>
      </c>
      <c r="I5974">
        <v>-1.3184042301342199E-2</v>
      </c>
      <c r="J5974">
        <v>-9.5840276721159398E-2</v>
      </c>
      <c r="K5974">
        <v>2.66078079765668E-2</v>
      </c>
      <c r="L5974">
        <v>-8.1059643683016505E-2</v>
      </c>
      <c r="M5974">
        <v>0.19161571298378</v>
      </c>
      <c r="N5974">
        <v>-7.2888530150070394E-2</v>
      </c>
      <c r="O5974">
        <v>-0.101146375445055</v>
      </c>
      <c r="P5974">
        <v>-0.126315567771145</v>
      </c>
      <c r="Q5974">
        <v>-7.6701394331634698E-2</v>
      </c>
      <c r="R5974">
        <v>-0.161098974823561</v>
      </c>
      <c r="S5974">
        <v>0.18380010904161101</v>
      </c>
      <c r="T5974">
        <v>0.137422278661438</v>
      </c>
      <c r="U5974">
        <v>0.110301915860059</v>
      </c>
      <c r="V5974">
        <v>-0.204465767076495</v>
      </c>
      <c r="W5974">
        <v>-6.4152675079975602E-2</v>
      </c>
      <c r="X5974">
        <v>-7.0595823893003099E-3</v>
      </c>
      <c r="Y5974">
        <v>0.19111389592883099</v>
      </c>
      <c r="Z5974">
        <v>-0.15368967291298799</v>
      </c>
      <c r="AA5974">
        <v>5.18810014182901E-2</v>
      </c>
      <c r="AB5974">
        <v>-7.8291526809452394E-2</v>
      </c>
      <c r="AC5974">
        <v>0.36996038856489</v>
      </c>
      <c r="AD5974">
        <v>-2.0071425876576499E-2</v>
      </c>
      <c r="AE5974">
        <v>4.5367635460918598E-2</v>
      </c>
      <c r="AF5974">
        <v>-0.194627420832824</v>
      </c>
      <c r="AG5974">
        <v>-0.308928782642791</v>
      </c>
      <c r="AH5974">
        <v>-0.18294725212634</v>
      </c>
      <c r="AI5974">
        <v>3.5708513591352797E-2</v>
      </c>
      <c r="AJ5974">
        <v>3.7810200468618403E-2</v>
      </c>
      <c r="AK5974">
        <v>0.12529705190007101</v>
      </c>
      <c r="AL5974">
        <v>7.7735905594943103E-2</v>
      </c>
      <c r="AM5974">
        <v>5.7446525982686E-2</v>
      </c>
      <c r="AN5974">
        <v>-2.6989311273545199E-2</v>
      </c>
      <c r="AO5974">
        <v>0.191140939963932</v>
      </c>
    </row>
    <row r="5975" spans="1:41" x14ac:dyDescent="0.3">
      <c r="A5975" s="1" t="s">
        <v>6014</v>
      </c>
      <c r="B5975">
        <v>0.38131931049955903</v>
      </c>
      <c r="C5975">
        <v>0.154004297461317</v>
      </c>
      <c r="D5975">
        <v>-4.9700111411972003E-5</v>
      </c>
      <c r="E5975">
        <v>-0.122661560363495</v>
      </c>
      <c r="F5975">
        <v>3.3052288424345801E-2</v>
      </c>
      <c r="G5975">
        <v>-9.6514216881981002E-2</v>
      </c>
      <c r="H5975">
        <v>-2.8146773073108298E-3</v>
      </c>
      <c r="I5975">
        <v>-1.6789434007759702E-2</v>
      </c>
      <c r="J5975">
        <v>-4.5362539027459202E-2</v>
      </c>
      <c r="K5975">
        <v>0.118109217202992</v>
      </c>
      <c r="L5975">
        <v>8.4558822838751602E-2</v>
      </c>
      <c r="M5975">
        <v>-0.12428177269754501</v>
      </c>
      <c r="N5975">
        <v>3.18510953605389E-2</v>
      </c>
      <c r="O5975">
        <v>-0.18657956618594401</v>
      </c>
      <c r="P5975">
        <v>0.21040981615250601</v>
      </c>
      <c r="Q5975">
        <v>4.43043653548994E-2</v>
      </c>
      <c r="R5975">
        <v>0.191226569742173</v>
      </c>
      <c r="S5975">
        <v>-0.26860282315370299</v>
      </c>
      <c r="T5975">
        <v>-1.56776097874874E-2</v>
      </c>
      <c r="U5975">
        <v>0.15553952386032199</v>
      </c>
      <c r="V5975">
        <v>-7.7804852844466005E-2</v>
      </c>
      <c r="W5975">
        <v>-5.2172330325794797E-2</v>
      </c>
      <c r="X5975">
        <v>0.11647531379867899</v>
      </c>
      <c r="Y5975">
        <v>0.16175529167345201</v>
      </c>
      <c r="Z5975">
        <v>0.20860428858591301</v>
      </c>
      <c r="AA5975">
        <v>-0.34262396533157202</v>
      </c>
      <c r="AB5975">
        <v>1.88742344649608E-3</v>
      </c>
      <c r="AC5975">
        <v>-0.25109361945999098</v>
      </c>
      <c r="AD5975">
        <v>-4.4863357477373099E-2</v>
      </c>
      <c r="AE5975">
        <v>-0.196216464929863</v>
      </c>
      <c r="AF5975">
        <v>9.6094711232632302E-2</v>
      </c>
      <c r="AG5975">
        <v>0.17454740461374499</v>
      </c>
      <c r="AH5975">
        <v>-6.1478085558492997E-2</v>
      </c>
      <c r="AI5975">
        <v>-0.13515895136661299</v>
      </c>
      <c r="AJ5975">
        <v>2.9011961409120698E-2</v>
      </c>
      <c r="AK5975">
        <v>-6.1831846429649402E-2</v>
      </c>
      <c r="AL5975">
        <v>0.199621184950944</v>
      </c>
      <c r="AM5975">
        <v>-5.0751290296116199E-2</v>
      </c>
      <c r="AN5975">
        <v>0.35747244198240502</v>
      </c>
      <c r="AO5975">
        <v>-4.1391822111892899E-2</v>
      </c>
    </row>
    <row r="5976" spans="1:41" x14ac:dyDescent="0.3">
      <c r="A5976" s="1" t="s">
        <v>6015</v>
      </c>
      <c r="B5976">
        <v>0.416376325744719</v>
      </c>
      <c r="C5976">
        <v>-0.26002792554182003</v>
      </c>
      <c r="D5976">
        <v>-8.6285296535822901E-3</v>
      </c>
      <c r="E5976">
        <v>-3.19891719985591E-2</v>
      </c>
      <c r="F5976">
        <v>0.12728374657424901</v>
      </c>
      <c r="G5976">
        <v>9.5689930189540903E-2</v>
      </c>
      <c r="H5976">
        <v>0.148786711853995</v>
      </c>
      <c r="I5976">
        <v>-7.0591442414431396E-2</v>
      </c>
      <c r="J5976">
        <v>4.6452779303968999E-3</v>
      </c>
      <c r="K5976">
        <v>-4.6644482857571203E-2</v>
      </c>
      <c r="L5976">
        <v>0.198654208752126</v>
      </c>
      <c r="M5976">
        <v>-0.26558541127726698</v>
      </c>
      <c r="N5976">
        <v>4.6573837958704798E-4</v>
      </c>
      <c r="O5976">
        <v>0.23407873527207801</v>
      </c>
      <c r="P5976">
        <v>-0.244890977205344</v>
      </c>
      <c r="Q5976">
        <v>-0.142164647915866</v>
      </c>
      <c r="R5976">
        <v>0.31821444827044498</v>
      </c>
      <c r="S5976">
        <v>-0.16465951902202</v>
      </c>
      <c r="T5976">
        <v>4.0825369929917803E-2</v>
      </c>
      <c r="U5976">
        <v>-0.154261518828746</v>
      </c>
      <c r="V5976">
        <v>-5.4826278631065498E-2</v>
      </c>
      <c r="W5976">
        <v>-1.79768225758303E-2</v>
      </c>
      <c r="X5976">
        <v>2.9863837381135901E-2</v>
      </c>
      <c r="Y5976">
        <v>-2.7574061771639399E-2</v>
      </c>
      <c r="Z5976">
        <v>0.109414973401999</v>
      </c>
      <c r="AA5976">
        <v>-5.5584663913688201E-2</v>
      </c>
      <c r="AB5976">
        <v>1.7100040601772899E-2</v>
      </c>
      <c r="AC5976">
        <v>0.110343445930742</v>
      </c>
      <c r="AD5976">
        <v>0.16879334456627501</v>
      </c>
      <c r="AE5976">
        <v>2.20952109965116E-3</v>
      </c>
      <c r="AF5976">
        <v>9.3280578325597996E-2</v>
      </c>
      <c r="AG5976">
        <v>-0.25018909782925702</v>
      </c>
      <c r="AH5976">
        <v>0.198813777001067</v>
      </c>
      <c r="AI5976">
        <v>0.216878677850948</v>
      </c>
      <c r="AJ5976">
        <v>0.12961568569635901</v>
      </c>
      <c r="AK5976">
        <v>-8.4577751320865605E-2</v>
      </c>
      <c r="AL5976">
        <v>9.3219713715637004E-2</v>
      </c>
      <c r="AM5976">
        <v>-0.18017156571016699</v>
      </c>
      <c r="AN5976">
        <v>-0.114625123954723</v>
      </c>
      <c r="AO5976">
        <v>-8.5566727431451495E-2</v>
      </c>
    </row>
    <row r="5977" spans="1:41" x14ac:dyDescent="0.3">
      <c r="A5977" s="1" t="s">
        <v>6016</v>
      </c>
      <c r="B5977">
        <v>0.46742259696813399</v>
      </c>
      <c r="C5977">
        <v>-0.143779273469963</v>
      </c>
      <c r="D5977">
        <v>-5.4355126251890401E-2</v>
      </c>
      <c r="E5977">
        <v>-0.10932201328812099</v>
      </c>
      <c r="F5977">
        <v>7.4155121022240006E-2</v>
      </c>
      <c r="G5977">
        <v>-0.15061759737691499</v>
      </c>
      <c r="H5977">
        <v>-5.8015086815374498E-2</v>
      </c>
      <c r="I5977">
        <v>-8.5981577910050094E-2</v>
      </c>
      <c r="J5977">
        <v>-0.150503412869613</v>
      </c>
      <c r="K5977">
        <v>1.8245856678533501E-4</v>
      </c>
      <c r="L5977">
        <v>-6.5771197904319095E-2</v>
      </c>
      <c r="M5977">
        <v>0.103467643446747</v>
      </c>
      <c r="N5977">
        <v>2.6725842579212199E-2</v>
      </c>
      <c r="O5977">
        <v>7.8279814095253107E-3</v>
      </c>
      <c r="P5977">
        <v>-0.17751107303653599</v>
      </c>
      <c r="Q5977">
        <v>2.60688631911263E-2</v>
      </c>
      <c r="R5977">
        <v>-9.0892978026564306E-2</v>
      </c>
      <c r="S5977">
        <v>-7.14574521533312E-2</v>
      </c>
      <c r="T5977">
        <v>-7.9403088774451402E-2</v>
      </c>
      <c r="U5977">
        <v>0.114187861128978</v>
      </c>
      <c r="V5977">
        <v>-0.11133421958758399</v>
      </c>
      <c r="W5977">
        <v>-2.3915283399319701E-2</v>
      </c>
      <c r="X5977">
        <v>-0.29000495920673902</v>
      </c>
      <c r="Y5977">
        <v>0.20502353245699001</v>
      </c>
      <c r="Z5977">
        <v>-4.6873206235841999E-2</v>
      </c>
      <c r="AA5977">
        <v>-9.8675296249655306E-2</v>
      </c>
      <c r="AB5977">
        <v>0.357923987587907</v>
      </c>
      <c r="AC5977">
        <v>0.13760727018571201</v>
      </c>
      <c r="AD5977">
        <v>-8.3803862661374906E-2</v>
      </c>
      <c r="AE5977">
        <v>5.8606927346478599E-2</v>
      </c>
      <c r="AF5977">
        <v>4.4966795566945598E-2</v>
      </c>
      <c r="AG5977">
        <v>0.289054782121132</v>
      </c>
      <c r="AH5977">
        <v>-4.8911646090653803E-4</v>
      </c>
      <c r="AI5977">
        <v>0.11206289666894199</v>
      </c>
      <c r="AJ5977">
        <v>0.15191651858050201</v>
      </c>
      <c r="AK5977">
        <v>-0.13586942777431499</v>
      </c>
      <c r="AL5977">
        <v>0.12557342275542699</v>
      </c>
      <c r="AM5977">
        <v>0.10818899163687699</v>
      </c>
      <c r="AN5977">
        <v>-0.191330803206159</v>
      </c>
      <c r="AO5977">
        <v>-0.302225303119799</v>
      </c>
    </row>
    <row r="5978" spans="1:41" x14ac:dyDescent="0.3">
      <c r="A5978" s="1" t="s">
        <v>6017</v>
      </c>
      <c r="B5978">
        <v>0.49063141415301897</v>
      </c>
      <c r="C5978">
        <v>-8.6781390995097907E-2</v>
      </c>
      <c r="D5978">
        <v>-2.2598238751247401E-2</v>
      </c>
      <c r="E5978">
        <v>-0.14589384607185901</v>
      </c>
      <c r="F5978">
        <v>-8.9877602308434903E-2</v>
      </c>
      <c r="G5978">
        <v>-0.27894500907636499</v>
      </c>
      <c r="H5978">
        <v>-0.16781822936607699</v>
      </c>
      <c r="I5978">
        <v>7.7988635111376395E-2</v>
      </c>
      <c r="J5978">
        <v>8.9171139813082001E-2</v>
      </c>
      <c r="K5978">
        <v>0.109201040376111</v>
      </c>
      <c r="L5978">
        <v>0.129501509724328</v>
      </c>
      <c r="M5978">
        <v>9.9691735628608003E-2</v>
      </c>
      <c r="N5978">
        <v>-0.18556653533588199</v>
      </c>
      <c r="O5978">
        <v>7.2136748700881395E-2</v>
      </c>
      <c r="P5978">
        <v>3.64839392571897E-2</v>
      </c>
      <c r="Q5978">
        <v>0.13724196918758499</v>
      </c>
      <c r="R5978">
        <v>2.22733863973242E-3</v>
      </c>
      <c r="S5978">
        <v>-0.167418283909572</v>
      </c>
      <c r="T5978">
        <v>-3.6440585378871501E-4</v>
      </c>
      <c r="U5978">
        <v>4.1217935715850501E-2</v>
      </c>
      <c r="V5978">
        <v>0.23367952548673099</v>
      </c>
      <c r="W5978">
        <v>0.105942041497095</v>
      </c>
      <c r="X5978">
        <v>0.181861264036633</v>
      </c>
      <c r="Y5978">
        <v>0.176268425716091</v>
      </c>
      <c r="Z5978">
        <v>-0.20910962787276599</v>
      </c>
      <c r="AA5978">
        <v>0.163198734557049</v>
      </c>
      <c r="AB5978">
        <v>0.13635263533122099</v>
      </c>
      <c r="AC5978">
        <v>-0.128367427230547</v>
      </c>
      <c r="AD5978">
        <v>7.2054943364960697E-2</v>
      </c>
      <c r="AE5978">
        <v>8.7418881769281101E-2</v>
      </c>
      <c r="AF5978">
        <v>-0.177305357618217</v>
      </c>
      <c r="AG5978">
        <v>-0.21798108239033701</v>
      </c>
      <c r="AH5978">
        <v>0.13224900397337699</v>
      </c>
      <c r="AI5978">
        <v>0.26949312815126403</v>
      </c>
      <c r="AJ5978">
        <v>8.5858046247114198E-2</v>
      </c>
      <c r="AK5978">
        <v>-0.16792899460108199</v>
      </c>
      <c r="AL5978">
        <v>-0.106377293573949</v>
      </c>
      <c r="AM5978">
        <v>8.9899171906202099E-2</v>
      </c>
      <c r="AN5978">
        <v>-1.46232158792012E-2</v>
      </c>
      <c r="AO5978">
        <v>-3.47209545318094E-2</v>
      </c>
    </row>
    <row r="5979" spans="1:41" x14ac:dyDescent="0.3">
      <c r="A5979" s="1" t="s">
        <v>6018</v>
      </c>
      <c r="B5979">
        <v>0.403375909183875</v>
      </c>
      <c r="C5979">
        <v>-0.29119982523860499</v>
      </c>
      <c r="D5979">
        <v>-7.9026821017673596E-2</v>
      </c>
      <c r="E5979">
        <v>3.6334966629234897E-2</v>
      </c>
      <c r="F5979">
        <v>0.12059457057068999</v>
      </c>
      <c r="G5979">
        <v>-6.8103434732303403E-2</v>
      </c>
      <c r="H5979">
        <v>0.39900877542615798</v>
      </c>
      <c r="I5979">
        <v>-0.162674779611584</v>
      </c>
      <c r="J5979">
        <v>9.7278438874217596E-2</v>
      </c>
      <c r="K5979">
        <v>0.21926777030542199</v>
      </c>
      <c r="L5979">
        <v>2.35362217390096E-2</v>
      </c>
      <c r="M5979">
        <v>-0.12343708014424699</v>
      </c>
      <c r="N5979">
        <v>-0.107942658077814</v>
      </c>
      <c r="O5979">
        <v>0.12992208317102</v>
      </c>
      <c r="P5979">
        <v>0.196531788866389</v>
      </c>
      <c r="Q5979">
        <v>0.116740390733005</v>
      </c>
      <c r="R5979">
        <v>-1.4157111041737801E-2</v>
      </c>
      <c r="S5979">
        <v>-0.167378603248824</v>
      </c>
      <c r="T5979">
        <v>0.21488170511726401</v>
      </c>
      <c r="U5979">
        <v>-0.133868572670583</v>
      </c>
      <c r="V5979">
        <v>8.32290641410178E-2</v>
      </c>
      <c r="W5979">
        <v>3.1894945300942897E-2</v>
      </c>
      <c r="X5979">
        <v>-3.7902922373621598E-2</v>
      </c>
      <c r="Y5979">
        <v>1.04442425989449E-2</v>
      </c>
      <c r="Z5979">
        <v>-5.8706840961596701E-2</v>
      </c>
      <c r="AA5979">
        <v>-6.4513016221085295E-2</v>
      </c>
      <c r="AB5979">
        <v>0.145927228462815</v>
      </c>
      <c r="AC5979">
        <v>-0.18156270043679101</v>
      </c>
      <c r="AD5979">
        <v>-0.192473092648585</v>
      </c>
      <c r="AE5979">
        <v>-0.102068451346401</v>
      </c>
      <c r="AF5979">
        <v>-0.15572951462936799</v>
      </c>
      <c r="AG5979">
        <v>-7.0769089100100102E-2</v>
      </c>
      <c r="AH5979">
        <v>5.5866692786387E-2</v>
      </c>
      <c r="AI5979">
        <v>-3.95629641254273E-2</v>
      </c>
      <c r="AJ5979">
        <v>-0.24018381965924099</v>
      </c>
      <c r="AK5979">
        <v>3.9253750771663203E-2</v>
      </c>
      <c r="AL5979">
        <v>8.71423652718714E-2</v>
      </c>
      <c r="AM5979">
        <v>-0.17656215217444701</v>
      </c>
      <c r="AN5979">
        <v>6.78916724436813E-2</v>
      </c>
      <c r="AO5979">
        <v>-0.195628644201369</v>
      </c>
    </row>
    <row r="5980" spans="1:41" x14ac:dyDescent="0.3">
      <c r="A5980" s="1" t="s">
        <v>6019</v>
      </c>
      <c r="B5980">
        <v>0.42380381459483102</v>
      </c>
      <c r="C5980">
        <v>-9.3468813961533892E-3</v>
      </c>
      <c r="D5980">
        <v>8.6127860477292706E-2</v>
      </c>
      <c r="E5980">
        <v>-0.37624183489685598</v>
      </c>
      <c r="F5980">
        <v>-0.29132508798723</v>
      </c>
      <c r="G5980">
        <v>-9.9128878679744695E-2</v>
      </c>
      <c r="H5980">
        <v>-0.28605230760463202</v>
      </c>
      <c r="I5980">
        <v>-3.6186967306017198E-2</v>
      </c>
      <c r="J5980">
        <v>2.49337432236581E-2</v>
      </c>
      <c r="K5980">
        <v>-0.18121023522933299</v>
      </c>
      <c r="L5980">
        <v>-1.33619179138916E-2</v>
      </c>
      <c r="M5980">
        <v>1.5536755685898801E-2</v>
      </c>
      <c r="N5980">
        <v>-0.25735799094517497</v>
      </c>
      <c r="O5980">
        <v>-2.8143336881326801E-2</v>
      </c>
      <c r="P5980">
        <v>4.6799699645144001E-2</v>
      </c>
      <c r="Q5980">
        <v>6.3187406385486394E-2</v>
      </c>
      <c r="R5980">
        <v>-7.81117536465398E-2</v>
      </c>
      <c r="S5980">
        <v>-3.6053727582662398E-2</v>
      </c>
      <c r="T5980">
        <v>0.119931264917418</v>
      </c>
      <c r="U5980">
        <v>0.20961254847107499</v>
      </c>
      <c r="V5980">
        <v>-2.75981020594032E-2</v>
      </c>
      <c r="W5980">
        <v>-0.224661689992084</v>
      </c>
      <c r="X5980">
        <v>-0.30765150364413801</v>
      </c>
      <c r="Y5980">
        <v>-2.1107998400339599E-3</v>
      </c>
      <c r="Z5980">
        <v>8.8566893329912397E-2</v>
      </c>
      <c r="AA5980">
        <v>2.7500249832353201E-2</v>
      </c>
      <c r="AB5980">
        <v>9.0930129776589694E-2</v>
      </c>
      <c r="AC5980">
        <v>4.35121348381163E-2</v>
      </c>
      <c r="AD5980">
        <v>-0.110602884985394</v>
      </c>
      <c r="AE5980">
        <v>-3.2481274492994198E-2</v>
      </c>
      <c r="AF5980">
        <v>0.127329972558194</v>
      </c>
      <c r="AG5980">
        <v>4.7610197208957102E-2</v>
      </c>
      <c r="AH5980">
        <v>-4.0613802158764603E-2</v>
      </c>
      <c r="AI5980">
        <v>-0.11373843428255399</v>
      </c>
      <c r="AJ5980">
        <v>0.21265178304805399</v>
      </c>
      <c r="AK5980">
        <v>-3.8092700957028401E-2</v>
      </c>
      <c r="AL5980">
        <v>-3.08383003038935E-2</v>
      </c>
      <c r="AM5980">
        <v>-6.7866157815610296E-3</v>
      </c>
      <c r="AN5980">
        <v>1.7313154282924001E-2</v>
      </c>
      <c r="AO5980">
        <v>-0.24842119840764301</v>
      </c>
    </row>
    <row r="5981" spans="1:41" x14ac:dyDescent="0.3">
      <c r="A5981" s="1" t="s">
        <v>6020</v>
      </c>
      <c r="B5981">
        <v>0.275278661473499</v>
      </c>
      <c r="C5981">
        <v>-0.16025383951618399</v>
      </c>
      <c r="D5981">
        <v>0.101604029153614</v>
      </c>
      <c r="E5981">
        <v>-0.26665279821363902</v>
      </c>
      <c r="F5981">
        <v>-8.5286072390068995E-2</v>
      </c>
      <c r="G5981">
        <v>-0.130989603505661</v>
      </c>
      <c r="H5981">
        <v>0.273637214733575</v>
      </c>
      <c r="I5981">
        <v>-2.20362920014315E-2</v>
      </c>
      <c r="J5981">
        <v>9.1495558811513306E-2</v>
      </c>
      <c r="K5981">
        <v>3.7104213112160202E-3</v>
      </c>
      <c r="L5981">
        <v>-0.12611134504854099</v>
      </c>
      <c r="M5981">
        <v>-0.214487462493304</v>
      </c>
      <c r="N5981">
        <v>0.27367129001549101</v>
      </c>
      <c r="O5981">
        <v>-0.133791861211533</v>
      </c>
      <c r="P5981">
        <v>-1.7273637110610401E-2</v>
      </c>
      <c r="Q5981">
        <v>-0.149777078352541</v>
      </c>
      <c r="R5981">
        <v>6.6338801659305599E-2</v>
      </c>
      <c r="S5981">
        <v>6.6893816634906303E-2</v>
      </c>
      <c r="T5981">
        <v>2.5717945188760801E-2</v>
      </c>
      <c r="U5981">
        <v>0.136345942264155</v>
      </c>
      <c r="V5981">
        <v>0.26513229258632598</v>
      </c>
      <c r="W5981">
        <v>-8.9472934546736896E-2</v>
      </c>
      <c r="X5981">
        <v>0.194728034964541</v>
      </c>
      <c r="Y5981">
        <v>0.30900774922404101</v>
      </c>
      <c r="Z5981">
        <v>2.0363741766816299E-2</v>
      </c>
      <c r="AA5981">
        <v>0.14002874803649101</v>
      </c>
      <c r="AB5981">
        <v>5.3373121087593199E-2</v>
      </c>
      <c r="AC5981">
        <v>-0.18815030459353499</v>
      </c>
      <c r="AD5981">
        <v>0.11797040426288399</v>
      </c>
      <c r="AE5981">
        <v>-0.136099105575061</v>
      </c>
      <c r="AF5981">
        <v>-1.9894610747726101E-3</v>
      </c>
      <c r="AG5981">
        <v>0.121767346694144</v>
      </c>
      <c r="AH5981">
        <v>-2.1573535730641798E-2</v>
      </c>
      <c r="AI5981">
        <v>-9.4659974291410307E-2</v>
      </c>
      <c r="AJ5981">
        <v>-9.0243506567172102E-2</v>
      </c>
      <c r="AK5981">
        <v>-9.9202513172060094E-2</v>
      </c>
      <c r="AL5981">
        <v>-4.8625112118643898E-2</v>
      </c>
      <c r="AM5981">
        <v>0.26588820183049899</v>
      </c>
      <c r="AN5981">
        <v>-0.29120808307208801</v>
      </c>
      <c r="AO5981">
        <v>2.9096551805939799E-2</v>
      </c>
    </row>
    <row r="5982" spans="1:41" x14ac:dyDescent="0.3">
      <c r="A5982" s="1" t="s">
        <v>6021</v>
      </c>
      <c r="B5982">
        <v>0.40319449780203898</v>
      </c>
      <c r="C5982">
        <v>-3.8783940890932601E-2</v>
      </c>
      <c r="D5982">
        <v>-4.2257789944657002E-2</v>
      </c>
      <c r="E5982">
        <v>5.0029952263658202E-2</v>
      </c>
      <c r="F5982">
        <v>-2.1019569583270899E-2</v>
      </c>
      <c r="G5982">
        <v>-0.25643961843591701</v>
      </c>
      <c r="H5982">
        <v>-0.26808575848905197</v>
      </c>
      <c r="I5982">
        <v>-6.0474150559472799E-2</v>
      </c>
      <c r="J5982">
        <v>0.24724691505356</v>
      </c>
      <c r="K5982">
        <v>-0.19634018008182799</v>
      </c>
      <c r="L5982">
        <v>-0.245563580728829</v>
      </c>
      <c r="M5982">
        <v>8.1254440089073302E-2</v>
      </c>
      <c r="N5982">
        <v>-0.16354538339782901</v>
      </c>
      <c r="O5982">
        <v>-0.20640877628812301</v>
      </c>
      <c r="P5982">
        <v>-0.110137080414138</v>
      </c>
      <c r="Q5982">
        <v>-3.1513734190530697E-2</v>
      </c>
      <c r="R5982">
        <v>-1.11193845425882E-2</v>
      </c>
      <c r="S5982">
        <v>0.30300420668586697</v>
      </c>
      <c r="T5982">
        <v>7.2894845277125794E-2</v>
      </c>
      <c r="U5982">
        <v>-2.8002782093546199E-2</v>
      </c>
      <c r="V5982">
        <v>5.2456115080418801E-2</v>
      </c>
      <c r="W5982">
        <v>0.148055605793738</v>
      </c>
      <c r="X5982">
        <v>8.9161296910354099E-2</v>
      </c>
      <c r="Y5982">
        <v>1.9704507501607699E-2</v>
      </c>
      <c r="Z5982">
        <v>-5.7516151876382197E-2</v>
      </c>
      <c r="AA5982">
        <v>0.107577030909473</v>
      </c>
      <c r="AB5982">
        <v>-0.26411529575951698</v>
      </c>
      <c r="AC5982">
        <v>0.185324330654804</v>
      </c>
      <c r="AD5982">
        <v>1.6404823441058099E-2</v>
      </c>
      <c r="AE5982">
        <v>0.17550618010111299</v>
      </c>
      <c r="AF5982">
        <v>0.12567395682809801</v>
      </c>
      <c r="AG5982">
        <v>5.5784692492918703E-2</v>
      </c>
      <c r="AH5982">
        <v>-7.8590255864296202E-2</v>
      </c>
      <c r="AI5982">
        <v>-0.18439931613434399</v>
      </c>
      <c r="AJ5982">
        <v>-6.3976810062096004E-2</v>
      </c>
      <c r="AK5982">
        <v>1.31792961203086E-2</v>
      </c>
      <c r="AL5982">
        <v>-1.10092161951248E-2</v>
      </c>
      <c r="AM5982">
        <v>-0.23522741935936101</v>
      </c>
      <c r="AN5982">
        <v>-3.7743793618910199E-2</v>
      </c>
      <c r="AO5982">
        <v>0.198807479865345</v>
      </c>
    </row>
    <row r="5983" spans="1:41" x14ac:dyDescent="0.3">
      <c r="A5983" s="1" t="s">
        <v>6022</v>
      </c>
      <c r="B5983">
        <v>0.40650275383775097</v>
      </c>
      <c r="C5983">
        <v>-2.42325358785648E-2</v>
      </c>
      <c r="D5983">
        <v>9.8401991764283006E-2</v>
      </c>
      <c r="E5983">
        <v>-0.13157964101254199</v>
      </c>
      <c r="F5983">
        <v>-4.0991855937466001E-2</v>
      </c>
      <c r="G5983">
        <v>9.8998524524992096E-2</v>
      </c>
      <c r="H5983">
        <v>0.124463233496668</v>
      </c>
      <c r="I5983">
        <v>8.4822717437484596E-2</v>
      </c>
      <c r="J5983">
        <v>0.165184158151405</v>
      </c>
      <c r="K5983">
        <v>-0.113206696074097</v>
      </c>
      <c r="L5983">
        <v>0.11342558870538499</v>
      </c>
      <c r="M5983">
        <v>-0.19698866238190799</v>
      </c>
      <c r="N5983">
        <v>-0.17799677903139799</v>
      </c>
      <c r="O5983">
        <v>-0.16226834707944501</v>
      </c>
      <c r="P5983">
        <v>-0.156417288683805</v>
      </c>
      <c r="Q5983">
        <v>0.25836215359405501</v>
      </c>
      <c r="R5983">
        <v>0.267470731818862</v>
      </c>
      <c r="S5983">
        <v>-0.105069690872666</v>
      </c>
      <c r="T5983">
        <v>7.5068534387826097E-2</v>
      </c>
      <c r="U5983">
        <v>-0.30874205461554</v>
      </c>
      <c r="V5983">
        <v>2.9351705035569199E-2</v>
      </c>
      <c r="W5983">
        <v>-9.88416495171765E-2</v>
      </c>
      <c r="X5983">
        <v>-0.208101610977416</v>
      </c>
      <c r="Y5983">
        <v>2.08311412364606E-3</v>
      </c>
      <c r="Z5983">
        <v>-0.18076528356322999</v>
      </c>
      <c r="AA5983">
        <v>0.106144176161778</v>
      </c>
      <c r="AB5983">
        <v>0.15992901821528099</v>
      </c>
      <c r="AC5983">
        <v>0.19672973735120799</v>
      </c>
      <c r="AD5983">
        <v>-0.23739756145192001</v>
      </c>
      <c r="AE5983">
        <v>6.2085452140682998E-3</v>
      </c>
      <c r="AF5983">
        <v>-8.0113196897945493E-2</v>
      </c>
      <c r="AG5983">
        <v>-3.8921512000394801E-2</v>
      </c>
      <c r="AH5983">
        <v>0.18225238804868901</v>
      </c>
      <c r="AI5983">
        <v>-5.9853354124989697E-2</v>
      </c>
      <c r="AJ5983">
        <v>7.1314391235128297E-2</v>
      </c>
      <c r="AK5983">
        <v>-0.12909836162221699</v>
      </c>
      <c r="AL5983">
        <v>-0.119132026794567</v>
      </c>
      <c r="AM5983">
        <v>6.0301790456306001E-2</v>
      </c>
      <c r="AN5983">
        <v>-3.4362963950146597E-2</v>
      </c>
      <c r="AO5983">
        <v>-0.21074075948714699</v>
      </c>
    </row>
    <row r="5984" spans="1:41" x14ac:dyDescent="0.3">
      <c r="A5984" s="1" t="s">
        <v>6023</v>
      </c>
      <c r="B5984">
        <v>0.43141945144842098</v>
      </c>
      <c r="C5984">
        <v>-0.31070873294682899</v>
      </c>
      <c r="D5984">
        <v>8.0432812291660605E-2</v>
      </c>
      <c r="E5984">
        <v>9.4838543549607399E-2</v>
      </c>
      <c r="F5984">
        <v>8.9307386221692195E-2</v>
      </c>
      <c r="G5984">
        <v>-3.9691933024044501E-2</v>
      </c>
      <c r="H5984">
        <v>-2.4969332994903299E-2</v>
      </c>
      <c r="I5984">
        <v>2.4341555232039399E-2</v>
      </c>
      <c r="J5984">
        <v>-7.3077194737212803E-2</v>
      </c>
      <c r="K5984">
        <v>-0.214096330359972</v>
      </c>
      <c r="L5984">
        <v>9.0315645886579393E-2</v>
      </c>
      <c r="M5984">
        <v>5.6016268410295899E-3</v>
      </c>
      <c r="N5984">
        <v>5.9707780133224198E-2</v>
      </c>
      <c r="O5984">
        <v>-0.209786403051891</v>
      </c>
      <c r="P5984">
        <v>-5.4611790876774799E-2</v>
      </c>
      <c r="Q5984">
        <v>-0.35644794814964897</v>
      </c>
      <c r="R5984">
        <v>-9.8442735206971901E-2</v>
      </c>
      <c r="S5984">
        <v>0.23332821669675599</v>
      </c>
      <c r="T5984">
        <v>0.24223222534069699</v>
      </c>
      <c r="U5984">
        <v>-0.15582900529182001</v>
      </c>
      <c r="V5984">
        <v>-0.12817295546906701</v>
      </c>
      <c r="W5984">
        <v>-3.37043539782673E-2</v>
      </c>
      <c r="X5984">
        <v>7.1529699434977501E-2</v>
      </c>
      <c r="Y5984">
        <v>-0.188661991047677</v>
      </c>
      <c r="Z5984">
        <v>9.12533031302281E-2</v>
      </c>
      <c r="AA5984">
        <v>-3.2379039716835901E-2</v>
      </c>
      <c r="AB5984">
        <v>0.16114150047429501</v>
      </c>
      <c r="AC5984">
        <v>-0.23337750338355001</v>
      </c>
      <c r="AD5984">
        <v>0.133010971691951</v>
      </c>
      <c r="AE5984">
        <v>9.1455291670574798E-2</v>
      </c>
      <c r="AF5984">
        <v>-2.8668263120235501E-2</v>
      </c>
      <c r="AG5984">
        <v>-8.8579011108891707E-3</v>
      </c>
      <c r="AH5984">
        <v>0.112359363258058</v>
      </c>
      <c r="AI5984">
        <v>0.122923708774014</v>
      </c>
      <c r="AJ5984">
        <v>9.3390900763111004E-2</v>
      </c>
      <c r="AK5984">
        <v>-0.15041484764640101</v>
      </c>
      <c r="AL5984">
        <v>6.1523313626722998E-3</v>
      </c>
      <c r="AM5984">
        <v>-4.9784066110585097E-3</v>
      </c>
      <c r="AN5984">
        <v>0.26046282472877702</v>
      </c>
      <c r="AO5984">
        <v>-7.0801632493220107E-2</v>
      </c>
    </row>
    <row r="5985" spans="1:41" x14ac:dyDescent="0.3">
      <c r="A5985" s="1" t="s">
        <v>6024</v>
      </c>
      <c r="B5985">
        <v>0.34359204569579499</v>
      </c>
      <c r="C5985">
        <v>-0.16384373983169201</v>
      </c>
      <c r="D5985">
        <v>-0.102552798494373</v>
      </c>
      <c r="E5985">
        <v>1.58572654685088E-2</v>
      </c>
      <c r="F5985">
        <v>-7.2392699560322599E-2</v>
      </c>
      <c r="G5985">
        <v>-6.6447077602028407E-2</v>
      </c>
      <c r="H5985">
        <v>0.13579292726214601</v>
      </c>
      <c r="I5985">
        <v>5.1394692575665001E-2</v>
      </c>
      <c r="J5985">
        <v>0.22878119572172601</v>
      </c>
      <c r="K5985">
        <v>-0.113410135788925</v>
      </c>
      <c r="L5985">
        <v>0.144784790794243</v>
      </c>
      <c r="M5985">
        <v>-0.10616938659732</v>
      </c>
      <c r="N5985">
        <v>6.4896318650204607E-2</v>
      </c>
      <c r="O5985">
        <v>-0.17014851224095101</v>
      </c>
      <c r="P5985">
        <v>2.32681767793338E-2</v>
      </c>
      <c r="Q5985">
        <v>-0.193191131518755</v>
      </c>
      <c r="R5985">
        <v>-0.26337149286019401</v>
      </c>
      <c r="S5985">
        <v>-0.102049562410434</v>
      </c>
      <c r="T5985">
        <v>-0.128021991651665</v>
      </c>
      <c r="U5985">
        <v>-3.7215497151449603E-2</v>
      </c>
      <c r="V5985">
        <v>0.32532533033411298</v>
      </c>
      <c r="W5985">
        <v>-4.7410551782322598E-2</v>
      </c>
      <c r="X5985">
        <v>-6.4304444789195198E-2</v>
      </c>
      <c r="Y5985">
        <v>-0.119357077449292</v>
      </c>
      <c r="Z5985">
        <v>0.214512047561117</v>
      </c>
      <c r="AA5985">
        <v>0.24900174764281499</v>
      </c>
      <c r="AB5985">
        <v>4.3623503928995798E-2</v>
      </c>
      <c r="AC5985">
        <v>8.4907985596042096E-2</v>
      </c>
      <c r="AD5985">
        <v>-0.27279755232393399</v>
      </c>
      <c r="AE5985">
        <v>0.29483294991327602</v>
      </c>
      <c r="AF5985">
        <v>-7.12749479554418E-2</v>
      </c>
      <c r="AG5985">
        <v>0.17336288774820099</v>
      </c>
      <c r="AH5985">
        <v>-0.18521234723833699</v>
      </c>
      <c r="AI5985">
        <v>0.122488894215196</v>
      </c>
      <c r="AJ5985">
        <v>4.5117056841834598E-2</v>
      </c>
      <c r="AK5985">
        <v>-7.4398166913147004E-2</v>
      </c>
      <c r="AL5985">
        <v>-0.121847067679705</v>
      </c>
      <c r="AM5985">
        <v>0.120709478194078</v>
      </c>
      <c r="AN5985">
        <v>-0.115897246714823</v>
      </c>
      <c r="AO5985">
        <v>-8.8175668427728005E-2</v>
      </c>
    </row>
    <row r="5986" spans="1:41" x14ac:dyDescent="0.3">
      <c r="A5986" s="1" t="s">
        <v>6025</v>
      </c>
      <c r="B5986">
        <v>0.41266705694704597</v>
      </c>
      <c r="C5986">
        <v>-0.28054067803357602</v>
      </c>
      <c r="D5986">
        <v>5.4293455503093002E-2</v>
      </c>
      <c r="E5986">
        <v>5.1822428408468402E-2</v>
      </c>
      <c r="F5986">
        <v>-4.5697477518635503E-2</v>
      </c>
      <c r="G5986">
        <v>4.6971981517592697E-3</v>
      </c>
      <c r="H5986">
        <v>-8.9305245893585698E-5</v>
      </c>
      <c r="I5986">
        <v>-0.22365065719364699</v>
      </c>
      <c r="J5986">
        <v>7.6944568766663501E-4</v>
      </c>
      <c r="K5986">
        <v>-0.100195901772781</v>
      </c>
      <c r="L5986">
        <v>4.8610854522056698E-3</v>
      </c>
      <c r="M5986">
        <v>-0.193264798051306</v>
      </c>
      <c r="N5986">
        <v>0.31237984720316903</v>
      </c>
      <c r="O5986">
        <v>-9.7854322567811403E-2</v>
      </c>
      <c r="P5986">
        <v>1.6719475315644099E-3</v>
      </c>
      <c r="Q5986">
        <v>9.2923345192707701E-2</v>
      </c>
      <c r="R5986">
        <v>4.3610504540552403E-2</v>
      </c>
      <c r="S5986">
        <v>-2.4552870113281999E-2</v>
      </c>
      <c r="T5986">
        <v>0.28302789554115299</v>
      </c>
      <c r="U5986">
        <v>0.173369094990939</v>
      </c>
      <c r="V5986">
        <v>-1.0783536841169599E-3</v>
      </c>
      <c r="W5986">
        <v>-2.1275932594629E-2</v>
      </c>
      <c r="X5986">
        <v>0.46473201823062799</v>
      </c>
      <c r="Y5986">
        <v>-4.1162420061973501E-2</v>
      </c>
      <c r="Z5986">
        <v>-0.101408722941012</v>
      </c>
      <c r="AA5986">
        <v>-2.00276875677999E-2</v>
      </c>
      <c r="AB5986">
        <v>-3.61072801321764E-2</v>
      </c>
      <c r="AC5986">
        <v>0.13566412636796801</v>
      </c>
      <c r="AD5986">
        <v>-5.7402554348118799E-2</v>
      </c>
      <c r="AE5986">
        <v>9.5453928437874994E-2</v>
      </c>
      <c r="AF5986">
        <v>1.3535182264087399E-2</v>
      </c>
      <c r="AG5986">
        <v>-0.138012310856517</v>
      </c>
      <c r="AH5986">
        <v>4.35841009695839E-2</v>
      </c>
      <c r="AI5986">
        <v>2.10669371984239E-2</v>
      </c>
      <c r="AJ5986">
        <v>7.3843950932922106E-2</v>
      </c>
      <c r="AK5986">
        <v>9.3617000411276297E-2</v>
      </c>
      <c r="AL5986">
        <v>-5.8622020852913299E-2</v>
      </c>
      <c r="AM5986">
        <v>-8.4553181880289999E-2</v>
      </c>
      <c r="AN5986">
        <v>-0.117560407438263</v>
      </c>
      <c r="AO5986">
        <v>-0.310230774165482</v>
      </c>
    </row>
    <row r="5987" spans="1:41" x14ac:dyDescent="0.3">
      <c r="A5987" s="1" t="s">
        <v>6026</v>
      </c>
      <c r="B5987">
        <v>0.43244689973082601</v>
      </c>
      <c r="C5987">
        <v>-0.213882549303853</v>
      </c>
      <c r="D5987">
        <v>0.12161858278250801</v>
      </c>
      <c r="E5987">
        <v>-0.25940286976187299</v>
      </c>
      <c r="F5987">
        <v>-0.226600202882761</v>
      </c>
      <c r="G5987">
        <v>6.4473543952985003E-3</v>
      </c>
      <c r="H5987">
        <v>0.20958002190273201</v>
      </c>
      <c r="I5987">
        <v>3.6645688363672199E-2</v>
      </c>
      <c r="J5987">
        <v>0.192463694930705</v>
      </c>
      <c r="K5987">
        <v>4.5483499502105E-2</v>
      </c>
      <c r="L5987">
        <v>-2.9142724926565802E-2</v>
      </c>
      <c r="M5987">
        <v>-0.174869009306486</v>
      </c>
      <c r="N5987">
        <v>2.28831115871246E-2</v>
      </c>
      <c r="O5987">
        <v>-8.0608002430547498E-2</v>
      </c>
      <c r="P5987">
        <v>-0.125390451765096</v>
      </c>
      <c r="Q5987">
        <v>0.14967640307462901</v>
      </c>
      <c r="R5987">
        <v>-2.5058614047301499E-2</v>
      </c>
      <c r="S5987">
        <v>-9.9539542912460796E-2</v>
      </c>
      <c r="T5987">
        <v>-9.7781173120355794E-2</v>
      </c>
      <c r="U5987">
        <v>9.72288403644372E-2</v>
      </c>
      <c r="V5987">
        <v>0.16694999972169899</v>
      </c>
      <c r="W5987">
        <v>8.0658508875151094E-2</v>
      </c>
      <c r="X5987">
        <v>-0.156624735876608</v>
      </c>
      <c r="Y5987">
        <v>-0.19118679384991599</v>
      </c>
      <c r="Z5987">
        <v>0.18703058574227399</v>
      </c>
      <c r="AA5987">
        <v>-9.1568297002737803E-2</v>
      </c>
      <c r="AB5987">
        <v>-0.30135476122299298</v>
      </c>
      <c r="AC5987">
        <v>8.3092897802092794E-2</v>
      </c>
      <c r="AD5987">
        <v>4.5268264913520199E-2</v>
      </c>
      <c r="AE5987">
        <v>6.9184197083993301E-2</v>
      </c>
      <c r="AF5987">
        <v>-0.121984483525403</v>
      </c>
      <c r="AG5987">
        <v>-3.7595296087270302E-2</v>
      </c>
      <c r="AH5987">
        <v>0.21203550323279999</v>
      </c>
      <c r="AI5987">
        <v>3.4492241163627903E-2</v>
      </c>
      <c r="AJ5987">
        <v>4.7739285907868703E-2</v>
      </c>
      <c r="AK5987">
        <v>7.4101467588005898E-2</v>
      </c>
      <c r="AL5987">
        <v>0.12048769567371</v>
      </c>
      <c r="AM5987">
        <v>0.106160489014341</v>
      </c>
      <c r="AN5987">
        <v>-0.318460913482423</v>
      </c>
      <c r="AO5987">
        <v>-4.9708552764883597E-2</v>
      </c>
    </row>
    <row r="5988" spans="1:41" x14ac:dyDescent="0.3">
      <c r="A5988" s="1" t="s">
        <v>6027</v>
      </c>
      <c r="B5988">
        <v>0.41070882288923599</v>
      </c>
      <c r="C5988">
        <v>-0.14744671141070301</v>
      </c>
      <c r="D5988">
        <v>1.7069610539448599E-2</v>
      </c>
      <c r="E5988">
        <v>2.6559789020950499E-2</v>
      </c>
      <c r="F5988">
        <v>0.251010023757965</v>
      </c>
      <c r="G5988">
        <v>-0.16256912742854801</v>
      </c>
      <c r="H5988">
        <v>0.14047775641142901</v>
      </c>
      <c r="I5988">
        <v>-6.8229226002992902E-2</v>
      </c>
      <c r="J5988">
        <v>6.8132000892918695E-2</v>
      </c>
      <c r="K5988">
        <v>-0.21375357669345901</v>
      </c>
      <c r="L5988">
        <v>0.162336740515335</v>
      </c>
      <c r="M5988">
        <v>0.21039423474845201</v>
      </c>
      <c r="N5988">
        <v>0.12535587463417899</v>
      </c>
      <c r="O5988">
        <v>0.14613681755678701</v>
      </c>
      <c r="P5988">
        <v>5.2055937301815999E-2</v>
      </c>
      <c r="Q5988">
        <v>-2.0299110869789201E-2</v>
      </c>
      <c r="R5988">
        <v>7.0824635799091595E-2</v>
      </c>
      <c r="S5988">
        <v>-0.135049763327242</v>
      </c>
      <c r="T5988">
        <v>-2.4438592992162101E-2</v>
      </c>
      <c r="U5988">
        <v>2.0918974999488599E-2</v>
      </c>
      <c r="V5988">
        <v>0.20491436054819301</v>
      </c>
      <c r="W5988">
        <v>3.1623030095624699E-2</v>
      </c>
      <c r="X5988">
        <v>-1.85767005734245E-2</v>
      </c>
      <c r="Y5988">
        <v>0.119805616207808</v>
      </c>
      <c r="Z5988">
        <v>0.25674787957773298</v>
      </c>
      <c r="AA5988">
        <v>4.5637143665740801E-2</v>
      </c>
      <c r="AB5988">
        <v>-0.16682188072057699</v>
      </c>
      <c r="AC5988">
        <v>1.5035739209778E-2</v>
      </c>
      <c r="AD5988">
        <v>7.8470611075558805E-2</v>
      </c>
      <c r="AE5988">
        <v>-0.20376400228887601</v>
      </c>
      <c r="AF5988">
        <v>-2.0755481770856E-2</v>
      </c>
      <c r="AG5988">
        <v>0.235864600482841</v>
      </c>
      <c r="AH5988">
        <v>0.24972685891423599</v>
      </c>
      <c r="AI5988">
        <v>-9.1136899066642296E-2</v>
      </c>
      <c r="AJ5988">
        <v>0.15284186586783299</v>
      </c>
      <c r="AK5988">
        <v>6.7813481071253304E-2</v>
      </c>
      <c r="AL5988">
        <v>-2.2173602987148301E-2</v>
      </c>
      <c r="AM5988">
        <v>0.33802970518916797</v>
      </c>
      <c r="AN5988">
        <v>-5.9942260122179798E-2</v>
      </c>
      <c r="AO5988">
        <v>0.186708298445628</v>
      </c>
    </row>
    <row r="5989" spans="1:41" x14ac:dyDescent="0.3">
      <c r="A5989" s="1" t="s">
        <v>6028</v>
      </c>
      <c r="B5989">
        <v>0.36801628764306998</v>
      </c>
      <c r="C5989">
        <v>-0.30094818546845797</v>
      </c>
      <c r="D5989">
        <v>-0.113938639995494</v>
      </c>
      <c r="E5989">
        <v>8.8587606097728103E-2</v>
      </c>
      <c r="F5989">
        <v>0.114288789498558</v>
      </c>
      <c r="G5989">
        <v>7.5703199963433096E-2</v>
      </c>
      <c r="H5989">
        <v>0.18447607383761</v>
      </c>
      <c r="I5989">
        <v>-0.20395384516357201</v>
      </c>
      <c r="J5989">
        <v>0.32424550020154802</v>
      </c>
      <c r="K5989">
        <v>-0.112775507056082</v>
      </c>
      <c r="L5989">
        <v>0.12601900219343701</v>
      </c>
      <c r="M5989">
        <v>-0.172120660525132</v>
      </c>
      <c r="N5989">
        <v>7.6235990653321206E-2</v>
      </c>
      <c r="O5989">
        <v>-0.123212345736026</v>
      </c>
      <c r="P5989">
        <v>2.5961730334985798E-2</v>
      </c>
      <c r="Q5989">
        <v>0.113815747512985</v>
      </c>
      <c r="R5989">
        <v>3.7765801762410699E-2</v>
      </c>
      <c r="S5989">
        <v>-0.40404452334496399</v>
      </c>
      <c r="T5989">
        <v>8.0707199209838598E-2</v>
      </c>
      <c r="U5989">
        <v>0.13590373408390299</v>
      </c>
      <c r="V5989">
        <v>-8.8231809104834705E-2</v>
      </c>
      <c r="W5989">
        <v>0.10338707080444801</v>
      </c>
      <c r="X5989">
        <v>8.94052991067599E-2</v>
      </c>
      <c r="Y5989">
        <v>-0.21023741339209701</v>
      </c>
      <c r="Z5989">
        <v>-0.14741324557437199</v>
      </c>
      <c r="AA5989">
        <v>8.9403909105225401E-2</v>
      </c>
      <c r="AB5989">
        <v>-8.8141217258166801E-2</v>
      </c>
      <c r="AC5989">
        <v>-0.21897797465593299</v>
      </c>
      <c r="AD5989">
        <v>-3.9992761917313401E-2</v>
      </c>
      <c r="AE5989">
        <v>-3.4220069563235998E-2</v>
      </c>
      <c r="AF5989">
        <v>9.3171136808356494E-2</v>
      </c>
      <c r="AG5989">
        <v>-9.8880062979267394E-2</v>
      </c>
      <c r="AH5989">
        <v>0.10030422668557901</v>
      </c>
      <c r="AI5989">
        <v>-2.0483195769261199E-2</v>
      </c>
      <c r="AJ5989">
        <v>-0.20160810000780799</v>
      </c>
      <c r="AK5989">
        <v>2.6788548426000199E-2</v>
      </c>
      <c r="AL5989">
        <v>0.16609970937142199</v>
      </c>
      <c r="AM5989">
        <v>9.1778224606632999E-2</v>
      </c>
      <c r="AN5989">
        <v>6.0154139091312397E-2</v>
      </c>
      <c r="AO5989">
        <v>-4.78126371000797E-2</v>
      </c>
    </row>
    <row r="5990" spans="1:41" x14ac:dyDescent="0.3">
      <c r="A5990" s="1" t="s">
        <v>6029</v>
      </c>
      <c r="B5990">
        <v>0.44735946273325899</v>
      </c>
      <c r="C5990">
        <v>-0.25631943152757902</v>
      </c>
      <c r="D5990">
        <v>0.15540176355247901</v>
      </c>
      <c r="E5990">
        <v>-0.17613796278004701</v>
      </c>
      <c r="F5990">
        <v>1.2256380231628301E-2</v>
      </c>
      <c r="G5990">
        <v>8.5705000919049396E-2</v>
      </c>
      <c r="H5990">
        <v>0.16158874103570101</v>
      </c>
      <c r="I5990">
        <v>0.14267551486510699</v>
      </c>
      <c r="J5990">
        <v>0.19114214309917399</v>
      </c>
      <c r="K5990">
        <v>-1.53745709669418E-2</v>
      </c>
      <c r="L5990">
        <v>-3.8865486060265797E-2</v>
      </c>
      <c r="M5990">
        <v>-0.17737372245807501</v>
      </c>
      <c r="N5990">
        <v>-0.16266993744782801</v>
      </c>
      <c r="O5990">
        <v>1.6236456690404098E-2</v>
      </c>
      <c r="P5990">
        <v>-0.325751165168565</v>
      </c>
      <c r="Q5990">
        <v>1.15346922472016E-2</v>
      </c>
      <c r="R5990">
        <v>-0.126845811422059</v>
      </c>
      <c r="S5990">
        <v>-0.121799075786604</v>
      </c>
      <c r="T5990">
        <v>7.2903340001203507E-2</v>
      </c>
      <c r="U5990">
        <v>-0.14156392540056001</v>
      </c>
      <c r="V5990">
        <v>1.88439359421848E-3</v>
      </c>
      <c r="W5990">
        <v>8.3662681037548994E-2</v>
      </c>
      <c r="X5990">
        <v>-3.7133817587634399E-2</v>
      </c>
      <c r="Y5990">
        <v>5.3144244084328301E-2</v>
      </c>
      <c r="Z5990">
        <v>0.271594352812286</v>
      </c>
      <c r="AA5990">
        <v>-0.136864790616673</v>
      </c>
      <c r="AB5990">
        <v>0.23492804778569701</v>
      </c>
      <c r="AC5990">
        <v>-4.4493129694750201E-2</v>
      </c>
      <c r="AD5990">
        <v>0.36240080792048102</v>
      </c>
      <c r="AE5990">
        <v>6.3330902027757E-2</v>
      </c>
      <c r="AF5990">
        <v>-2.8599487717234199E-2</v>
      </c>
      <c r="AG5990">
        <v>3.9332240365839703E-2</v>
      </c>
      <c r="AH5990">
        <v>0.14567198925188601</v>
      </c>
      <c r="AI5990">
        <v>-9.3166721504312905E-2</v>
      </c>
      <c r="AJ5990">
        <v>-0.12777824121857601</v>
      </c>
      <c r="AK5990">
        <v>-2.4984412473344701E-2</v>
      </c>
      <c r="AL5990">
        <v>-7.8419190236637501E-2</v>
      </c>
      <c r="AM5990">
        <v>-5.3879013726396099E-2</v>
      </c>
      <c r="AN5990">
        <v>-8.5379507629874798E-2</v>
      </c>
      <c r="AO5990">
        <v>6.5271261252615703E-2</v>
      </c>
    </row>
    <row r="5991" spans="1:41" x14ac:dyDescent="0.3">
      <c r="A5991" s="1" t="s">
        <v>6030</v>
      </c>
      <c r="B5991">
        <v>0.44015022810419602</v>
      </c>
      <c r="C5991">
        <v>-0.135960664723702</v>
      </c>
      <c r="D5991">
        <v>0.15578911988351901</v>
      </c>
      <c r="E5991">
        <v>-0.17884484437234899</v>
      </c>
      <c r="F5991">
        <v>-9.0149988900694103E-2</v>
      </c>
      <c r="G5991">
        <v>4.2727281388393401E-3</v>
      </c>
      <c r="H5991">
        <v>3.1601029474395997E-2</v>
      </c>
      <c r="I5991">
        <v>0.155836021827959</v>
      </c>
      <c r="J5991">
        <v>2.2298742713317301E-2</v>
      </c>
      <c r="K5991">
        <v>-0.201880586320692</v>
      </c>
      <c r="L5991">
        <v>-0.107690224165869</v>
      </c>
      <c r="M5991">
        <v>-0.14985459474685001</v>
      </c>
      <c r="N5991">
        <v>0.21587653591871001</v>
      </c>
      <c r="O5991">
        <v>6.1307399560852301E-2</v>
      </c>
      <c r="P5991">
        <v>-0.16526554553033401</v>
      </c>
      <c r="Q5991">
        <v>7.7601030944808705E-2</v>
      </c>
      <c r="R5991">
        <v>0.19265392746056001</v>
      </c>
      <c r="S5991">
        <v>3.3668724436810002E-2</v>
      </c>
      <c r="T5991">
        <v>0.119399784166207</v>
      </c>
      <c r="U5991">
        <v>-0.206549934337067</v>
      </c>
      <c r="V5991">
        <v>0.117509681013916</v>
      </c>
      <c r="W5991">
        <v>0.14003706661794499</v>
      </c>
      <c r="X5991">
        <v>0.330802038018427</v>
      </c>
      <c r="Y5991">
        <v>-0.105447355146239</v>
      </c>
      <c r="Z5991">
        <v>-5.2174833541356998E-2</v>
      </c>
      <c r="AA5991">
        <v>-0.234562416673226</v>
      </c>
      <c r="AB5991">
        <v>-0.136131370415634</v>
      </c>
      <c r="AC5991">
        <v>-0.22154668583311299</v>
      </c>
      <c r="AD5991">
        <v>9.1318594565466094E-2</v>
      </c>
      <c r="AE5991">
        <v>0.127843753169116</v>
      </c>
      <c r="AF5991">
        <v>-0.164838720525677</v>
      </c>
      <c r="AG5991">
        <v>0.115865448097454</v>
      </c>
      <c r="AH5991">
        <v>-4.1998504022482799E-2</v>
      </c>
      <c r="AI5991">
        <v>-0.211319646069248</v>
      </c>
      <c r="AJ5991">
        <v>-0.17746749896229799</v>
      </c>
      <c r="AK5991">
        <v>-6.01987170282995E-2</v>
      </c>
      <c r="AL5991">
        <v>1.26108232945134E-2</v>
      </c>
      <c r="AM5991">
        <v>-2.2312898798842899E-2</v>
      </c>
      <c r="AN5991">
        <v>3.8288340839364499E-2</v>
      </c>
      <c r="AO5991">
        <v>0.12514651277988001</v>
      </c>
    </row>
    <row r="5992" spans="1:41" x14ac:dyDescent="0.3">
      <c r="A5992" s="1" t="s">
        <v>6031</v>
      </c>
      <c r="B5992">
        <v>4.4302367717462002E-2</v>
      </c>
      <c r="C5992">
        <v>-1.81767367416628E-2</v>
      </c>
      <c r="D5992">
        <v>0.13333189706784701</v>
      </c>
      <c r="E5992">
        <v>-0.21750107999342</v>
      </c>
      <c r="F5992">
        <v>-0.120205164756789</v>
      </c>
      <c r="G5992">
        <v>-0.192755209277647</v>
      </c>
      <c r="H5992">
        <v>-0.21835714339430701</v>
      </c>
      <c r="I5992">
        <v>-0.38173625745495599</v>
      </c>
      <c r="J5992">
        <v>0.13527340938782501</v>
      </c>
      <c r="K5992">
        <v>0.121833664129121</v>
      </c>
      <c r="L5992">
        <v>-0.18364013050198</v>
      </c>
      <c r="M5992">
        <v>-0.114446505921182</v>
      </c>
      <c r="N5992">
        <v>0.185927651120916</v>
      </c>
      <c r="O5992">
        <v>-0.17288204370260099</v>
      </c>
      <c r="P5992">
        <v>8.79594474840735E-2</v>
      </c>
      <c r="Q5992">
        <v>-4.0180768174490303E-2</v>
      </c>
      <c r="R5992">
        <v>-8.8822437599702E-2</v>
      </c>
      <c r="S5992">
        <v>0.50552344212864297</v>
      </c>
      <c r="T5992">
        <v>-1.2842893662934601E-2</v>
      </c>
      <c r="U5992">
        <v>0.192207903934245</v>
      </c>
      <c r="V5992">
        <v>4.0035841905381897E-2</v>
      </c>
      <c r="W5992">
        <v>-0.13256371022945501</v>
      </c>
      <c r="X5992">
        <v>-0.2285378030287</v>
      </c>
      <c r="Y5992">
        <v>-7.0304736482127298E-3</v>
      </c>
      <c r="Z5992">
        <v>3.2409382963864801E-2</v>
      </c>
      <c r="AA5992">
        <v>6.38831271990868E-2</v>
      </c>
      <c r="AB5992">
        <v>-1.0552843533492E-2</v>
      </c>
      <c r="AC5992">
        <v>-4.2867620347955403E-2</v>
      </c>
      <c r="AD5992">
        <v>0.13978465215883901</v>
      </c>
      <c r="AE5992">
        <v>-3.3705209687540399E-2</v>
      </c>
      <c r="AF5992">
        <v>6.4872529099134699E-2</v>
      </c>
      <c r="AG5992">
        <v>0.24691146331118399</v>
      </c>
      <c r="AH5992">
        <v>-9.06797678526651E-2</v>
      </c>
      <c r="AI5992">
        <v>0.143227683325272</v>
      </c>
      <c r="AJ5992">
        <v>2.2331530951586898E-3</v>
      </c>
      <c r="AK5992">
        <v>2.3226372514064099E-2</v>
      </c>
      <c r="AL5992">
        <v>-0.114970206649862</v>
      </c>
      <c r="AM5992">
        <v>-3.75451647645327E-2</v>
      </c>
      <c r="AN5992">
        <v>-2.3275488000581001E-2</v>
      </c>
      <c r="AO5992">
        <v>0.15638345009537499</v>
      </c>
    </row>
    <row r="5993" spans="1:41" x14ac:dyDescent="0.3">
      <c r="A5993" s="1" t="s">
        <v>6032</v>
      </c>
      <c r="B5993">
        <v>0.36065019458096598</v>
      </c>
      <c r="C5993">
        <v>-0.16846560511312</v>
      </c>
      <c r="D5993">
        <v>8.1742940734936501E-2</v>
      </c>
      <c r="E5993">
        <v>-4.0851518565747098E-2</v>
      </c>
      <c r="F5993">
        <v>1.46413516299298E-2</v>
      </c>
      <c r="G5993">
        <v>-5.7094373790634603E-2</v>
      </c>
      <c r="H5993">
        <v>-5.6588835938920702E-2</v>
      </c>
      <c r="I5993">
        <v>0.209408988728534</v>
      </c>
      <c r="J5993">
        <v>5.5992845778330601E-2</v>
      </c>
      <c r="K5993">
        <v>-0.19716777514132799</v>
      </c>
      <c r="L5993">
        <v>7.6753830330402395E-2</v>
      </c>
      <c r="M5993">
        <v>-6.1792905882612201E-2</v>
      </c>
      <c r="N5993">
        <v>-3.1240666655062699E-2</v>
      </c>
      <c r="O5993">
        <v>-0.21247663527062799</v>
      </c>
      <c r="P5993">
        <v>2.1222418695439602E-2</v>
      </c>
      <c r="Q5993">
        <v>-3.0092829281992198E-2</v>
      </c>
      <c r="R5993">
        <v>-8.4104592073022302E-2</v>
      </c>
      <c r="S5993">
        <v>6.5617069897112495E-2</v>
      </c>
      <c r="T5993">
        <v>5.4749528304477602E-2</v>
      </c>
      <c r="U5993">
        <v>4.9476217163385301E-2</v>
      </c>
      <c r="V5993">
        <v>-8.89376172390451E-2</v>
      </c>
      <c r="W5993">
        <v>-2.25746825391222E-2</v>
      </c>
      <c r="X5993">
        <v>-0.111174392548198</v>
      </c>
      <c r="Y5993">
        <v>-0.23862091220576501</v>
      </c>
      <c r="Z5993">
        <v>-7.6233857150640696E-2</v>
      </c>
      <c r="AA5993">
        <v>-0.29998058176490999</v>
      </c>
      <c r="AB5993">
        <v>0.342454639334693</v>
      </c>
      <c r="AC5993">
        <v>-0.26071648522667201</v>
      </c>
      <c r="AD5993">
        <v>8.9073026677181195E-4</v>
      </c>
      <c r="AE5993">
        <v>0.274491891225361</v>
      </c>
      <c r="AF5993">
        <v>5.4221326389430301E-2</v>
      </c>
      <c r="AG5993">
        <v>0.119445980594295</v>
      </c>
      <c r="AH5993">
        <v>1.2948472218303701E-2</v>
      </c>
      <c r="AI5993">
        <v>0.33909986295484601</v>
      </c>
      <c r="AJ5993">
        <v>0.24406549496772101</v>
      </c>
      <c r="AK5993">
        <v>-2.4352965620861301E-2</v>
      </c>
      <c r="AL5993">
        <v>0.139180429000856</v>
      </c>
      <c r="AM5993">
        <v>9.5053477167205802E-2</v>
      </c>
      <c r="AN5993">
        <v>-1.55986429780192E-2</v>
      </c>
      <c r="AO5993">
        <v>0.10658504877968999</v>
      </c>
    </row>
    <row r="5994" spans="1:41" x14ac:dyDescent="0.3">
      <c r="A5994" s="1" t="s">
        <v>6033</v>
      </c>
      <c r="B5994">
        <v>0.48032776256105503</v>
      </c>
      <c r="C5994">
        <v>1.9352063258380299E-2</v>
      </c>
      <c r="D5994">
        <v>-0.169051043148196</v>
      </c>
      <c r="E5994">
        <v>-4.7947676930175299E-2</v>
      </c>
      <c r="F5994">
        <v>0.19190804729745001</v>
      </c>
      <c r="G5994">
        <v>-0.166638990021273</v>
      </c>
      <c r="H5994">
        <v>0.22586748882530899</v>
      </c>
      <c r="I5994">
        <v>-7.7026790391663505E-2</v>
      </c>
      <c r="J5994">
        <v>0.26572928119709499</v>
      </c>
      <c r="K5994">
        <v>0.27724585653749501</v>
      </c>
      <c r="L5994">
        <v>9.2650114971317296E-2</v>
      </c>
      <c r="M5994">
        <v>-5.3390768595230599E-2</v>
      </c>
      <c r="N5994">
        <v>-7.3341083386552194E-2</v>
      </c>
      <c r="O5994">
        <v>-9.4310546180449206E-2</v>
      </c>
      <c r="P5994">
        <v>0.101435519784615</v>
      </c>
      <c r="Q5994">
        <v>-9.1055143795808396E-2</v>
      </c>
      <c r="R5994">
        <v>-0.113209441394879</v>
      </c>
      <c r="S5994">
        <v>-0.22886288328077301</v>
      </c>
      <c r="T5994">
        <v>-0.15228507328063501</v>
      </c>
      <c r="U5994">
        <v>-8.63368359050629E-2</v>
      </c>
      <c r="V5994">
        <v>0.14198968689962099</v>
      </c>
      <c r="W5994">
        <v>7.9276285707362906E-2</v>
      </c>
      <c r="X5994">
        <v>4.77796170444156E-2</v>
      </c>
      <c r="Y5994">
        <v>-5.1282374166632401E-2</v>
      </c>
      <c r="Z5994">
        <v>-3.3473259176357899E-2</v>
      </c>
      <c r="AA5994">
        <v>6.2018530837958698E-2</v>
      </c>
      <c r="AB5994">
        <v>6.1449599357131499E-2</v>
      </c>
      <c r="AC5994">
        <v>2.1049359740739799E-2</v>
      </c>
      <c r="AD5994">
        <v>1.6325032753133899E-2</v>
      </c>
      <c r="AE5994">
        <v>0.104793222652267</v>
      </c>
      <c r="AF5994">
        <v>-0.12819041359413999</v>
      </c>
      <c r="AG5994">
        <v>-0.36410293668417598</v>
      </c>
      <c r="AH5994">
        <v>4.0768855304779701E-2</v>
      </c>
      <c r="AI5994">
        <v>0.26051163376959402</v>
      </c>
      <c r="AJ5994">
        <v>4.8560333476008799E-2</v>
      </c>
      <c r="AK5994">
        <v>-9.3111104945746107E-2</v>
      </c>
      <c r="AL5994">
        <v>0.16443999683230201</v>
      </c>
      <c r="AM5994">
        <v>0.121993299631957</v>
      </c>
      <c r="AN5994">
        <v>-2.32715930899214E-2</v>
      </c>
      <c r="AO5994">
        <v>-7.1169690385027601E-2</v>
      </c>
    </row>
    <row r="5995" spans="1:41" x14ac:dyDescent="0.3">
      <c r="A5995" s="1" t="s">
        <v>6034</v>
      </c>
      <c r="B5995">
        <v>0.40951546692852597</v>
      </c>
      <c r="C5995">
        <v>7.0188925435309898E-3</v>
      </c>
      <c r="D5995">
        <v>-5.3762622836889103E-2</v>
      </c>
      <c r="E5995">
        <v>-0.30224859268312898</v>
      </c>
      <c r="F5995">
        <v>-9.7127006398756599E-2</v>
      </c>
      <c r="G5995">
        <v>-7.0486055052991395E-2</v>
      </c>
      <c r="H5995">
        <v>-8.0232451544484606E-2</v>
      </c>
      <c r="I5995">
        <v>-3.5873692925372097E-2</v>
      </c>
      <c r="J5995">
        <v>0.130702618265365</v>
      </c>
      <c r="K5995">
        <v>-7.3356369876126801E-2</v>
      </c>
      <c r="L5995">
        <v>2.2941897740602599E-2</v>
      </c>
      <c r="M5995">
        <v>-0.136626141442341</v>
      </c>
      <c r="N5995">
        <v>-8.1131885745742895E-3</v>
      </c>
      <c r="O5995">
        <v>-0.27269972350732902</v>
      </c>
      <c r="P5995">
        <v>1.6575028151110501E-2</v>
      </c>
      <c r="Q5995">
        <v>-0.17296915497646501</v>
      </c>
      <c r="R5995">
        <v>0.25060904602554401</v>
      </c>
      <c r="S5995">
        <v>-8.7283971985921402E-2</v>
      </c>
      <c r="T5995">
        <v>0.23907040058342699</v>
      </c>
      <c r="U5995">
        <v>-2.9930901101160499E-2</v>
      </c>
      <c r="V5995">
        <v>-0.109314339614104</v>
      </c>
      <c r="W5995">
        <v>0.15758098209160901</v>
      </c>
      <c r="X5995">
        <v>-0.240660729533619</v>
      </c>
      <c r="Y5995">
        <v>-0.17965715247407901</v>
      </c>
      <c r="Z5995">
        <v>6.8128616319174398E-2</v>
      </c>
      <c r="AA5995">
        <v>0.23469628697668901</v>
      </c>
      <c r="AB5995">
        <v>-3.7207354891455602E-2</v>
      </c>
      <c r="AC5995">
        <v>0.21038689427396601</v>
      </c>
      <c r="AD5995">
        <v>-6.2629807602547901E-3</v>
      </c>
      <c r="AE5995">
        <v>-4.1197732531025599E-2</v>
      </c>
      <c r="AF5995">
        <v>-1.41075448320879E-2</v>
      </c>
      <c r="AG5995">
        <v>1.62975752884407E-2</v>
      </c>
      <c r="AH5995">
        <v>0.26786840330457001</v>
      </c>
      <c r="AI5995">
        <v>-0.13342329503049</v>
      </c>
      <c r="AJ5995">
        <v>0.27927065360190401</v>
      </c>
      <c r="AK5995">
        <v>-2.6893162058732101E-2</v>
      </c>
      <c r="AL5995">
        <v>0.13096346817780299</v>
      </c>
      <c r="AM5995">
        <v>-0.112207802833758</v>
      </c>
      <c r="AN5995">
        <v>-7.2266614428915202E-2</v>
      </c>
      <c r="AO5995">
        <v>-5.7784411304535099E-2</v>
      </c>
    </row>
    <row r="5996" spans="1:41" x14ac:dyDescent="0.3">
      <c r="A5996" s="1" t="s">
        <v>6035</v>
      </c>
      <c r="B5996">
        <v>0.43484681170565598</v>
      </c>
      <c r="C5996">
        <v>-0.32640939132438401</v>
      </c>
      <c r="D5996">
        <v>-8.5283166741423999E-2</v>
      </c>
      <c r="E5996">
        <v>-1.7472505181924799E-3</v>
      </c>
      <c r="F5996">
        <v>-7.8497078206791707E-2</v>
      </c>
      <c r="G5996">
        <v>-1.9350754692540301E-2</v>
      </c>
      <c r="H5996">
        <v>2.4688403268315999E-2</v>
      </c>
      <c r="I5996">
        <v>-1.2471534091530701E-2</v>
      </c>
      <c r="J5996">
        <v>8.0565034682423098E-2</v>
      </c>
      <c r="K5996">
        <v>-8.7356690130704101E-2</v>
      </c>
      <c r="L5996">
        <v>-3.2159190876000603E-2</v>
      </c>
      <c r="M5996">
        <v>-8.0724521363975704E-2</v>
      </c>
      <c r="N5996">
        <v>0.38460931484470001</v>
      </c>
      <c r="O5996">
        <v>0.26577062575414601</v>
      </c>
      <c r="P5996">
        <v>-0.118782535550643</v>
      </c>
      <c r="Q5996">
        <v>-3.00350877782176E-2</v>
      </c>
      <c r="R5996">
        <v>-1.5963780661264099E-2</v>
      </c>
      <c r="S5996">
        <v>-0.10918451510050001</v>
      </c>
      <c r="T5996">
        <v>0.14524026671191101</v>
      </c>
      <c r="U5996">
        <v>0.123006416148426</v>
      </c>
      <c r="V5996">
        <v>-3.7617124650683002E-2</v>
      </c>
      <c r="W5996">
        <v>0.15114794840647999</v>
      </c>
      <c r="X5996">
        <v>9.02216069831228E-4</v>
      </c>
      <c r="Y5996">
        <v>-1.7101766423464001E-2</v>
      </c>
      <c r="Z5996">
        <v>-0.192943335688396</v>
      </c>
      <c r="AA5996">
        <v>-4.21695314227577E-2</v>
      </c>
      <c r="AB5996">
        <v>6.6736974552238107E-2</v>
      </c>
      <c r="AC5996">
        <v>0.17887447128971501</v>
      </c>
      <c r="AD5996">
        <v>-0.21777971828307599</v>
      </c>
      <c r="AE5996">
        <v>-0.20879020048687699</v>
      </c>
      <c r="AF5996">
        <v>3.7620537418230897E-2</v>
      </c>
      <c r="AG5996">
        <v>2.46911421378001E-2</v>
      </c>
      <c r="AH5996">
        <v>2.2611587716384499E-2</v>
      </c>
      <c r="AI5996">
        <v>-0.315150012375433</v>
      </c>
      <c r="AJ5996">
        <v>-2.3593933882709299E-2</v>
      </c>
      <c r="AK5996">
        <v>-0.22979629067728799</v>
      </c>
      <c r="AL5996">
        <v>2.8218790374302E-2</v>
      </c>
      <c r="AM5996">
        <v>-7.6698842419276297E-2</v>
      </c>
      <c r="AN5996">
        <v>-0.15979334589089</v>
      </c>
      <c r="AO5996">
        <v>-8.7643902657371306E-2</v>
      </c>
    </row>
    <row r="5997" spans="1:41" x14ac:dyDescent="0.3">
      <c r="A5997" s="1" t="s">
        <v>6036</v>
      </c>
      <c r="B5997">
        <v>0.31146160099588499</v>
      </c>
      <c r="C5997">
        <v>0.16951929377055899</v>
      </c>
      <c r="D5997">
        <v>5.0604565045002298E-2</v>
      </c>
      <c r="E5997">
        <v>-0.22692381999108699</v>
      </c>
      <c r="F5997">
        <v>-0.163557992907364</v>
      </c>
      <c r="G5997">
        <v>-0.33652497025294997</v>
      </c>
      <c r="H5997">
        <v>-0.39876373280639799</v>
      </c>
      <c r="I5997">
        <v>8.9020973723498598E-2</v>
      </c>
      <c r="J5997">
        <v>0.26532207073205899</v>
      </c>
      <c r="K5997">
        <v>2.4752316963971999E-2</v>
      </c>
      <c r="L5997">
        <v>-1.5528022709110001E-2</v>
      </c>
      <c r="M5997">
        <v>4.45802071410017E-2</v>
      </c>
      <c r="N5997">
        <v>-0.11169309436354299</v>
      </c>
      <c r="O5997">
        <v>-6.7211016215341507E-2</v>
      </c>
      <c r="P5997">
        <v>1.20753567331603E-2</v>
      </c>
      <c r="Q5997">
        <v>-3.2109672313621801E-2</v>
      </c>
      <c r="R5997">
        <v>0.11749976179864401</v>
      </c>
      <c r="S5997">
        <v>-2.77358714160791E-2</v>
      </c>
      <c r="T5997">
        <v>9.46815425827401E-2</v>
      </c>
      <c r="U5997">
        <v>-0.123733182313902</v>
      </c>
      <c r="V5997">
        <v>-7.5510752236686796E-2</v>
      </c>
      <c r="W5997">
        <v>7.2602258336086106E-2</v>
      </c>
      <c r="X5997">
        <v>-1.76451601299519E-2</v>
      </c>
      <c r="Y5997">
        <v>-0.23767226803160099</v>
      </c>
      <c r="Z5997">
        <v>-9.6839602516576903E-2</v>
      </c>
      <c r="AA5997">
        <v>0.24560375439903101</v>
      </c>
      <c r="AB5997">
        <v>0.15883887535052199</v>
      </c>
      <c r="AC5997">
        <v>0.22804003955180099</v>
      </c>
      <c r="AD5997">
        <v>5.16783722404799E-2</v>
      </c>
      <c r="AE5997">
        <v>0.245030465504083</v>
      </c>
      <c r="AF5997">
        <v>0.14498054048653</v>
      </c>
      <c r="AG5997">
        <v>5.2300075955222097E-2</v>
      </c>
      <c r="AH5997">
        <v>5.4868102115017199E-2</v>
      </c>
      <c r="AI5997">
        <v>5.49474193679753E-2</v>
      </c>
      <c r="AJ5997">
        <v>0.16111881448291299</v>
      </c>
      <c r="AK5997">
        <v>-3.5044626973217002E-2</v>
      </c>
      <c r="AL5997">
        <v>2.9062020973274701E-2</v>
      </c>
      <c r="AM5997">
        <v>1.4341529203351499E-2</v>
      </c>
      <c r="AN5997">
        <v>-0.16848606314742101</v>
      </c>
      <c r="AO5997">
        <v>-0.13849860789294099</v>
      </c>
    </row>
    <row r="5998" spans="1:41" x14ac:dyDescent="0.3">
      <c r="A5998" s="1" t="s">
        <v>6037</v>
      </c>
      <c r="B5998">
        <v>0.33571194811111799</v>
      </c>
      <c r="C5998">
        <v>0.22322356023283099</v>
      </c>
      <c r="D5998">
        <v>0.22585459953630899</v>
      </c>
      <c r="E5998">
        <v>5.9156750095498301E-3</v>
      </c>
      <c r="F5998">
        <v>-0.28638250317483499</v>
      </c>
      <c r="G5998">
        <v>-0.130508697500793</v>
      </c>
      <c r="H5998">
        <v>0.17955890688701001</v>
      </c>
      <c r="I5998">
        <v>-0.12366536049044</v>
      </c>
      <c r="J5998">
        <v>-0.197755236797902</v>
      </c>
      <c r="K5998">
        <v>8.12452145185181E-2</v>
      </c>
      <c r="L5998">
        <v>6.46056105796214E-2</v>
      </c>
      <c r="M5998">
        <v>-0.151732372234201</v>
      </c>
      <c r="N5998">
        <v>-2.4456340151833098E-3</v>
      </c>
      <c r="O5998">
        <v>-0.22918196353543899</v>
      </c>
      <c r="P5998">
        <v>0.14408263606814001</v>
      </c>
      <c r="Q5998">
        <v>0.227051287172674</v>
      </c>
      <c r="R5998">
        <v>-3.18465248332074E-2</v>
      </c>
      <c r="S5998">
        <v>-8.8449219472766599E-2</v>
      </c>
      <c r="T5998">
        <v>-0.15234528786208901</v>
      </c>
      <c r="U5998">
        <v>-5.1330996487320903E-2</v>
      </c>
      <c r="V5998">
        <v>-0.10389311786097701</v>
      </c>
      <c r="W5998">
        <v>-6.9392977191281902E-2</v>
      </c>
      <c r="X5998">
        <v>0.106686053792148</v>
      </c>
      <c r="Y5998">
        <v>-5.2499523890515397E-2</v>
      </c>
      <c r="Z5998">
        <v>0.301047464272856</v>
      </c>
      <c r="AA5998">
        <v>0.22473548671142801</v>
      </c>
      <c r="AB5998">
        <v>9.8035388008725605E-2</v>
      </c>
      <c r="AC5998">
        <v>1.7307641745552198E-2</v>
      </c>
      <c r="AD5998">
        <v>0.11332332556636</v>
      </c>
      <c r="AE5998">
        <v>-2.9580820216429101E-2</v>
      </c>
      <c r="AF5998">
        <v>0.120048370747702</v>
      </c>
      <c r="AG5998">
        <v>6.0044486318875399E-2</v>
      </c>
      <c r="AH5998">
        <v>0.209573126534261</v>
      </c>
      <c r="AI5998">
        <v>1.3407346904163999E-2</v>
      </c>
      <c r="AJ5998">
        <v>4.8676435854791401E-2</v>
      </c>
      <c r="AK5998">
        <v>0.17460680122375499</v>
      </c>
      <c r="AL5998">
        <v>0.17064420673749001</v>
      </c>
      <c r="AM5998">
        <v>4.15092506232538E-2</v>
      </c>
      <c r="AN5998">
        <v>-7.9406782843323198E-2</v>
      </c>
      <c r="AO5998">
        <v>-0.28421830712755403</v>
      </c>
    </row>
    <row r="5999" spans="1:41" x14ac:dyDescent="0.3">
      <c r="A5999" s="1" t="s">
        <v>6038</v>
      </c>
      <c r="B5999">
        <v>0.41411791913638901</v>
      </c>
      <c r="C5999">
        <v>-0.21703283921307701</v>
      </c>
      <c r="D5999">
        <v>0.39881311522787899</v>
      </c>
      <c r="E5999">
        <v>0.15761847939875001</v>
      </c>
      <c r="F5999">
        <v>-0.16550788936663799</v>
      </c>
      <c r="G5999">
        <v>-5.4846114489432701E-3</v>
      </c>
      <c r="H5999">
        <v>4.3666321267295201E-2</v>
      </c>
      <c r="I5999">
        <v>-6.7934477842054905E-2</v>
      </c>
      <c r="J5999">
        <v>-9.4169015204908807E-2</v>
      </c>
      <c r="K5999">
        <v>0.11879795852925799</v>
      </c>
      <c r="L5999">
        <v>-0.11175242111251101</v>
      </c>
      <c r="M5999">
        <v>9.98887455755504E-2</v>
      </c>
      <c r="N5999">
        <v>0.18113196339290399</v>
      </c>
      <c r="O5999">
        <v>0.12955472547125599</v>
      </c>
      <c r="P5999">
        <v>3.0535027330828399E-2</v>
      </c>
      <c r="Q5999">
        <v>4.3016344271195597E-3</v>
      </c>
      <c r="R5999">
        <v>7.6210189822878693E-2</v>
      </c>
      <c r="S5999">
        <v>0.288667367809672</v>
      </c>
      <c r="T5999">
        <v>9.6027321545792105E-2</v>
      </c>
      <c r="U5999">
        <v>0.17781077224421199</v>
      </c>
      <c r="V5999">
        <v>-5.1571923243827002E-5</v>
      </c>
      <c r="W5999">
        <v>-0.25728315404371099</v>
      </c>
      <c r="X5999">
        <v>-9.5291565999219494E-2</v>
      </c>
      <c r="Y5999">
        <v>4.9485285996841303E-3</v>
      </c>
      <c r="Z5999">
        <v>-0.25573514708899098</v>
      </c>
      <c r="AA5999">
        <v>0.102227543661362</v>
      </c>
      <c r="AB5999">
        <v>7.6245689292620503E-2</v>
      </c>
      <c r="AC5999">
        <v>0.13110525245999499</v>
      </c>
      <c r="AD5999">
        <v>-4.7651240112128297E-2</v>
      </c>
      <c r="AE5999">
        <v>-0.102972701859424</v>
      </c>
      <c r="AF5999">
        <v>9.7166936996918293E-2</v>
      </c>
      <c r="AG5999">
        <v>4.5381747774236703E-2</v>
      </c>
      <c r="AH5999">
        <v>0.25137005212307301</v>
      </c>
      <c r="AI5999">
        <v>-8.7742449870032102E-2</v>
      </c>
      <c r="AJ5999">
        <v>-3.7051326331574701E-2</v>
      </c>
      <c r="AK5999">
        <v>-9.3968352257800702E-2</v>
      </c>
      <c r="AL5999">
        <v>0.126841807133902</v>
      </c>
      <c r="AM5999">
        <v>8.4895095868706E-2</v>
      </c>
      <c r="AN5999">
        <v>0.182078576809795</v>
      </c>
      <c r="AO5999">
        <v>-3.9144051489759801E-2</v>
      </c>
    </row>
    <row r="6000" spans="1:41" x14ac:dyDescent="0.3">
      <c r="A6000" s="1" t="s">
        <v>6039</v>
      </c>
      <c r="B6000">
        <v>0.42637805451264099</v>
      </c>
      <c r="C6000">
        <v>-0.180394960680237</v>
      </c>
      <c r="D6000">
        <v>5.6466064283947202E-2</v>
      </c>
      <c r="E6000">
        <v>-5.5438627100996098E-2</v>
      </c>
      <c r="F6000">
        <v>8.2674493280305197E-2</v>
      </c>
      <c r="G6000">
        <v>4.5273160823323E-2</v>
      </c>
      <c r="H6000">
        <v>0.30365876028324001</v>
      </c>
      <c r="I6000">
        <v>0.13964152033815</v>
      </c>
      <c r="J6000">
        <v>-0.23096525723278999</v>
      </c>
      <c r="K6000">
        <v>-0.18458803502785201</v>
      </c>
      <c r="L6000">
        <v>-0.16945465262663301</v>
      </c>
      <c r="M6000">
        <v>6.8099980965652507E-2</v>
      </c>
      <c r="N6000">
        <v>4.50843519376408E-2</v>
      </c>
      <c r="O6000">
        <v>-0.24310163355586101</v>
      </c>
      <c r="P6000">
        <v>0.22017346251275399</v>
      </c>
      <c r="Q6000">
        <v>0.20160799069301399</v>
      </c>
      <c r="R6000">
        <v>0.22761277385926401</v>
      </c>
      <c r="S6000">
        <v>2.1930335886307901E-2</v>
      </c>
      <c r="T6000">
        <v>-0.197885541238907</v>
      </c>
      <c r="U6000">
        <v>5.1980823157556297E-2</v>
      </c>
      <c r="V6000">
        <v>-0.233442676509348</v>
      </c>
      <c r="W6000">
        <v>-6.4321089680300494E-2</v>
      </c>
      <c r="X6000">
        <v>0.127456156615262</v>
      </c>
      <c r="Y6000">
        <v>5.8019483594662698E-2</v>
      </c>
      <c r="Z6000">
        <v>-0.195274924543128</v>
      </c>
      <c r="AA6000">
        <v>-8.7488226037436799E-3</v>
      </c>
      <c r="AB6000">
        <v>-0.102472783175537</v>
      </c>
      <c r="AC6000">
        <v>0.12516014340585599</v>
      </c>
      <c r="AD6000">
        <v>-0.16080050773756799</v>
      </c>
      <c r="AE6000">
        <v>-1.29358211307894E-2</v>
      </c>
      <c r="AF6000">
        <v>9.7865989853926597E-2</v>
      </c>
      <c r="AG6000">
        <v>-3.3585676569186401E-2</v>
      </c>
      <c r="AH6000">
        <v>4.2111495645524501E-2</v>
      </c>
      <c r="AI6000">
        <v>2.1134906501065701E-2</v>
      </c>
      <c r="AJ6000">
        <v>0.30150693155098202</v>
      </c>
      <c r="AK6000">
        <v>-0.100814630432599</v>
      </c>
      <c r="AL6000">
        <v>-2.0398057141835901E-2</v>
      </c>
      <c r="AM6000">
        <v>-8.8925992311443103E-2</v>
      </c>
      <c r="AN6000">
        <v>2.2929960871303001E-2</v>
      </c>
      <c r="AO6000">
        <v>4.62995270789665E-2</v>
      </c>
    </row>
    <row r="6001" spans="1:41" x14ac:dyDescent="0.3">
      <c r="A6001" s="1" t="s">
        <v>6040</v>
      </c>
      <c r="B6001">
        <v>0.283155442434809</v>
      </c>
      <c r="C6001">
        <v>-0.11883998830956199</v>
      </c>
      <c r="D6001">
        <v>8.0169175540527299E-2</v>
      </c>
      <c r="E6001">
        <v>-0.117368521389998</v>
      </c>
      <c r="F6001">
        <v>4.3710499532761703E-2</v>
      </c>
      <c r="G6001">
        <v>-2.45954512629467E-2</v>
      </c>
      <c r="H6001">
        <v>-4.44642767671525E-3</v>
      </c>
      <c r="I6001">
        <v>-0.127807981178506</v>
      </c>
      <c r="J6001">
        <v>-6.9491634944236394E-2</v>
      </c>
      <c r="K6001">
        <v>0.27331571792501802</v>
      </c>
      <c r="L6001">
        <v>-2.0997346820290599E-2</v>
      </c>
      <c r="M6001">
        <v>-0.117576619097184</v>
      </c>
      <c r="N6001">
        <v>-2.28204476920322E-2</v>
      </c>
      <c r="O6001">
        <v>-0.120376378400176</v>
      </c>
      <c r="P6001">
        <v>0.19111823221719301</v>
      </c>
      <c r="Q6001">
        <v>0.14436819867129899</v>
      </c>
      <c r="R6001">
        <v>2.6060866201769499E-2</v>
      </c>
      <c r="S6001">
        <v>-0.19598924193279599</v>
      </c>
      <c r="T6001">
        <v>0.13702357868494</v>
      </c>
      <c r="U6001">
        <v>0.14525703339805801</v>
      </c>
      <c r="V6001">
        <v>-3.7674266402299803E-2</v>
      </c>
      <c r="W6001">
        <v>1.6867061817076201E-2</v>
      </c>
      <c r="X6001">
        <v>0.11475337330808701</v>
      </c>
      <c r="Y6001">
        <v>0.227265992768754</v>
      </c>
      <c r="Z6001">
        <v>0.124582808085355</v>
      </c>
      <c r="AA6001">
        <v>-0.15072393776210799</v>
      </c>
      <c r="AB6001">
        <v>-0.28262479580606997</v>
      </c>
      <c r="AC6001">
        <v>-0.121729131357391</v>
      </c>
      <c r="AD6001">
        <v>-1.9856204864680201E-2</v>
      </c>
      <c r="AE6001">
        <v>-0.27929949846352298</v>
      </c>
      <c r="AF6001">
        <v>-8.3614763674928205E-2</v>
      </c>
      <c r="AG6001">
        <v>0.19108644986121201</v>
      </c>
      <c r="AH6001">
        <v>0.18681263976319301</v>
      </c>
      <c r="AI6001">
        <v>-3.8919791259973101E-2</v>
      </c>
      <c r="AJ6001">
        <v>0.416452024546205</v>
      </c>
      <c r="AK6001">
        <v>-0.17296038127504201</v>
      </c>
      <c r="AL6001">
        <v>0.14283578379498199</v>
      </c>
      <c r="AM6001">
        <v>-0.17720542919031901</v>
      </c>
      <c r="AN6001">
        <v>4.6162789987434102E-2</v>
      </c>
      <c r="AO6001">
        <v>-8.01663065088664E-2</v>
      </c>
    </row>
    <row r="6002" spans="1:41" x14ac:dyDescent="0.3">
      <c r="A6002" s="1" t="s">
        <v>6041</v>
      </c>
      <c r="B6002">
        <v>0.28880802110741399</v>
      </c>
      <c r="C6002">
        <v>-0.23077785775200599</v>
      </c>
      <c r="D6002">
        <v>-0.13759789359390301</v>
      </c>
      <c r="E6002">
        <v>-1.3597888220817599E-2</v>
      </c>
      <c r="F6002">
        <v>-0.160370040553001</v>
      </c>
      <c r="G6002">
        <v>0.299728266439939</v>
      </c>
      <c r="H6002">
        <v>-9.3519486140328997E-2</v>
      </c>
      <c r="I6002">
        <v>-0.31263329671194101</v>
      </c>
      <c r="J6002">
        <v>-0.21030333530225401</v>
      </c>
      <c r="K6002">
        <v>0.22318288652027901</v>
      </c>
      <c r="L6002">
        <v>-4.55893888122978E-2</v>
      </c>
      <c r="M6002">
        <v>-6.8279404741134406E-2</v>
      </c>
      <c r="N6002">
        <v>8.5018192956578705E-3</v>
      </c>
      <c r="O6002">
        <v>0.120628634019826</v>
      </c>
      <c r="P6002">
        <v>-0.16624447481760199</v>
      </c>
      <c r="Q6002">
        <v>-0.1173744055458</v>
      </c>
      <c r="R6002">
        <v>0.17077145397121099</v>
      </c>
      <c r="S6002">
        <v>-0.10532250198974601</v>
      </c>
      <c r="T6002">
        <v>0.154438881939339</v>
      </c>
      <c r="U6002">
        <v>2.3246554426427299E-2</v>
      </c>
      <c r="V6002">
        <v>7.6708528356177003E-2</v>
      </c>
      <c r="W6002">
        <v>-6.9977362754952602E-2</v>
      </c>
      <c r="X6002">
        <v>0.20714015120600501</v>
      </c>
      <c r="Y6002">
        <v>-0.109427755978483</v>
      </c>
      <c r="Z6002">
        <v>0.135199102922958</v>
      </c>
      <c r="AA6002">
        <v>4.1494794570877902E-2</v>
      </c>
      <c r="AB6002">
        <v>-0.17647409301019401</v>
      </c>
      <c r="AC6002">
        <v>7.1763926994685895E-2</v>
      </c>
      <c r="AD6002">
        <v>0.13504889583374499</v>
      </c>
      <c r="AE6002">
        <v>2.6520940852989599E-2</v>
      </c>
      <c r="AF6002">
        <v>-0.21171639070337001</v>
      </c>
      <c r="AG6002">
        <v>-0.37264875513957801</v>
      </c>
      <c r="AH6002">
        <v>4.5625575217403097E-2</v>
      </c>
      <c r="AI6002">
        <v>8.1452913024994793E-3</v>
      </c>
      <c r="AJ6002">
        <v>0.14030249009406401</v>
      </c>
      <c r="AK6002">
        <v>-6.0328655445630201E-2</v>
      </c>
      <c r="AL6002">
        <v>5.0585445939087197E-2</v>
      </c>
      <c r="AM6002">
        <v>0.158652128916277</v>
      </c>
      <c r="AN6002">
        <v>-0.12872093736044399</v>
      </c>
      <c r="AO6002">
        <v>-7.9681707128914495E-2</v>
      </c>
    </row>
    <row r="6003" spans="1:41" x14ac:dyDescent="0.3">
      <c r="A6003" s="1" t="s">
        <v>6042</v>
      </c>
      <c r="B6003">
        <v>0.42500191155829098</v>
      </c>
      <c r="C6003">
        <v>-0.12614649272377901</v>
      </c>
      <c r="D6003">
        <v>6.83113044369624E-2</v>
      </c>
      <c r="E6003">
        <v>-0.19177251832735001</v>
      </c>
      <c r="F6003">
        <v>7.6202455476084105E-2</v>
      </c>
      <c r="G6003">
        <v>8.69606470332943E-2</v>
      </c>
      <c r="H6003">
        <v>0.35770157618044002</v>
      </c>
      <c r="I6003">
        <v>0.15112671536705699</v>
      </c>
      <c r="J6003">
        <v>-4.63695044026897E-2</v>
      </c>
      <c r="K6003">
        <v>7.3135941755575501E-2</v>
      </c>
      <c r="L6003">
        <v>4.0452075274310502E-2</v>
      </c>
      <c r="M6003">
        <v>0.270408691587391</v>
      </c>
      <c r="N6003">
        <v>0.208081394038717</v>
      </c>
      <c r="O6003">
        <v>0.16230459585774001</v>
      </c>
      <c r="P6003">
        <v>-0.103468937291349</v>
      </c>
      <c r="Q6003">
        <v>-0.22258827067975001</v>
      </c>
      <c r="R6003">
        <v>0.111919957191934</v>
      </c>
      <c r="S6003">
        <v>4.7398531226330698E-2</v>
      </c>
      <c r="T6003">
        <v>2.6332755029273998E-3</v>
      </c>
      <c r="U6003">
        <v>-0.10904164476605201</v>
      </c>
      <c r="V6003">
        <v>-0.13173694636081901</v>
      </c>
      <c r="W6003">
        <v>5.1761720665652398E-2</v>
      </c>
      <c r="X6003">
        <v>9.2844903762827793E-2</v>
      </c>
      <c r="Y6003">
        <v>-5.4434497907423898E-2</v>
      </c>
      <c r="Z6003">
        <v>0.30187865755103899</v>
      </c>
      <c r="AA6003">
        <v>0.10058043902394199</v>
      </c>
      <c r="AB6003">
        <v>4.1866323184174402E-2</v>
      </c>
      <c r="AC6003">
        <v>-2.4639307724039401E-2</v>
      </c>
      <c r="AD6003">
        <v>1.25996511138637E-2</v>
      </c>
      <c r="AE6003">
        <v>-0.116008909978198</v>
      </c>
      <c r="AF6003">
        <v>1.11939211763826E-2</v>
      </c>
      <c r="AG6003">
        <v>-5.5069217148836003E-2</v>
      </c>
      <c r="AH6003">
        <v>0.23684344233407501</v>
      </c>
      <c r="AI6003">
        <v>2.4160449289249E-2</v>
      </c>
      <c r="AJ6003">
        <v>6.5398163562128797E-2</v>
      </c>
      <c r="AK6003">
        <v>0.126210740407174</v>
      </c>
      <c r="AL6003">
        <v>0.240043747487205</v>
      </c>
      <c r="AM6003">
        <v>6.5591729585324596E-2</v>
      </c>
      <c r="AN6003">
        <v>-0.25289234952538397</v>
      </c>
      <c r="AO6003">
        <v>6.5416305446733394E-2</v>
      </c>
    </row>
    <row r="6004" spans="1:41" x14ac:dyDescent="0.3">
      <c r="A6004" s="1" t="s">
        <v>6043</v>
      </c>
      <c r="B6004">
        <v>0.38979893955307199</v>
      </c>
      <c r="C6004">
        <v>-0.25986203702740801</v>
      </c>
      <c r="D6004">
        <v>-0.156737218979424</v>
      </c>
      <c r="E6004">
        <v>-2.3999629340780902E-2</v>
      </c>
      <c r="F6004">
        <v>6.6318708258853399E-3</v>
      </c>
      <c r="G6004">
        <v>0.135213786308302</v>
      </c>
      <c r="H6004">
        <v>0.146171830898219</v>
      </c>
      <c r="I6004">
        <v>5.3426900461925303E-2</v>
      </c>
      <c r="J6004">
        <v>5.7392242389609001E-2</v>
      </c>
      <c r="K6004">
        <v>0.131502281346452</v>
      </c>
      <c r="L6004">
        <v>-5.9035727710960502E-2</v>
      </c>
      <c r="M6004">
        <v>-8.4989623786462604E-2</v>
      </c>
      <c r="N6004">
        <v>-0.13609427117023001</v>
      </c>
      <c r="O6004">
        <v>-0.143965756171165</v>
      </c>
      <c r="P6004">
        <v>-4.3736399309554801E-2</v>
      </c>
      <c r="Q6004">
        <v>1.13460290200802E-2</v>
      </c>
      <c r="R6004">
        <v>0.14642895204846201</v>
      </c>
      <c r="S6004">
        <v>2.8375091215470501E-2</v>
      </c>
      <c r="T6004">
        <v>0.211828722461578</v>
      </c>
      <c r="U6004">
        <v>7.7885246632543897E-2</v>
      </c>
      <c r="V6004">
        <v>-4.9282037167565802E-2</v>
      </c>
      <c r="W6004">
        <v>0.182151088226334</v>
      </c>
      <c r="X6004">
        <v>0.170112774454583</v>
      </c>
      <c r="Y6004">
        <v>-0.24332981695459499</v>
      </c>
      <c r="Z6004">
        <v>-5.9874847171294501E-2</v>
      </c>
      <c r="AA6004">
        <v>5.0956680763177602E-2</v>
      </c>
      <c r="AB6004">
        <v>-2.91071203574562E-2</v>
      </c>
      <c r="AC6004">
        <v>-0.30345358341702899</v>
      </c>
      <c r="AD6004">
        <v>-0.248871504522274</v>
      </c>
      <c r="AE6004">
        <v>0.28295820863690102</v>
      </c>
      <c r="AF6004">
        <v>0.114451349217025</v>
      </c>
      <c r="AG6004">
        <v>-0.12806076445977799</v>
      </c>
      <c r="AH6004">
        <v>-7.4709312937140407E-2</v>
      </c>
      <c r="AI6004">
        <v>0.31807841840743301</v>
      </c>
      <c r="AJ6004">
        <v>-7.3822835023657496E-2</v>
      </c>
      <c r="AK6004">
        <v>9.8701206619132703E-2</v>
      </c>
      <c r="AL6004">
        <v>-9.4234592938886003E-2</v>
      </c>
      <c r="AM6004">
        <v>-9.3087731192402601E-2</v>
      </c>
      <c r="AN6004">
        <v>4.0629410745544499E-3</v>
      </c>
      <c r="AO6004">
        <v>0.182185068351085</v>
      </c>
    </row>
    <row r="6005" spans="1:41" x14ac:dyDescent="0.3">
      <c r="A6005" s="1" t="s">
        <v>6044</v>
      </c>
      <c r="B6005">
        <v>0.37290343138934001</v>
      </c>
      <c r="C6005">
        <v>-2.8489840371583201E-2</v>
      </c>
      <c r="D6005">
        <v>9.12485179969664E-2</v>
      </c>
      <c r="E6005">
        <v>-0.266046449261781</v>
      </c>
      <c r="F6005">
        <v>-5.5341240213378599E-2</v>
      </c>
      <c r="G6005">
        <v>-0.13019689331523701</v>
      </c>
      <c r="H6005">
        <v>0.134748866498176</v>
      </c>
      <c r="I6005">
        <v>0.39248705340009499</v>
      </c>
      <c r="J6005">
        <v>9.2091850098295694E-2</v>
      </c>
      <c r="K6005">
        <v>0.15731271875387401</v>
      </c>
      <c r="L6005">
        <v>-0.13388529451244099</v>
      </c>
      <c r="M6005">
        <v>-0.136291462224432</v>
      </c>
      <c r="N6005">
        <v>-5.6483816063745203E-2</v>
      </c>
      <c r="O6005">
        <v>7.4404424524457502E-2</v>
      </c>
      <c r="P6005">
        <v>-1.8715874774090299E-2</v>
      </c>
      <c r="Q6005">
        <v>5.2830797988516497E-2</v>
      </c>
      <c r="R6005">
        <v>0.13527450661226501</v>
      </c>
      <c r="S6005">
        <v>-4.3742741297562303E-2</v>
      </c>
      <c r="T6005">
        <v>0.12869462128383299</v>
      </c>
      <c r="U6005">
        <v>0.12547406682730899</v>
      </c>
      <c r="V6005">
        <v>5.5526127781972197E-2</v>
      </c>
      <c r="W6005">
        <v>8.20755270633719E-2</v>
      </c>
      <c r="X6005">
        <v>-0.16915069147525699</v>
      </c>
      <c r="Y6005">
        <v>-3.0968953873839501E-2</v>
      </c>
      <c r="Z6005">
        <v>-0.113497225917763</v>
      </c>
      <c r="AA6005">
        <v>-0.30717132782520001</v>
      </c>
      <c r="AB6005">
        <v>-0.24593981426578801</v>
      </c>
      <c r="AC6005">
        <v>3.6602559590151199E-2</v>
      </c>
      <c r="AD6005">
        <v>-0.16525193496683399</v>
      </c>
      <c r="AE6005">
        <v>-6.6340425301657402E-2</v>
      </c>
      <c r="AF6005">
        <v>-0.30628163080316101</v>
      </c>
      <c r="AG6005">
        <v>-8.4159906976561893E-2</v>
      </c>
      <c r="AH6005">
        <v>0.10143755984802399</v>
      </c>
      <c r="AI6005">
        <v>-7.5892298832094099E-2</v>
      </c>
      <c r="AJ6005">
        <v>-3.0628440107225201E-2</v>
      </c>
      <c r="AK6005">
        <v>0.25190654215796798</v>
      </c>
      <c r="AL6005">
        <v>-0.15257859865458401</v>
      </c>
      <c r="AM6005">
        <v>-2.7524808387149199E-2</v>
      </c>
      <c r="AN6005">
        <v>-8.2651666932235801E-2</v>
      </c>
      <c r="AO6005">
        <v>4.8221341065317898E-2</v>
      </c>
    </row>
    <row r="6006" spans="1:41" x14ac:dyDescent="0.3">
      <c r="A6006" s="1" t="s">
        <v>6045</v>
      </c>
      <c r="B6006">
        <v>0.35419511441567603</v>
      </c>
      <c r="C6006">
        <v>0.290381250267712</v>
      </c>
      <c r="D6006">
        <v>-0.168705363875674</v>
      </c>
      <c r="E6006">
        <v>0.12878600963144399</v>
      </c>
      <c r="F6006">
        <v>-0.130505091444369</v>
      </c>
      <c r="G6006">
        <v>-4.6659303254188801E-2</v>
      </c>
      <c r="H6006">
        <v>0.337864875301993</v>
      </c>
      <c r="I6006">
        <v>4.3357645349697799E-2</v>
      </c>
      <c r="J6006">
        <v>-3.4241602274358997E-2</v>
      </c>
      <c r="K6006">
        <v>-0.25388984966959</v>
      </c>
      <c r="L6006">
        <v>-0.28118395471547702</v>
      </c>
      <c r="M6006">
        <v>-9.6075850215938202E-2</v>
      </c>
      <c r="N6006">
        <v>-0.23154747776425599</v>
      </c>
      <c r="O6006">
        <v>0.22576085313893399</v>
      </c>
      <c r="P6006">
        <v>0.13239390935856099</v>
      </c>
      <c r="Q6006">
        <v>-3.1512912780021399E-2</v>
      </c>
      <c r="R6006">
        <v>0.17364633218445</v>
      </c>
      <c r="S6006">
        <v>-0.12633715664077999</v>
      </c>
      <c r="T6006">
        <v>-0.11150057240961</v>
      </c>
      <c r="U6006">
        <v>0.13821623690089499</v>
      </c>
      <c r="V6006">
        <v>0.14724194939780699</v>
      </c>
      <c r="W6006">
        <v>-0.29346494335753198</v>
      </c>
      <c r="X6006">
        <v>5.9156991268741396E-3</v>
      </c>
      <c r="Y6006">
        <v>-0.123564890057607</v>
      </c>
      <c r="Z6006">
        <v>0.14979290471724399</v>
      </c>
      <c r="AA6006">
        <v>8.9442039454542696E-2</v>
      </c>
      <c r="AB6006">
        <v>1.2225830946814399E-2</v>
      </c>
      <c r="AC6006">
        <v>-2.6582686705949401E-2</v>
      </c>
      <c r="AD6006">
        <v>3.32789376040563E-2</v>
      </c>
      <c r="AE6006">
        <v>1.49137450189161E-2</v>
      </c>
      <c r="AF6006">
        <v>0.17140376397101101</v>
      </c>
      <c r="AG6006">
        <v>-3.7714056659016899E-2</v>
      </c>
      <c r="AH6006">
        <v>-3.1361846931312498E-2</v>
      </c>
      <c r="AI6006">
        <v>-0.21476856675290401</v>
      </c>
      <c r="AJ6006">
        <v>5.4922470125266201E-2</v>
      </c>
      <c r="AK6006">
        <v>4.5244815708587599E-2</v>
      </c>
      <c r="AL6006">
        <v>5.4619632273778002E-2</v>
      </c>
      <c r="AM6006">
        <v>4.76732026335943E-2</v>
      </c>
      <c r="AN6006">
        <v>1.7541779868468201E-2</v>
      </c>
      <c r="AO6006">
        <v>0.10482288860423999</v>
      </c>
    </row>
    <row r="6007" spans="1:41" x14ac:dyDescent="0.3">
      <c r="A6007" s="1" t="s">
        <v>6046</v>
      </c>
      <c r="B6007">
        <v>0.33759206950188803</v>
      </c>
      <c r="C6007">
        <v>-1.3220309350327E-2</v>
      </c>
      <c r="D6007">
        <v>7.2463596281105297E-2</v>
      </c>
      <c r="E6007">
        <v>0.213047676510108</v>
      </c>
      <c r="F6007">
        <v>0.111961480454281</v>
      </c>
      <c r="G6007">
        <v>-1.70060213733501E-3</v>
      </c>
      <c r="H6007">
        <v>-0.15266663914617701</v>
      </c>
      <c r="I6007">
        <v>6.9545517638684107E-2</v>
      </c>
      <c r="J6007">
        <v>-0.119008382512456</v>
      </c>
      <c r="K6007">
        <v>-9.2343469727158803E-2</v>
      </c>
      <c r="L6007">
        <v>-1.57247290607181E-2</v>
      </c>
      <c r="M6007">
        <v>-6.8642670204121806E-2</v>
      </c>
      <c r="N6007">
        <v>-0.110305920089244</v>
      </c>
      <c r="O6007">
        <v>0.142370452298377</v>
      </c>
      <c r="P6007">
        <v>0.12832506239907701</v>
      </c>
      <c r="Q6007">
        <v>6.7735039212853204E-2</v>
      </c>
      <c r="R6007">
        <v>-7.3093265149784606E-2</v>
      </c>
      <c r="S6007">
        <v>-3.3463192338544098E-2</v>
      </c>
      <c r="T6007">
        <v>-0.37411429703361199</v>
      </c>
      <c r="U6007">
        <v>3.0374856332000901E-2</v>
      </c>
      <c r="V6007">
        <v>-0.165460924119957</v>
      </c>
      <c r="W6007">
        <v>0.133124053637484</v>
      </c>
      <c r="X6007">
        <v>-8.71311106589992E-2</v>
      </c>
      <c r="Y6007">
        <v>-4.4373106033052702E-2</v>
      </c>
      <c r="Z6007">
        <v>-2.2319792782642001E-2</v>
      </c>
      <c r="AA6007">
        <v>-4.5436486572033002E-2</v>
      </c>
      <c r="AB6007">
        <v>-3.5122619386034497E-2</v>
      </c>
      <c r="AC6007">
        <v>0.12724170733416701</v>
      </c>
      <c r="AD6007">
        <v>0.45772894936018599</v>
      </c>
      <c r="AE6007">
        <v>2.2895081652650601E-2</v>
      </c>
      <c r="AF6007">
        <v>7.8061391738814101E-2</v>
      </c>
      <c r="AG6007">
        <v>-0.22503814261024699</v>
      </c>
      <c r="AH6007">
        <v>-0.33005481411352799</v>
      </c>
      <c r="AI6007">
        <v>2.8784586125552E-2</v>
      </c>
      <c r="AJ6007">
        <v>-0.119684498879488</v>
      </c>
      <c r="AK6007">
        <v>9.7560352967469306E-3</v>
      </c>
      <c r="AL6007">
        <v>-0.214984992948479</v>
      </c>
      <c r="AM6007">
        <v>0.22118286908447499</v>
      </c>
      <c r="AN6007">
        <v>7.2005098417997807E-2</v>
      </c>
      <c r="AO6007">
        <v>1.0702939416926001E-2</v>
      </c>
    </row>
    <row r="6008" spans="1:41" x14ac:dyDescent="0.3">
      <c r="A6008" s="1" t="s">
        <v>6047</v>
      </c>
      <c r="B6008">
        <v>0.454800140435342</v>
      </c>
      <c r="C6008">
        <v>-0.16564434156484101</v>
      </c>
      <c r="D6008">
        <v>-8.6115775456689803E-2</v>
      </c>
      <c r="E6008">
        <v>-0.13951633492323001</v>
      </c>
      <c r="F6008">
        <v>-4.1538164554333297E-2</v>
      </c>
      <c r="G6008">
        <v>2.92328509081476E-2</v>
      </c>
      <c r="H6008">
        <v>0.21038132638975801</v>
      </c>
      <c r="I6008">
        <v>-0.177328501465286</v>
      </c>
      <c r="J6008">
        <v>0.26429241634328499</v>
      </c>
      <c r="K6008">
        <v>0.146322086924626</v>
      </c>
      <c r="L6008">
        <v>0.124321748616519</v>
      </c>
      <c r="M6008">
        <v>0.138625947670662</v>
      </c>
      <c r="N6008">
        <v>0.27290333290740898</v>
      </c>
      <c r="O6008">
        <v>-0.16406316655605599</v>
      </c>
      <c r="P6008">
        <v>0.105928858953636</v>
      </c>
      <c r="Q6008">
        <v>0.24528116037384401</v>
      </c>
      <c r="R6008">
        <v>0.262955877199472</v>
      </c>
      <c r="S6008">
        <v>-9.1575671680174095E-2</v>
      </c>
      <c r="T6008">
        <v>5.5140008343759997E-2</v>
      </c>
      <c r="U6008">
        <v>5.0496504120179798E-3</v>
      </c>
      <c r="V6008">
        <v>0.117265285671874</v>
      </c>
      <c r="W6008">
        <v>-1.1133278385177499E-2</v>
      </c>
      <c r="X6008">
        <v>-0.12693994918892301</v>
      </c>
      <c r="Y6008">
        <v>3.8102431059477797E-2</v>
      </c>
      <c r="Z6008">
        <v>-4.2009375550797701E-2</v>
      </c>
      <c r="AA6008">
        <v>-4.6170479653939597E-2</v>
      </c>
      <c r="AB6008">
        <v>9.6328447731920702E-2</v>
      </c>
      <c r="AC6008">
        <v>0.18610430613623699</v>
      </c>
      <c r="AD6008">
        <v>-9.0728153736148898E-2</v>
      </c>
      <c r="AE6008">
        <v>-2.4321309369983099E-2</v>
      </c>
      <c r="AF6008">
        <v>-4.7077066091616E-2</v>
      </c>
      <c r="AG6008">
        <v>4.6004852554476297E-2</v>
      </c>
      <c r="AH6008">
        <v>-4.6645832649484902E-2</v>
      </c>
      <c r="AI6008">
        <v>-4.9968432721782197E-2</v>
      </c>
      <c r="AJ6008">
        <v>9.1084955494713099E-3</v>
      </c>
      <c r="AK6008">
        <v>4.78759405582493E-2</v>
      </c>
      <c r="AL6008">
        <v>0.18249122730264999</v>
      </c>
      <c r="AM6008">
        <v>-0.316581379085698</v>
      </c>
      <c r="AN6008">
        <v>-5.71529973511474E-2</v>
      </c>
      <c r="AO6008">
        <v>0.212123004621076</v>
      </c>
    </row>
    <row r="6009" spans="1:41" x14ac:dyDescent="0.3">
      <c r="A6009" s="1" t="s">
        <v>6048</v>
      </c>
      <c r="B6009">
        <v>0.43994376494356002</v>
      </c>
      <c r="C6009">
        <v>-0.233468416152461</v>
      </c>
      <c r="D6009">
        <v>7.9727592957597501E-2</v>
      </c>
      <c r="E6009">
        <v>3.93069416271924E-2</v>
      </c>
      <c r="F6009">
        <v>0.15505557484172999</v>
      </c>
      <c r="G6009">
        <v>-7.5153892961486099E-3</v>
      </c>
      <c r="H6009">
        <v>0.19969036901849899</v>
      </c>
      <c r="I6009">
        <v>0.133648245618224</v>
      </c>
      <c r="J6009">
        <v>1.1268749321341601E-2</v>
      </c>
      <c r="K6009">
        <v>-0.35438856981238998</v>
      </c>
      <c r="L6009">
        <v>5.1851775730044597E-2</v>
      </c>
      <c r="M6009">
        <v>-0.15601016368605999</v>
      </c>
      <c r="N6009">
        <v>-0.19007799373127701</v>
      </c>
      <c r="O6009">
        <v>7.5055168972452097E-2</v>
      </c>
      <c r="P6009">
        <v>5.87842896234686E-2</v>
      </c>
      <c r="Q6009">
        <v>-7.5311988942346794E-2</v>
      </c>
      <c r="R6009">
        <v>0.19662164348043201</v>
      </c>
      <c r="S6009">
        <v>-6.6109015435451807E-2</v>
      </c>
      <c r="T6009">
        <v>8.6404089757724303E-2</v>
      </c>
      <c r="U6009">
        <v>-0.17979132667033301</v>
      </c>
      <c r="V6009">
        <v>-0.110769536836828</v>
      </c>
      <c r="W6009">
        <v>3.2557294301034302E-2</v>
      </c>
      <c r="X6009">
        <v>0.16924851896166901</v>
      </c>
      <c r="Y6009">
        <v>-7.6821877798030902E-2</v>
      </c>
      <c r="Z6009">
        <v>-6.5072870586457998E-2</v>
      </c>
      <c r="AA6009">
        <v>-8.54187738425113E-2</v>
      </c>
      <c r="AB6009">
        <v>-0.12720175690365701</v>
      </c>
      <c r="AC6009">
        <v>-0.39338320647839597</v>
      </c>
      <c r="AD6009">
        <v>-0.122701593974893</v>
      </c>
      <c r="AE6009">
        <v>7.2884950489283007E-2</v>
      </c>
      <c r="AF6009">
        <v>0.210117665688414</v>
      </c>
      <c r="AG6009">
        <v>-0.103523814394907</v>
      </c>
      <c r="AH6009">
        <v>6.3142330296004703E-3</v>
      </c>
      <c r="AI6009">
        <v>-5.7239359245293497E-2</v>
      </c>
      <c r="AJ6009">
        <v>-8.4570487056741694E-2</v>
      </c>
      <c r="AK6009">
        <v>0.18023298475646199</v>
      </c>
      <c r="AL6009">
        <v>0.12714853000672699</v>
      </c>
      <c r="AM6009">
        <v>-6.4692537732535194E-2</v>
      </c>
      <c r="AN6009">
        <v>4.9199371476103898E-2</v>
      </c>
      <c r="AO6009">
        <v>6.6699888500853399E-2</v>
      </c>
    </row>
    <row r="6010" spans="1:41" x14ac:dyDescent="0.3">
      <c r="A6010" s="1" t="s">
        <v>6049</v>
      </c>
      <c r="B6010">
        <v>0.34734120364274002</v>
      </c>
      <c r="C6010">
        <v>-0.29814871785214397</v>
      </c>
      <c r="D6010">
        <v>2.1186377338397799E-2</v>
      </c>
      <c r="E6010">
        <v>0.102366375186892</v>
      </c>
      <c r="F6010">
        <v>0.18300575137237299</v>
      </c>
      <c r="G6010">
        <v>1.2930979925943701E-2</v>
      </c>
      <c r="H6010">
        <v>0.175813857840003</v>
      </c>
      <c r="I6010">
        <v>-0.204937263330665</v>
      </c>
      <c r="J6010">
        <v>9.7838000131785202E-2</v>
      </c>
      <c r="K6010">
        <v>8.75420402993657E-2</v>
      </c>
      <c r="L6010">
        <v>0.105479132599842</v>
      </c>
      <c r="M6010">
        <v>-0.16328640240401501</v>
      </c>
      <c r="N6010">
        <v>-7.3684046729234299E-3</v>
      </c>
      <c r="O6010">
        <v>-0.16896507335560901</v>
      </c>
      <c r="P6010">
        <v>-0.14599772229319799</v>
      </c>
      <c r="Q6010">
        <v>-4.3210561840297E-2</v>
      </c>
      <c r="R6010">
        <v>0.16143467080321899</v>
      </c>
      <c r="S6010">
        <v>-6.4128911794742505E-2</v>
      </c>
      <c r="T6010">
        <v>-1.8613094056740401E-2</v>
      </c>
      <c r="U6010">
        <v>5.5033974094806804E-3</v>
      </c>
      <c r="V6010">
        <v>4.7493689130951602E-2</v>
      </c>
      <c r="W6010">
        <v>0.19145800882081901</v>
      </c>
      <c r="X6010">
        <v>4.4808722885242999E-2</v>
      </c>
      <c r="Y6010">
        <v>0.17902366958518101</v>
      </c>
      <c r="Z6010">
        <v>0.178920109455253</v>
      </c>
      <c r="AA6010">
        <v>0.246203831290808</v>
      </c>
      <c r="AB6010">
        <v>-0.10430518095652699</v>
      </c>
      <c r="AC6010">
        <v>-0.256386580084497</v>
      </c>
      <c r="AD6010">
        <v>0.142360222774259</v>
      </c>
      <c r="AE6010">
        <v>-2.7223453844308E-2</v>
      </c>
      <c r="AF6010">
        <v>3.4883747787827997E-2</v>
      </c>
      <c r="AG6010">
        <v>-5.9553810355754697E-3</v>
      </c>
      <c r="AH6010">
        <v>4.7131047681330203E-2</v>
      </c>
      <c r="AI6010">
        <v>3.0709949776865801E-2</v>
      </c>
      <c r="AJ6010">
        <v>8.1876625229310801E-2</v>
      </c>
      <c r="AK6010">
        <v>-0.13247379390555999</v>
      </c>
      <c r="AL6010">
        <v>0.34920977731124597</v>
      </c>
      <c r="AM6010">
        <v>-0.243461302849696</v>
      </c>
      <c r="AN6010">
        <v>8.68246943800417E-2</v>
      </c>
      <c r="AO6010">
        <v>-0.23442846702341799</v>
      </c>
    </row>
    <row r="6011" spans="1:41" x14ac:dyDescent="0.3">
      <c r="A6011" s="1" t="s">
        <v>6050</v>
      </c>
      <c r="B6011">
        <v>0.37359899294722398</v>
      </c>
      <c r="C6011">
        <v>-0.245501875555863</v>
      </c>
      <c r="D6011">
        <v>1.5369236460918499E-2</v>
      </c>
      <c r="E6011">
        <v>1.33010969943282E-2</v>
      </c>
      <c r="F6011">
        <v>7.27957196443446E-2</v>
      </c>
      <c r="G6011">
        <v>-0.13064443892701699</v>
      </c>
      <c r="H6011">
        <v>9.6643426437918303E-2</v>
      </c>
      <c r="I6011">
        <v>0.13446632692911101</v>
      </c>
      <c r="J6011">
        <v>2.7628605766534E-2</v>
      </c>
      <c r="K6011">
        <v>-4.0570014151436198E-2</v>
      </c>
      <c r="L6011">
        <v>9.8416476212997307E-3</v>
      </c>
      <c r="M6011">
        <v>3.0996108826970299E-2</v>
      </c>
      <c r="N6011">
        <v>0.25031802757727301</v>
      </c>
      <c r="O6011">
        <v>4.91896293188233E-2</v>
      </c>
      <c r="P6011">
        <v>8.3025610883650194E-2</v>
      </c>
      <c r="Q6011">
        <v>-0.15433750527871601</v>
      </c>
      <c r="R6011">
        <v>-0.40678510491182102</v>
      </c>
      <c r="S6011">
        <v>-0.16879547317586899</v>
      </c>
      <c r="T6011">
        <v>-0.21952334240926599</v>
      </c>
      <c r="U6011">
        <v>-0.26017509017733098</v>
      </c>
      <c r="V6011">
        <v>-0.112990334197981</v>
      </c>
      <c r="W6011">
        <v>-7.7581342998879602E-2</v>
      </c>
      <c r="X6011">
        <v>9.9022505434286798E-2</v>
      </c>
      <c r="Y6011">
        <v>0.16907965174498499</v>
      </c>
      <c r="Z6011">
        <v>-0.170378224659642</v>
      </c>
      <c r="AA6011">
        <v>-5.3481169829747502E-2</v>
      </c>
      <c r="AB6011">
        <v>0.1292276103767</v>
      </c>
      <c r="AC6011">
        <v>6.6669418828838201E-2</v>
      </c>
      <c r="AD6011">
        <v>0.123837403152238</v>
      </c>
      <c r="AE6011">
        <v>7.2045793356966398E-2</v>
      </c>
      <c r="AF6011">
        <v>0.10251562122489601</v>
      </c>
      <c r="AG6011">
        <v>0.13529433819106501</v>
      </c>
      <c r="AH6011">
        <v>-0.124898558265412</v>
      </c>
      <c r="AI6011">
        <v>-0.20783146990069701</v>
      </c>
      <c r="AJ6011">
        <v>0.28762788884399898</v>
      </c>
      <c r="AK6011">
        <v>-1.4327533501376799E-2</v>
      </c>
      <c r="AL6011">
        <v>9.5314767314660306E-2</v>
      </c>
      <c r="AM6011">
        <v>-0.152280096562983</v>
      </c>
      <c r="AN6011">
        <v>-7.5503632541528403E-3</v>
      </c>
      <c r="AO6011">
        <v>-8.5040499405169806E-2</v>
      </c>
    </row>
    <row r="6012" spans="1:41" x14ac:dyDescent="0.3">
      <c r="A6012" s="1" t="s">
        <v>6051</v>
      </c>
      <c r="B6012">
        <v>0.271383533161279</v>
      </c>
      <c r="C6012">
        <v>-0.194553719021233</v>
      </c>
      <c r="D6012">
        <v>-0.107664412424669</v>
      </c>
      <c r="E6012">
        <v>3.30948342639372E-3</v>
      </c>
      <c r="F6012">
        <v>5.70073936246209E-2</v>
      </c>
      <c r="G6012">
        <v>0.26062235832088498</v>
      </c>
      <c r="H6012">
        <v>0.29603570264154</v>
      </c>
      <c r="I6012">
        <v>0.13832546027087</v>
      </c>
      <c r="J6012">
        <v>5.6883010318455801E-2</v>
      </c>
      <c r="K6012">
        <v>8.4938219606631102E-2</v>
      </c>
      <c r="L6012">
        <v>-0.15355152462048099</v>
      </c>
      <c r="M6012">
        <v>2.3665357855423601E-2</v>
      </c>
      <c r="N6012">
        <v>-2.4283695652934398E-2</v>
      </c>
      <c r="O6012">
        <v>-0.22292498938744101</v>
      </c>
      <c r="P6012">
        <v>4.6528575488655202E-2</v>
      </c>
      <c r="Q6012">
        <v>4.07591337078205E-2</v>
      </c>
      <c r="R6012">
        <v>0.14266326078275399</v>
      </c>
      <c r="S6012">
        <v>-4.9975301420780001E-2</v>
      </c>
      <c r="T6012">
        <v>-2.39351423624641E-2</v>
      </c>
      <c r="U6012">
        <v>0.259475295199386</v>
      </c>
      <c r="V6012">
        <v>-7.1867936729288706E-2</v>
      </c>
      <c r="W6012">
        <v>0.22974230799615999</v>
      </c>
      <c r="X6012">
        <v>0.16064981345368401</v>
      </c>
      <c r="Y6012">
        <v>4.0185658796538501E-2</v>
      </c>
      <c r="Z6012">
        <v>5.1253985511793901E-2</v>
      </c>
      <c r="AA6012">
        <v>5.6037944315834101E-2</v>
      </c>
      <c r="AB6012">
        <v>0.11914911295570101</v>
      </c>
      <c r="AC6012">
        <v>0.13163471617906</v>
      </c>
      <c r="AD6012">
        <v>-0.106860254055222</v>
      </c>
      <c r="AE6012">
        <v>-0.212914793676932</v>
      </c>
      <c r="AF6012">
        <v>-0.225239116685961</v>
      </c>
      <c r="AG6012">
        <v>0.23972781035149199</v>
      </c>
      <c r="AH6012">
        <v>-0.14684458547973001</v>
      </c>
      <c r="AI6012">
        <v>-4.9657044579490203E-2</v>
      </c>
      <c r="AJ6012">
        <v>0.153228652574952</v>
      </c>
      <c r="AK6012">
        <v>0.168940957492975</v>
      </c>
      <c r="AL6012">
        <v>0.111858302325841</v>
      </c>
      <c r="AM6012">
        <v>4.0523410079401599E-2</v>
      </c>
      <c r="AN6012">
        <v>-0.17865661152336099</v>
      </c>
      <c r="AO6012">
        <v>0.33130794701139199</v>
      </c>
    </row>
    <row r="6013" spans="1:41" x14ac:dyDescent="0.3">
      <c r="A6013" s="1" t="s">
        <v>6052</v>
      </c>
      <c r="B6013">
        <v>0.341373672890116</v>
      </c>
      <c r="C6013">
        <v>-1.34927680797144E-2</v>
      </c>
      <c r="D6013">
        <v>-1.7830334837712201E-2</v>
      </c>
      <c r="E6013">
        <v>-0.20436087871108299</v>
      </c>
      <c r="F6013">
        <v>6.5124026612986699E-3</v>
      </c>
      <c r="G6013">
        <v>6.7140192698739304E-2</v>
      </c>
      <c r="H6013">
        <v>8.1784327147809796E-2</v>
      </c>
      <c r="I6013">
        <v>6.5024743390813294E-2</v>
      </c>
      <c r="J6013">
        <v>0.172260459181655</v>
      </c>
      <c r="K6013">
        <v>0.29092040575834899</v>
      </c>
      <c r="L6013">
        <v>-0.28311942723931399</v>
      </c>
      <c r="M6013">
        <v>-0.11726420409109101</v>
      </c>
      <c r="N6013">
        <v>-0.36571686389339703</v>
      </c>
      <c r="O6013">
        <v>-9.8791178219879705E-2</v>
      </c>
      <c r="P6013">
        <v>-0.19851574072612899</v>
      </c>
      <c r="Q6013">
        <v>-3.8604665061448398E-2</v>
      </c>
      <c r="R6013">
        <v>8.2364368023585696E-2</v>
      </c>
      <c r="S6013">
        <v>0.19963137023702801</v>
      </c>
      <c r="T6013">
        <v>-7.5626439147658098E-2</v>
      </c>
      <c r="U6013">
        <v>6.7414097092659206E-2</v>
      </c>
      <c r="V6013">
        <v>-3.5082921805794198E-2</v>
      </c>
      <c r="W6013">
        <v>6.8909038399928901E-2</v>
      </c>
      <c r="X6013">
        <v>-7.8387668920636894E-2</v>
      </c>
      <c r="Y6013">
        <v>0.18479539430837</v>
      </c>
      <c r="Z6013">
        <v>0.19159249590758001</v>
      </c>
      <c r="AA6013">
        <v>3.6889679586043403E-2</v>
      </c>
      <c r="AB6013">
        <v>3.9203320305101499E-2</v>
      </c>
      <c r="AC6013">
        <v>9.7503654069765702E-2</v>
      </c>
      <c r="AD6013">
        <v>4.6428352288944201E-2</v>
      </c>
      <c r="AE6013">
        <v>7.0424004472311201E-3</v>
      </c>
      <c r="AF6013">
        <v>0.13019045552247399</v>
      </c>
      <c r="AG6013">
        <v>0.22937633370181801</v>
      </c>
      <c r="AH6013">
        <v>-0.101872255211496</v>
      </c>
      <c r="AI6013">
        <v>6.2713705035808201E-4</v>
      </c>
      <c r="AJ6013">
        <v>4.1239463560308297E-2</v>
      </c>
      <c r="AK6013">
        <v>-3.6218944292471501E-2</v>
      </c>
      <c r="AL6013">
        <v>0.19369378681427499</v>
      </c>
      <c r="AM6013">
        <v>6.3937884517423701E-2</v>
      </c>
      <c r="AN6013">
        <v>-0.31197011984381701</v>
      </c>
      <c r="AO6013">
        <v>-0.23818975131961301</v>
      </c>
    </row>
    <row r="6014" spans="1:41" x14ac:dyDescent="0.3">
      <c r="A6014" s="1" t="s">
        <v>6053</v>
      </c>
      <c r="B6014">
        <v>0.35807845930860199</v>
      </c>
      <c r="C6014">
        <v>-0.34536795916985902</v>
      </c>
      <c r="D6014">
        <v>-0.139949625774063</v>
      </c>
      <c r="E6014">
        <v>0.24503640650125899</v>
      </c>
      <c r="F6014">
        <v>-3.8535935210534097E-2</v>
      </c>
      <c r="G6014">
        <v>0.13650574005750299</v>
      </c>
      <c r="H6014">
        <v>-4.8477938756777E-3</v>
      </c>
      <c r="I6014">
        <v>-0.11211621593885</v>
      </c>
      <c r="J6014">
        <v>7.1885341172218703E-2</v>
      </c>
      <c r="K6014">
        <v>0.15076346688306999</v>
      </c>
      <c r="L6014">
        <v>-9.5418618602649594E-2</v>
      </c>
      <c r="M6014">
        <v>1.5773412500935599E-2</v>
      </c>
      <c r="N6014">
        <v>0.211536441026867</v>
      </c>
      <c r="O6014">
        <v>6.5252885774553904E-2</v>
      </c>
      <c r="P6014">
        <v>7.0791047735632495E-2</v>
      </c>
      <c r="Q6014">
        <v>-0.13042961473766099</v>
      </c>
      <c r="R6014">
        <v>1.24356893915233E-2</v>
      </c>
      <c r="S6014">
        <v>-8.1411114469077797E-2</v>
      </c>
      <c r="T6014">
        <v>0.353313739781634</v>
      </c>
      <c r="U6014">
        <v>0.105380672239354</v>
      </c>
      <c r="V6014">
        <v>-0.17210549211096299</v>
      </c>
      <c r="W6014">
        <v>8.0011031745365294E-2</v>
      </c>
      <c r="X6014">
        <v>0.37757809519611701</v>
      </c>
      <c r="Y6014">
        <v>3.1240314251303799E-2</v>
      </c>
      <c r="Z6014">
        <v>-1.51498712379429E-2</v>
      </c>
      <c r="AA6014">
        <v>-0.210362998793375</v>
      </c>
      <c r="AB6014">
        <v>-9.3557907994664402E-2</v>
      </c>
      <c r="AC6014">
        <v>0.104556099538619</v>
      </c>
      <c r="AD6014">
        <v>-1.1229816014336801E-3</v>
      </c>
      <c r="AE6014">
        <v>0.144228680419733</v>
      </c>
      <c r="AF6014">
        <v>4.0418902979626102E-2</v>
      </c>
      <c r="AG6014">
        <v>5.8371594820097399E-2</v>
      </c>
      <c r="AH6014">
        <v>0.19550823002529799</v>
      </c>
      <c r="AI6014">
        <v>6.5788382502725701E-2</v>
      </c>
      <c r="AJ6014">
        <v>8.07482953321942E-2</v>
      </c>
      <c r="AK6014">
        <v>-6.6818540339593599E-2</v>
      </c>
      <c r="AL6014">
        <v>5.5743279281766603E-2</v>
      </c>
      <c r="AM6014">
        <v>5.4923221731341898E-2</v>
      </c>
      <c r="AN6014">
        <v>0.24451129826023499</v>
      </c>
      <c r="AO6014">
        <v>-1.1887845120161E-2</v>
      </c>
    </row>
    <row r="6015" spans="1:41" x14ac:dyDescent="0.3">
      <c r="A6015" s="1" t="s">
        <v>6054</v>
      </c>
      <c r="B6015">
        <v>0.381674277062445</v>
      </c>
      <c r="C6015">
        <v>-0.27361855894230802</v>
      </c>
      <c r="D6015">
        <v>-0.10237048676913001</v>
      </c>
      <c r="E6015">
        <v>3.4135729255473701E-2</v>
      </c>
      <c r="F6015">
        <v>-0.128376121355289</v>
      </c>
      <c r="G6015">
        <v>1.16523011617197E-2</v>
      </c>
      <c r="H6015">
        <v>-8.9397893799844598E-4</v>
      </c>
      <c r="I6015">
        <v>-0.14309168694418201</v>
      </c>
      <c r="J6015">
        <v>2.2154680364541699E-3</v>
      </c>
      <c r="K6015">
        <v>3.7894289463137103E-2</v>
      </c>
      <c r="L6015">
        <v>-1.2236770696228999E-3</v>
      </c>
      <c r="M6015">
        <v>-0.16392559678626401</v>
      </c>
      <c r="N6015">
        <v>6.0199710303340398E-2</v>
      </c>
      <c r="O6015">
        <v>6.00117373375708E-2</v>
      </c>
      <c r="P6015">
        <v>-0.15171216392325701</v>
      </c>
      <c r="Q6015">
        <v>4.0391520622390402E-3</v>
      </c>
      <c r="R6015">
        <v>0.13515049053311101</v>
      </c>
      <c r="S6015">
        <v>-0.32311509049014803</v>
      </c>
      <c r="T6015">
        <v>0.114156574317113</v>
      </c>
      <c r="U6015">
        <v>0.22502151286108699</v>
      </c>
      <c r="V6015">
        <v>8.5059435393140106E-2</v>
      </c>
      <c r="W6015">
        <v>7.6975702534948398E-2</v>
      </c>
      <c r="X6015">
        <v>8.3476209301507204E-2</v>
      </c>
      <c r="Y6015">
        <v>-1.4773759128680401E-2</v>
      </c>
      <c r="Z6015">
        <v>-0.28392297996782601</v>
      </c>
      <c r="AA6015">
        <v>-7.7337481780036299E-2</v>
      </c>
      <c r="AB6015">
        <v>0.13697997003054899</v>
      </c>
      <c r="AC6015">
        <v>7.2508302343150394E-2</v>
      </c>
      <c r="AD6015">
        <v>-2.55209974502826E-2</v>
      </c>
      <c r="AE6015">
        <v>0.22062164245843499</v>
      </c>
      <c r="AF6015">
        <v>-0.16755997242495799</v>
      </c>
      <c r="AG6015">
        <v>0.12347598526178601</v>
      </c>
      <c r="AH6015">
        <v>0.15590981947091101</v>
      </c>
      <c r="AI6015">
        <v>0.22432532561730101</v>
      </c>
      <c r="AJ6015">
        <v>0.11064603000027801</v>
      </c>
      <c r="AK6015">
        <v>-0.17671604418960399</v>
      </c>
      <c r="AL6015">
        <v>-0.35576942310377202</v>
      </c>
      <c r="AM6015">
        <v>0.117821599511668</v>
      </c>
      <c r="AN6015">
        <v>-4.5196916262846699E-2</v>
      </c>
      <c r="AO6015">
        <v>-4.0077466538799497E-2</v>
      </c>
    </row>
    <row r="6016" spans="1:41" x14ac:dyDescent="0.3">
      <c r="A6016" s="1" t="s">
        <v>6055</v>
      </c>
      <c r="B6016">
        <v>0.31992884161179802</v>
      </c>
      <c r="C6016">
        <v>-0.24533796953473899</v>
      </c>
      <c r="D6016">
        <v>-0.173452683103857</v>
      </c>
      <c r="E6016">
        <v>0.26241294328810799</v>
      </c>
      <c r="F6016">
        <v>-0.22495581047664301</v>
      </c>
      <c r="G6016">
        <v>0.18055954884897801</v>
      </c>
      <c r="H6016">
        <v>-5.9460081084121701E-2</v>
      </c>
      <c r="I6016">
        <v>5.3066869396179002E-2</v>
      </c>
      <c r="J6016">
        <v>2.9375468563058001E-2</v>
      </c>
      <c r="K6016">
        <v>-2.76379913416245E-2</v>
      </c>
      <c r="L6016">
        <v>-6.7075981314713998E-2</v>
      </c>
      <c r="M6016">
        <v>-3.47372732054319E-2</v>
      </c>
      <c r="N6016">
        <v>0.39977882383420199</v>
      </c>
      <c r="O6016">
        <v>6.5207829258949399E-2</v>
      </c>
      <c r="P6016">
        <v>-1.1654072186680201E-2</v>
      </c>
      <c r="Q6016">
        <v>-8.4461823684053194E-2</v>
      </c>
      <c r="R6016">
        <v>0.208676561210799</v>
      </c>
      <c r="S6016">
        <v>-8.5692578813701403E-2</v>
      </c>
      <c r="T6016">
        <v>0.12535366774770201</v>
      </c>
      <c r="U6016">
        <v>-8.9580317560275097E-3</v>
      </c>
      <c r="V6016">
        <v>-4.5030120108088302E-2</v>
      </c>
      <c r="W6016">
        <v>-3.7680676772289E-2</v>
      </c>
      <c r="X6016">
        <v>0.26732026779814899</v>
      </c>
      <c r="Y6016">
        <v>-3.31446060987495E-3</v>
      </c>
      <c r="Z6016">
        <v>-0.147334220391383</v>
      </c>
      <c r="AA6016">
        <v>-6.7483207506171997E-2</v>
      </c>
      <c r="AB6016">
        <v>7.32878938323928E-2</v>
      </c>
      <c r="AC6016">
        <v>-3.6469679050289298E-2</v>
      </c>
      <c r="AD6016">
        <v>-0.101576071923098</v>
      </c>
      <c r="AE6016">
        <v>0.27497611760253499</v>
      </c>
      <c r="AF6016">
        <v>0.21652716149244899</v>
      </c>
      <c r="AG6016">
        <v>9.52584320581598E-2</v>
      </c>
      <c r="AH6016">
        <v>0.171516513454468</v>
      </c>
      <c r="AI6016">
        <v>1.3549191460963299E-2</v>
      </c>
      <c r="AJ6016">
        <v>-9.8055932676425095E-2</v>
      </c>
      <c r="AK6016">
        <v>-0.113907577625359</v>
      </c>
      <c r="AL6016">
        <v>-0.26138612294522501</v>
      </c>
      <c r="AM6016">
        <v>0.14486522185060799</v>
      </c>
      <c r="AN6016">
        <v>9.3266981536464802E-2</v>
      </c>
      <c r="AO6016">
        <v>-6.0182671605798703E-2</v>
      </c>
    </row>
    <row r="6017" spans="1:41" x14ac:dyDescent="0.3">
      <c r="A6017" s="1" t="s">
        <v>6056</v>
      </c>
      <c r="B6017">
        <v>0.38503207959662</v>
      </c>
      <c r="C6017">
        <v>0.423265148956814</v>
      </c>
      <c r="D6017">
        <v>-0.203726605539721</v>
      </c>
      <c r="E6017">
        <v>-9.1839299827956897E-2</v>
      </c>
      <c r="F6017">
        <v>-5.5397246466757297E-2</v>
      </c>
      <c r="G6017">
        <v>-0.149162948711523</v>
      </c>
      <c r="H6017">
        <v>9.4740959338590003E-2</v>
      </c>
      <c r="I6017">
        <v>-0.33159438146550702</v>
      </c>
      <c r="J6017">
        <v>-1.17072922270628E-3</v>
      </c>
      <c r="K6017">
        <v>0.35618293535596302</v>
      </c>
      <c r="L6017">
        <v>8.4236489476527704E-2</v>
      </c>
      <c r="M6017">
        <v>-2.1521293123581701E-2</v>
      </c>
      <c r="N6017">
        <v>0.11138624916415001</v>
      </c>
      <c r="O6017">
        <v>-0.245735927034269</v>
      </c>
      <c r="P6017">
        <v>3.6350524272944398E-2</v>
      </c>
      <c r="Q6017">
        <v>0.175203112176231</v>
      </c>
      <c r="R6017">
        <v>7.4894214879245597E-3</v>
      </c>
      <c r="S6017">
        <v>6.4564391659919396E-2</v>
      </c>
      <c r="T6017">
        <v>0.134877825114745</v>
      </c>
      <c r="U6017">
        <v>0.15747217356747401</v>
      </c>
      <c r="V6017">
        <v>-5.1062750829869399E-2</v>
      </c>
      <c r="W6017">
        <v>-0.14197131542269301</v>
      </c>
      <c r="X6017">
        <v>0.19539337055355999</v>
      </c>
      <c r="Y6017">
        <v>5.2199149428808697E-2</v>
      </c>
      <c r="Z6017">
        <v>6.5131949741018005E-2</v>
      </c>
      <c r="AA6017">
        <v>7.4005268300834301E-2</v>
      </c>
      <c r="AB6017">
        <v>8.1351363481696498E-2</v>
      </c>
      <c r="AC6017">
        <v>1.5586292191459799E-2</v>
      </c>
      <c r="AD6017">
        <v>0.13851249793522499</v>
      </c>
      <c r="AE6017">
        <v>-8.31773525645534E-2</v>
      </c>
      <c r="AF6017">
        <v>5.70430662648072E-2</v>
      </c>
      <c r="AG6017">
        <v>-8.4854695696231205E-2</v>
      </c>
      <c r="AH6017">
        <v>-0.136403604501559</v>
      </c>
      <c r="AI6017">
        <v>-3.9624443345969901E-2</v>
      </c>
      <c r="AJ6017">
        <v>7.4084804420365899E-2</v>
      </c>
      <c r="AK6017">
        <v>0.17735398470704899</v>
      </c>
      <c r="AL6017">
        <v>5.6627813090717599E-3</v>
      </c>
      <c r="AM6017">
        <v>3.4821858292973698E-2</v>
      </c>
      <c r="AN6017">
        <v>-1.44097091463187E-2</v>
      </c>
      <c r="AO6017">
        <v>-0.12876828763651199</v>
      </c>
    </row>
    <row r="6018" spans="1:41" x14ac:dyDescent="0.3">
      <c r="A6018" s="1" t="s">
        <v>6057</v>
      </c>
      <c r="B6018">
        <v>0.42926061000992999</v>
      </c>
      <c r="C6018">
        <v>-0.25087247207137098</v>
      </c>
      <c r="D6018">
        <v>-0.139111055700717</v>
      </c>
      <c r="E6018">
        <v>-5.3815958582519301E-2</v>
      </c>
      <c r="F6018">
        <v>5.44710416666856E-2</v>
      </c>
      <c r="G6018">
        <v>4.9369292855365898E-2</v>
      </c>
      <c r="H6018">
        <v>0.21327046098906099</v>
      </c>
      <c r="I6018">
        <v>0.14739707019767201</v>
      </c>
      <c r="J6018">
        <v>0.184769479891458</v>
      </c>
      <c r="K6018">
        <v>-0.23852618329289599</v>
      </c>
      <c r="L6018">
        <v>0.17728846952969299</v>
      </c>
      <c r="M6018">
        <v>-0.12971057152276499</v>
      </c>
      <c r="N6018">
        <v>7.1891153760165902E-2</v>
      </c>
      <c r="O6018">
        <v>-1.7503488944516799E-2</v>
      </c>
      <c r="P6018">
        <v>-0.32381922994113899</v>
      </c>
      <c r="Q6018">
        <v>-0.178627914991383</v>
      </c>
      <c r="R6018">
        <v>-7.7964153502289593E-2</v>
      </c>
      <c r="S6018">
        <v>2.3728414507947901E-3</v>
      </c>
      <c r="T6018">
        <v>5.38168198613602E-2</v>
      </c>
      <c r="U6018">
        <v>-8.92181140530134E-2</v>
      </c>
      <c r="V6018">
        <v>0.116034700254046</v>
      </c>
      <c r="W6018">
        <v>0.14057472637690799</v>
      </c>
      <c r="X6018">
        <v>-0.285080262559257</v>
      </c>
      <c r="Y6018">
        <v>-7.6678292342421905E-2</v>
      </c>
      <c r="Z6018">
        <v>2.3746734356236102E-2</v>
      </c>
      <c r="AA6018">
        <v>0.15113911385367901</v>
      </c>
      <c r="AB6018">
        <v>3.5945549225355799E-3</v>
      </c>
      <c r="AC6018">
        <v>2.21157062453376E-2</v>
      </c>
      <c r="AD6018">
        <v>-9.5069457634228499E-2</v>
      </c>
      <c r="AE6018">
        <v>1.3813414037857999E-2</v>
      </c>
      <c r="AF6018">
        <v>-1.91210138552904E-2</v>
      </c>
      <c r="AG6018">
        <v>5.2091525791861097E-2</v>
      </c>
      <c r="AH6018">
        <v>0.140363727420585</v>
      </c>
      <c r="AI6018">
        <v>0.30822633086397699</v>
      </c>
      <c r="AJ6018">
        <v>-0.11628277458760999</v>
      </c>
      <c r="AK6018">
        <v>-0.15616497447330599</v>
      </c>
      <c r="AL6018">
        <v>-0.18470355411797901</v>
      </c>
      <c r="AM6018">
        <v>-0.103591604191138</v>
      </c>
      <c r="AN6018">
        <v>4.8367483091127199E-2</v>
      </c>
      <c r="AO6018">
        <v>-5.5407972565206298E-2</v>
      </c>
    </row>
    <row r="6019" spans="1:41" x14ac:dyDescent="0.3">
      <c r="A6019" s="1" t="s">
        <v>6058</v>
      </c>
      <c r="B6019">
        <v>0.38692430382030701</v>
      </c>
      <c r="C6019">
        <v>-0.34484095270564802</v>
      </c>
      <c r="D6019">
        <v>-0.180233600987173</v>
      </c>
      <c r="E6019">
        <v>4.7552834037353803E-2</v>
      </c>
      <c r="F6019">
        <v>-8.71979218242009E-2</v>
      </c>
      <c r="G6019">
        <v>1.0908069807680399E-2</v>
      </c>
      <c r="H6019">
        <v>-0.12699306042841599</v>
      </c>
      <c r="I6019">
        <v>-9.5326531014544802E-2</v>
      </c>
      <c r="J6019">
        <v>6.1184738274446801E-2</v>
      </c>
      <c r="K6019">
        <v>-0.19168659534568</v>
      </c>
      <c r="L6019">
        <v>0.116963039070637</v>
      </c>
      <c r="M6019">
        <v>-7.2551223973099294E-2</v>
      </c>
      <c r="N6019">
        <v>-8.1690825654953003E-2</v>
      </c>
      <c r="O6019">
        <v>0.38037741727483698</v>
      </c>
      <c r="P6019">
        <v>1.0293065788287099E-2</v>
      </c>
      <c r="Q6019">
        <v>8.3337436660308906E-2</v>
      </c>
      <c r="R6019">
        <v>-5.7812307531097201E-2</v>
      </c>
      <c r="S6019">
        <v>-8.9513691617797195E-2</v>
      </c>
      <c r="T6019">
        <v>9.5026509790520602E-2</v>
      </c>
      <c r="U6019">
        <v>7.6051279847387396E-2</v>
      </c>
      <c r="V6019">
        <v>-0.36472743571741501</v>
      </c>
      <c r="W6019">
        <v>-0.25072279433727501</v>
      </c>
      <c r="X6019">
        <v>0.230189258149021</v>
      </c>
      <c r="Y6019">
        <v>-3.5188451757102501E-2</v>
      </c>
      <c r="Z6019">
        <v>3.04451019831051E-2</v>
      </c>
      <c r="AA6019">
        <v>5.3628656623674803E-2</v>
      </c>
      <c r="AB6019">
        <v>-0.129814048583657</v>
      </c>
      <c r="AC6019">
        <v>1.32513584938197E-2</v>
      </c>
      <c r="AD6019">
        <v>-5.2464602802334601E-2</v>
      </c>
      <c r="AE6019">
        <v>-0.156751257557427</v>
      </c>
      <c r="AF6019">
        <v>9.3299644253301506E-2</v>
      </c>
      <c r="AG6019">
        <v>0.16816367064688301</v>
      </c>
      <c r="AH6019">
        <v>2.0046218574144299E-2</v>
      </c>
      <c r="AI6019">
        <v>0.12615393561708299</v>
      </c>
      <c r="AJ6019">
        <v>3.9476068925982502E-2</v>
      </c>
      <c r="AK6019">
        <v>0.153206874511603</v>
      </c>
      <c r="AL6019">
        <v>7.9849255385318396E-2</v>
      </c>
      <c r="AM6019">
        <v>-4.7336408828340101E-2</v>
      </c>
      <c r="AN6019">
        <v>7.2542783808893493E-2</v>
      </c>
      <c r="AO6019">
        <v>0.17088902758991401</v>
      </c>
    </row>
    <row r="6020" spans="1:41" x14ac:dyDescent="0.3">
      <c r="A6020" s="1" t="s">
        <v>6059</v>
      </c>
      <c r="B6020">
        <v>0.37199369537569699</v>
      </c>
      <c r="C6020">
        <v>-0.33744059141074301</v>
      </c>
      <c r="D6020">
        <v>-0.137455593582264</v>
      </c>
      <c r="E6020">
        <v>-3.8175003103974599E-2</v>
      </c>
      <c r="F6020">
        <v>-6.3371732543879303E-2</v>
      </c>
      <c r="G6020">
        <v>0.16956528027564999</v>
      </c>
      <c r="H6020">
        <v>-6.1797404818813399E-2</v>
      </c>
      <c r="I6020">
        <v>0.21782575405017601</v>
      </c>
      <c r="J6020">
        <v>0.21703009545398899</v>
      </c>
      <c r="K6020">
        <v>-0.28189641135451499</v>
      </c>
      <c r="L6020">
        <v>0.131162943196833</v>
      </c>
      <c r="M6020">
        <v>-4.7727956811303499E-2</v>
      </c>
      <c r="N6020">
        <v>-0.18735207877292001</v>
      </c>
      <c r="O6020">
        <v>-0.190452201725336</v>
      </c>
      <c r="P6020">
        <v>-5.6789302287668902E-2</v>
      </c>
      <c r="Q6020">
        <v>-0.15234617033699599</v>
      </c>
      <c r="R6020">
        <v>6.0999651885476298E-2</v>
      </c>
      <c r="S6020">
        <v>-9.5490669719018907E-3</v>
      </c>
      <c r="T6020">
        <v>-1.30987542879975E-5</v>
      </c>
      <c r="U6020">
        <v>0.121793109440238</v>
      </c>
      <c r="V6020">
        <v>0.14320137289537599</v>
      </c>
      <c r="W6020">
        <v>-9.2790368391954703E-2</v>
      </c>
      <c r="X6020">
        <v>3.6794081097432603E-2</v>
      </c>
      <c r="Y6020">
        <v>-0.101067503308635</v>
      </c>
      <c r="Z6020">
        <v>3.3873436587228299E-3</v>
      </c>
      <c r="AA6020">
        <v>4.1752683074380098E-2</v>
      </c>
      <c r="AB6020">
        <v>7.6502754094098303E-4</v>
      </c>
      <c r="AC6020">
        <v>-0.13652216020093699</v>
      </c>
      <c r="AD6020">
        <v>3.9448087489858799E-2</v>
      </c>
      <c r="AE6020">
        <v>-0.14174419077577799</v>
      </c>
      <c r="AF6020">
        <v>0.265860366929633</v>
      </c>
      <c r="AG6020">
        <v>-5.1647604883731303E-2</v>
      </c>
      <c r="AH6020">
        <v>0.26284530530831601</v>
      </c>
      <c r="AI6020">
        <v>-4.9201115085953401E-2</v>
      </c>
      <c r="AJ6020">
        <v>0.26618177068152599</v>
      </c>
      <c r="AK6020">
        <v>3.3763115320656498E-2</v>
      </c>
      <c r="AL6020">
        <v>-0.23734832259272301</v>
      </c>
      <c r="AM6020">
        <v>7.3554776332665994E-2</v>
      </c>
      <c r="AN6020">
        <v>6.3635779859318106E-2</v>
      </c>
      <c r="AO6020">
        <v>-0.124478478533796</v>
      </c>
    </row>
    <row r="6021" spans="1:41" x14ac:dyDescent="0.3">
      <c r="A6021" s="1" t="s">
        <v>6060</v>
      </c>
      <c r="B6021">
        <v>0.33129381488196702</v>
      </c>
      <c r="C6021">
        <v>-0.181101317931048</v>
      </c>
      <c r="D6021">
        <v>3.81143072780519E-3</v>
      </c>
      <c r="E6021">
        <v>-1.8853170236429701E-2</v>
      </c>
      <c r="F6021">
        <v>-0.21021752300524399</v>
      </c>
      <c r="G6021">
        <v>0.33337083913958798</v>
      </c>
      <c r="H6021">
        <v>2.3989569411819699E-2</v>
      </c>
      <c r="I6021">
        <v>0.17612712776707601</v>
      </c>
      <c r="J6021">
        <v>0.21368018879136799</v>
      </c>
      <c r="K6021">
        <v>2.42408120499207E-2</v>
      </c>
      <c r="L6021">
        <v>-0.11389576049511101</v>
      </c>
      <c r="M6021">
        <v>2.3911646376848301E-2</v>
      </c>
      <c r="N6021">
        <v>0.24231722852595899</v>
      </c>
      <c r="O6021">
        <v>-7.6956656261456494E-2</v>
      </c>
      <c r="P6021">
        <v>0.23678168390305801</v>
      </c>
      <c r="Q6021">
        <v>-4.56472462052223E-3</v>
      </c>
      <c r="R6021">
        <v>-9.1853150422412294E-2</v>
      </c>
      <c r="S6021">
        <v>2.16863181637875E-2</v>
      </c>
      <c r="T6021">
        <v>0.21179495182740901</v>
      </c>
      <c r="U6021">
        <v>0.111193027358247</v>
      </c>
      <c r="V6021">
        <v>-8.62566985145551E-2</v>
      </c>
      <c r="W6021">
        <v>6.0114190202753402E-2</v>
      </c>
      <c r="X6021">
        <v>0.157422773243937</v>
      </c>
      <c r="Y6021">
        <v>-6.9250014101125801E-2</v>
      </c>
      <c r="Z6021">
        <v>0.116442200036723</v>
      </c>
      <c r="AA6021">
        <v>-0.30756692668554497</v>
      </c>
      <c r="AB6021">
        <v>0.31649482642645499</v>
      </c>
      <c r="AC6021">
        <v>-0.103904102278899</v>
      </c>
      <c r="AD6021">
        <v>-2.4458394567131499E-2</v>
      </c>
      <c r="AE6021">
        <v>0.111597345136562</v>
      </c>
      <c r="AF6021">
        <v>-0.187601967253991</v>
      </c>
      <c r="AG6021">
        <v>-0.18279488646654499</v>
      </c>
      <c r="AH6021">
        <v>4.8218239088220601E-2</v>
      </c>
      <c r="AI6021">
        <v>4.9600942901289698E-2</v>
      </c>
      <c r="AJ6021">
        <v>-0.17393252533718401</v>
      </c>
      <c r="AK6021">
        <v>7.6802957291796606E-2</v>
      </c>
      <c r="AL6021">
        <v>-2.5103541885710699E-2</v>
      </c>
      <c r="AM6021">
        <v>0.16276438403033</v>
      </c>
      <c r="AN6021">
        <v>4.9027752313740597E-2</v>
      </c>
      <c r="AO6021">
        <v>0.107849514020094</v>
      </c>
    </row>
    <row r="6022" spans="1:41" x14ac:dyDescent="0.3">
      <c r="A6022" s="1" t="s">
        <v>6061</v>
      </c>
      <c r="B6022">
        <v>0.40529159845622298</v>
      </c>
      <c r="C6022">
        <v>0.16224380854617701</v>
      </c>
      <c r="D6022">
        <v>-7.8941319769104595E-2</v>
      </c>
      <c r="E6022">
        <v>-0.14661195268945099</v>
      </c>
      <c r="F6022">
        <v>6.8190924032589903E-2</v>
      </c>
      <c r="G6022">
        <v>-0.181450875202882</v>
      </c>
      <c r="H6022">
        <v>-8.7188133623034306E-2</v>
      </c>
      <c r="I6022">
        <v>0.17272515336389299</v>
      </c>
      <c r="J6022">
        <v>-3.1868641331725497E-2</v>
      </c>
      <c r="K6022">
        <v>0.131228689635774</v>
      </c>
      <c r="L6022">
        <v>-4.54691051769925E-2</v>
      </c>
      <c r="M6022">
        <v>0.102226993078929</v>
      </c>
      <c r="N6022">
        <v>-0.19750858920105599</v>
      </c>
      <c r="O6022">
        <v>-0.150618018807815</v>
      </c>
      <c r="P6022">
        <v>-9.8980537882512008E-3</v>
      </c>
      <c r="Q6022">
        <v>-7.4311828303132405E-2</v>
      </c>
      <c r="R6022">
        <v>-4.6382500052196199E-2</v>
      </c>
      <c r="S6022">
        <v>-4.2337097747684203E-2</v>
      </c>
      <c r="T6022">
        <v>-0.11599740686617099</v>
      </c>
      <c r="U6022">
        <v>-0.18843886177605201</v>
      </c>
      <c r="V6022">
        <v>-0.289420413818613</v>
      </c>
      <c r="W6022">
        <v>0.15231898294531901</v>
      </c>
      <c r="X6022">
        <v>0.26646418638726999</v>
      </c>
      <c r="Y6022">
        <v>0.20681828589364401</v>
      </c>
      <c r="Z6022">
        <v>-6.5468543958790107E-2</v>
      </c>
      <c r="AA6022">
        <v>5.4549387053276999E-2</v>
      </c>
      <c r="AB6022">
        <v>0.33050283161336802</v>
      </c>
      <c r="AC6022">
        <v>0.18878150755491799</v>
      </c>
      <c r="AD6022">
        <v>-0.12923227496214701</v>
      </c>
      <c r="AE6022">
        <v>5.4380893889060103E-2</v>
      </c>
      <c r="AF6022">
        <v>-8.7108261308025004E-3</v>
      </c>
      <c r="AG6022">
        <v>-0.11618367868139801</v>
      </c>
      <c r="AH6022">
        <v>-9.7488168978962397E-2</v>
      </c>
      <c r="AI6022">
        <v>7.7910242598740007E-2</v>
      </c>
      <c r="AJ6022">
        <v>-0.18206661315678799</v>
      </c>
      <c r="AK6022">
        <v>-1.5645201933474399E-2</v>
      </c>
      <c r="AL6022">
        <v>5.6969348050644403E-3</v>
      </c>
      <c r="AM6022">
        <v>0.15260333204292301</v>
      </c>
      <c r="AN6022">
        <v>-8.3757016129636597E-2</v>
      </c>
      <c r="AO6022">
        <v>-0.265123579262456</v>
      </c>
    </row>
    <row r="6023" spans="1:41" x14ac:dyDescent="0.3">
      <c r="A6023" s="1" t="s">
        <v>6062</v>
      </c>
      <c r="B6023">
        <v>0.41192888080446199</v>
      </c>
      <c r="C6023">
        <v>-0.27549817704085799</v>
      </c>
      <c r="D6023">
        <v>-0.13948281059461101</v>
      </c>
      <c r="E6023">
        <v>-5.66041157098384E-2</v>
      </c>
      <c r="F6023">
        <v>-6.6341858057699696E-2</v>
      </c>
      <c r="G6023">
        <v>0.22712142806676</v>
      </c>
      <c r="H6023">
        <v>0.166406102664376</v>
      </c>
      <c r="I6023">
        <v>7.6242171746332202E-2</v>
      </c>
      <c r="J6023">
        <v>0.16293679068236</v>
      </c>
      <c r="K6023">
        <v>-2.9814784663654201E-2</v>
      </c>
      <c r="L6023">
        <v>0.20177166323486001</v>
      </c>
      <c r="M6023">
        <v>-0.12823268683886399</v>
      </c>
      <c r="N6023">
        <v>-0.262045147165125</v>
      </c>
      <c r="O6023">
        <v>-7.0758922627703905E-2</v>
      </c>
      <c r="P6023">
        <v>-0.18154367219143999</v>
      </c>
      <c r="Q6023">
        <v>-0.13840491445634601</v>
      </c>
      <c r="R6023">
        <v>-0.13524283133314199</v>
      </c>
      <c r="S6023">
        <v>-1.52492293004266E-2</v>
      </c>
      <c r="T6023">
        <v>1.58439458977906E-2</v>
      </c>
      <c r="U6023">
        <v>-0.33247069345963998</v>
      </c>
      <c r="V6023">
        <v>-3.6958008680897901E-2</v>
      </c>
      <c r="W6023">
        <v>1.2398373195297E-2</v>
      </c>
      <c r="X6023">
        <v>-4.3771567576702003E-2</v>
      </c>
      <c r="Y6023">
        <v>-0.142440497241521</v>
      </c>
      <c r="Z6023">
        <v>1.41071299136864E-2</v>
      </c>
      <c r="AA6023">
        <v>-2.3432305696260598E-2</v>
      </c>
      <c r="AB6023">
        <v>-6.8835784488646398E-2</v>
      </c>
      <c r="AC6023">
        <v>-0.24473742891671099</v>
      </c>
      <c r="AD6023">
        <v>4.3386526982572199E-2</v>
      </c>
      <c r="AE6023">
        <v>0.109314128820099</v>
      </c>
      <c r="AF6023">
        <v>0.105856579527688</v>
      </c>
      <c r="AG6023">
        <v>0.163361059409076</v>
      </c>
      <c r="AH6023">
        <v>0.198524703915608</v>
      </c>
      <c r="AI6023">
        <v>7.6081036641112307E-2</v>
      </c>
      <c r="AJ6023">
        <v>2.1955522208077002E-2</v>
      </c>
      <c r="AK6023">
        <v>-0.18187343232198799</v>
      </c>
      <c r="AL6023">
        <v>0.22147860921743001</v>
      </c>
      <c r="AM6023">
        <v>-0.15431554403527301</v>
      </c>
      <c r="AN6023">
        <v>-8.5271416022888305E-2</v>
      </c>
      <c r="AO6023">
        <v>5.3335068880948799E-2</v>
      </c>
    </row>
    <row r="6024" spans="1:41" x14ac:dyDescent="0.3">
      <c r="A6024" s="1" t="s">
        <v>6063</v>
      </c>
      <c r="B6024">
        <v>0.287017185007576</v>
      </c>
      <c r="C6024">
        <v>0.113247792007797</v>
      </c>
      <c r="D6024">
        <v>0.31917453158535702</v>
      </c>
      <c r="E6024">
        <v>-7.4196181283927395E-2</v>
      </c>
      <c r="F6024">
        <v>0.12028814554895299</v>
      </c>
      <c r="G6024">
        <v>4.0721040189760201E-2</v>
      </c>
      <c r="H6024">
        <v>-0.2593023151312</v>
      </c>
      <c r="I6024">
        <v>-0.32282714492715903</v>
      </c>
      <c r="J6024">
        <v>-0.14446310433675</v>
      </c>
      <c r="K6024">
        <v>-3.3387626035846198E-2</v>
      </c>
      <c r="L6024">
        <v>-0.14000849922473699</v>
      </c>
      <c r="M6024">
        <v>-2.9334521705120901E-2</v>
      </c>
      <c r="N6024">
        <v>2.5710680433342299E-2</v>
      </c>
      <c r="O6024">
        <v>-0.10896047135826099</v>
      </c>
      <c r="P6024">
        <v>-6.8346492693725502E-2</v>
      </c>
      <c r="Q6024">
        <v>0.117434962107572</v>
      </c>
      <c r="R6024">
        <v>-0.20498750621183301</v>
      </c>
      <c r="S6024">
        <v>0.240843450218511</v>
      </c>
      <c r="T6024">
        <v>-0.205501205311344</v>
      </c>
      <c r="U6024">
        <v>0.230333110212387</v>
      </c>
      <c r="V6024">
        <v>-0.163788906622926</v>
      </c>
      <c r="W6024">
        <v>-9.1710488262286394E-2</v>
      </c>
      <c r="X6024">
        <v>1.83782982249368E-2</v>
      </c>
      <c r="Y6024">
        <v>-0.33329669428909697</v>
      </c>
      <c r="Z6024">
        <v>-0.181114908438685</v>
      </c>
      <c r="AA6024">
        <v>-0.105405186793912</v>
      </c>
      <c r="AB6024">
        <v>0.29532308437564497</v>
      </c>
      <c r="AC6024">
        <v>-2.9502244761560999E-2</v>
      </c>
      <c r="AD6024">
        <v>0.108568761679103</v>
      </c>
      <c r="AE6024">
        <v>-0.103457550393779</v>
      </c>
      <c r="AF6024">
        <v>7.5469367481534003E-2</v>
      </c>
      <c r="AG6024">
        <v>8.54363147351824E-2</v>
      </c>
      <c r="AH6024">
        <v>4.8910483124951901E-2</v>
      </c>
      <c r="AI6024">
        <v>7.7053687896145098E-2</v>
      </c>
      <c r="AJ6024">
        <v>-2.5394337029472198E-2</v>
      </c>
      <c r="AK6024">
        <v>-0.10593436370626701</v>
      </c>
      <c r="AL6024">
        <v>-1.14373871703636E-2</v>
      </c>
      <c r="AM6024">
        <v>-4.3368568641854101E-2</v>
      </c>
      <c r="AN6024">
        <v>-5.9161841482060398E-2</v>
      </c>
      <c r="AO6024">
        <v>-3.5054669157245498E-2</v>
      </c>
    </row>
    <row r="6025" spans="1:41" x14ac:dyDescent="0.3">
      <c r="A6025" s="1" t="s">
        <v>6064</v>
      </c>
      <c r="B6025">
        <v>0.38850645424129199</v>
      </c>
      <c r="C6025">
        <v>-0.22372971883255999</v>
      </c>
      <c r="D6025">
        <v>-1.8215099332058799E-2</v>
      </c>
      <c r="E6025">
        <v>-1.9518941496850701E-2</v>
      </c>
      <c r="F6025">
        <v>-5.5506406006023003E-2</v>
      </c>
      <c r="G6025">
        <v>-6.4770685179531107E-2</v>
      </c>
      <c r="H6025">
        <v>0.12851409545521</v>
      </c>
      <c r="I6025">
        <v>0.16209098441054201</v>
      </c>
      <c r="J6025">
        <v>5.2661878638313099E-2</v>
      </c>
      <c r="K6025">
        <v>0.41643343792412901</v>
      </c>
      <c r="L6025">
        <v>-0.10219541281929299</v>
      </c>
      <c r="M6025">
        <v>7.2176883164667693E-2</v>
      </c>
      <c r="N6025">
        <v>0.21233932446435499</v>
      </c>
      <c r="O6025">
        <v>0.27464671487179299</v>
      </c>
      <c r="P6025">
        <v>3.7857780677104498E-2</v>
      </c>
      <c r="Q6025">
        <v>7.4284515344494303E-2</v>
      </c>
      <c r="R6025">
        <v>-0.37870201670409798</v>
      </c>
      <c r="S6025">
        <v>0.133715612993969</v>
      </c>
      <c r="T6025">
        <v>2.16940153610416E-2</v>
      </c>
      <c r="U6025">
        <v>5.9647538843813797E-2</v>
      </c>
      <c r="V6025">
        <v>4.9284465311089298E-3</v>
      </c>
      <c r="W6025">
        <v>7.6014780778465393E-2</v>
      </c>
      <c r="X6025">
        <v>0.14277185990941799</v>
      </c>
      <c r="Y6025">
        <v>8.5689469480723202E-2</v>
      </c>
      <c r="Z6025">
        <v>-1.79549345462456E-2</v>
      </c>
      <c r="AA6025">
        <v>8.4449188369545305E-2</v>
      </c>
      <c r="AB6025">
        <v>0.12670681256997299</v>
      </c>
      <c r="AC6025">
        <v>-7.7546304030511395E-2</v>
      </c>
      <c r="AD6025">
        <v>-6.8735549682306898E-2</v>
      </c>
      <c r="AE6025">
        <v>-2.1637231794736499E-2</v>
      </c>
      <c r="AF6025">
        <v>-4.3100456822504303E-2</v>
      </c>
      <c r="AG6025">
        <v>-7.9395202236512405E-2</v>
      </c>
      <c r="AH6025">
        <v>0.20817435245772001</v>
      </c>
      <c r="AI6025">
        <v>0.208970142892801</v>
      </c>
      <c r="AJ6025">
        <v>7.3926577418094705E-2</v>
      </c>
      <c r="AK6025">
        <v>0.17333993201837899</v>
      </c>
      <c r="AL6025">
        <v>-0.108581156577187</v>
      </c>
      <c r="AM6025">
        <v>-0.116497691528929</v>
      </c>
      <c r="AN6025">
        <v>-0.153908375608688</v>
      </c>
      <c r="AO6025">
        <v>0.12498296156269401</v>
      </c>
    </row>
    <row r="6026" spans="1:41" x14ac:dyDescent="0.3">
      <c r="A6026" s="1" t="s">
        <v>6065</v>
      </c>
      <c r="B6026">
        <v>0.36552266710460402</v>
      </c>
      <c r="C6026">
        <v>-0.111522419708976</v>
      </c>
      <c r="D6026">
        <v>-4.6133624705313597E-2</v>
      </c>
      <c r="E6026">
        <v>8.5694463921270406E-3</v>
      </c>
      <c r="F6026">
        <v>0.14837661139314001</v>
      </c>
      <c r="G6026">
        <v>-0.133605253815926</v>
      </c>
      <c r="H6026">
        <v>0.186136571636978</v>
      </c>
      <c r="I6026">
        <v>-5.1263687230140798E-2</v>
      </c>
      <c r="J6026">
        <v>9.2480221629688802E-2</v>
      </c>
      <c r="K6026">
        <v>4.7378357519853601E-2</v>
      </c>
      <c r="L6026">
        <v>-0.151458612171502</v>
      </c>
      <c r="M6026">
        <v>-0.249813704596968</v>
      </c>
      <c r="N6026">
        <v>-7.5660446217442501E-2</v>
      </c>
      <c r="O6026">
        <v>0.24198315318901301</v>
      </c>
      <c r="P6026">
        <v>-8.7930226312102594E-2</v>
      </c>
      <c r="Q6026">
        <v>0.12655443415819301</v>
      </c>
      <c r="R6026">
        <v>-1.4350145152935799E-2</v>
      </c>
      <c r="S6026">
        <v>-0.22448830244846299</v>
      </c>
      <c r="T6026">
        <v>-3.5265473771613098E-2</v>
      </c>
      <c r="U6026">
        <v>-0.14240591910447001</v>
      </c>
      <c r="V6026">
        <v>4.1302904757699703E-2</v>
      </c>
      <c r="W6026">
        <v>-3.6060599845301598E-2</v>
      </c>
      <c r="X6026">
        <v>3.1740497387232003E-2</v>
      </c>
      <c r="Y6026">
        <v>0.47260254779743899</v>
      </c>
      <c r="Z6026">
        <v>5.9331868238528603E-2</v>
      </c>
      <c r="AA6026">
        <v>-0.13998474296546001</v>
      </c>
      <c r="AB6026">
        <v>-2.3839219014169199E-2</v>
      </c>
      <c r="AC6026">
        <v>-0.199010197408684</v>
      </c>
      <c r="AD6026">
        <v>-1.2024190702504401E-2</v>
      </c>
      <c r="AE6026">
        <v>-0.21848911910965699</v>
      </c>
      <c r="AF6026">
        <v>-0.18423070516283299</v>
      </c>
      <c r="AG6026">
        <v>-3.1621701297784598E-2</v>
      </c>
      <c r="AH6026">
        <v>-8.0953548514455007E-2</v>
      </c>
      <c r="AI6026">
        <v>-2.4040842345362499E-2</v>
      </c>
      <c r="AJ6026">
        <v>0.106714604755761</v>
      </c>
      <c r="AK6026">
        <v>8.3763290036341694E-3</v>
      </c>
      <c r="AL6026">
        <v>1.2290428248185801E-2</v>
      </c>
      <c r="AM6026">
        <v>0.216210438028097</v>
      </c>
      <c r="AN6026">
        <v>-0.27121424101530001</v>
      </c>
      <c r="AO6026">
        <v>7.6114107224771799E-2</v>
      </c>
    </row>
    <row r="6027" spans="1:41" x14ac:dyDescent="0.3">
      <c r="A6027" s="1" t="s">
        <v>6066</v>
      </c>
      <c r="B6027">
        <v>0.564052711969251</v>
      </c>
      <c r="C6027">
        <v>-0.22494869945974999</v>
      </c>
      <c r="D6027">
        <v>3.7616762257724798E-2</v>
      </c>
      <c r="E6027">
        <v>-0.14229038519985601</v>
      </c>
      <c r="F6027">
        <v>-0.16228797770116901</v>
      </c>
      <c r="G6027">
        <v>0.17949336553195699</v>
      </c>
      <c r="H6027">
        <v>-0.13260702786206599</v>
      </c>
      <c r="I6027">
        <v>-2.53353571361042E-2</v>
      </c>
      <c r="J6027">
        <v>0.249126347749826</v>
      </c>
      <c r="K6027">
        <v>-1.9643240843108999E-2</v>
      </c>
      <c r="L6027">
        <v>3.8137988849493702E-2</v>
      </c>
      <c r="M6027">
        <v>-9.0782604021985902E-2</v>
      </c>
      <c r="N6027">
        <v>6.8502341137201397E-2</v>
      </c>
      <c r="O6027">
        <v>-0.27018545696684598</v>
      </c>
      <c r="P6027">
        <v>1.05106181636386E-2</v>
      </c>
      <c r="Q6027">
        <v>2.9717702777581098E-3</v>
      </c>
      <c r="R6027">
        <v>-3.2653672579277197E-2</v>
      </c>
      <c r="S6027">
        <v>0.10377555431956</v>
      </c>
      <c r="T6027">
        <v>-4.0397192784497903E-2</v>
      </c>
      <c r="U6027">
        <v>-1.1216189268740399E-2</v>
      </c>
      <c r="V6027">
        <v>-0.240054002900983</v>
      </c>
      <c r="W6027">
        <v>-2.11927522187309E-2</v>
      </c>
      <c r="X6027">
        <v>-0.10724114560055099</v>
      </c>
      <c r="Y6027">
        <v>-0.162490340955283</v>
      </c>
      <c r="Z6027">
        <v>-6.1441592702197199E-2</v>
      </c>
      <c r="AA6027">
        <v>-0.17766945754409599</v>
      </c>
      <c r="AB6027">
        <v>-5.4939023380013802E-2</v>
      </c>
      <c r="AC6027">
        <v>6.07352505545391E-2</v>
      </c>
      <c r="AD6027">
        <v>6.15754103839974E-2</v>
      </c>
      <c r="AE6027">
        <v>-0.20909212290676901</v>
      </c>
      <c r="AF6027">
        <v>0.15469909560130399</v>
      </c>
      <c r="AG6027">
        <v>6.7538926034943506E-2</v>
      </c>
      <c r="AH6027">
        <v>-0.151838337235808</v>
      </c>
      <c r="AI6027">
        <v>6.7773830693204598E-2</v>
      </c>
      <c r="AJ6027">
        <v>2.83102446106606E-2</v>
      </c>
      <c r="AK6027">
        <v>0.27710133504519102</v>
      </c>
      <c r="AL6027">
        <v>5.8116804287876099E-2</v>
      </c>
      <c r="AM6027">
        <v>-0.17422494634285701</v>
      </c>
      <c r="AN6027">
        <v>0.12357798801327299</v>
      </c>
      <c r="AO6027">
        <v>-3.1274751964497298E-2</v>
      </c>
    </row>
    <row r="6028" spans="1:41" x14ac:dyDescent="0.3">
      <c r="A6028" s="1" t="s">
        <v>6067</v>
      </c>
      <c r="B6028">
        <v>0.51645616493630497</v>
      </c>
      <c r="C6028">
        <v>2.8548661396081702E-2</v>
      </c>
      <c r="D6028">
        <v>0.117811019335942</v>
      </c>
      <c r="E6028">
        <v>-0.15256873406480501</v>
      </c>
      <c r="F6028">
        <v>2.6708851633479701E-2</v>
      </c>
      <c r="G6028">
        <v>-0.23088214371104299</v>
      </c>
      <c r="H6028">
        <v>-4.3651636143250697E-2</v>
      </c>
      <c r="I6028">
        <v>-0.19936921847469799</v>
      </c>
      <c r="J6028">
        <v>0.15216199871783401</v>
      </c>
      <c r="K6028">
        <v>-0.17560731894703299</v>
      </c>
      <c r="L6028">
        <v>0.18347112742521601</v>
      </c>
      <c r="M6028">
        <v>4.11295158797637E-3</v>
      </c>
      <c r="N6028">
        <v>-5.6685841212070501E-2</v>
      </c>
      <c r="O6028">
        <v>-0.215786186086458</v>
      </c>
      <c r="P6028">
        <v>-2.75595732002391E-2</v>
      </c>
      <c r="Q6028">
        <v>-0.14409583275107701</v>
      </c>
      <c r="R6028">
        <v>0.14587286746133099</v>
      </c>
      <c r="S6028">
        <v>3.3804630157884798E-2</v>
      </c>
      <c r="T6028">
        <v>1.83550176749443E-2</v>
      </c>
      <c r="U6028">
        <v>7.6248023590153702E-2</v>
      </c>
      <c r="V6028">
        <v>3.9346824083505899E-2</v>
      </c>
      <c r="W6028">
        <v>0.171488763878062</v>
      </c>
      <c r="X6028">
        <v>0.20755777864028299</v>
      </c>
      <c r="Y6028">
        <v>5.8001517835433301E-2</v>
      </c>
      <c r="Z6028">
        <v>-0.21415213716023801</v>
      </c>
      <c r="AA6028">
        <v>8.0556667703110804E-2</v>
      </c>
      <c r="AB6028">
        <v>3.6889927080502302E-2</v>
      </c>
      <c r="AC6028">
        <v>0.37827260683762298</v>
      </c>
      <c r="AD6028">
        <v>-7.6096986727447802E-2</v>
      </c>
      <c r="AE6028">
        <v>3.7745496646146001E-2</v>
      </c>
      <c r="AF6028">
        <v>-7.9045957724582505E-2</v>
      </c>
      <c r="AG6028">
        <v>-6.8836813576011305E-2</v>
      </c>
      <c r="AH6028">
        <v>-9.46584957889791E-2</v>
      </c>
      <c r="AI6028">
        <v>-9.7799884827413197E-2</v>
      </c>
      <c r="AJ6028">
        <v>-0.14227824800619401</v>
      </c>
      <c r="AK6028">
        <v>0.20514218417573299</v>
      </c>
      <c r="AL6028">
        <v>-3.1581194482142902E-2</v>
      </c>
      <c r="AM6028">
        <v>-7.4214620251233099E-2</v>
      </c>
      <c r="AN6028">
        <v>-9.5557167215645097E-2</v>
      </c>
      <c r="AO6028">
        <v>-0.15229279399374099</v>
      </c>
    </row>
    <row r="6029" spans="1:41" x14ac:dyDescent="0.3">
      <c r="A6029" s="1" t="s">
        <v>6068</v>
      </c>
      <c r="B6029">
        <v>0.37627900823097099</v>
      </c>
      <c r="C6029">
        <v>-0.243086562481828</v>
      </c>
      <c r="D6029">
        <v>-1.3545814451587901E-2</v>
      </c>
      <c r="E6029">
        <v>0.197101101083972</v>
      </c>
      <c r="F6029">
        <v>-5.5448554345365698E-2</v>
      </c>
      <c r="G6029">
        <v>0.24805687817039501</v>
      </c>
      <c r="H6029">
        <v>-1.8672170502312301E-2</v>
      </c>
      <c r="I6029">
        <v>-0.12661872073724201</v>
      </c>
      <c r="J6029">
        <v>8.5432547594229302E-2</v>
      </c>
      <c r="K6029">
        <v>3.36711705603897E-2</v>
      </c>
      <c r="L6029">
        <v>-0.25106098461342602</v>
      </c>
      <c r="M6029">
        <v>-0.13852343757555799</v>
      </c>
      <c r="N6029">
        <v>5.5147618236188203E-2</v>
      </c>
      <c r="O6029">
        <v>-9.1300027871993997E-2</v>
      </c>
      <c r="P6029">
        <v>-0.14987881790413399</v>
      </c>
      <c r="Q6029">
        <v>-1.8436953305548301E-2</v>
      </c>
      <c r="R6029">
        <v>-2.5941036655430801E-2</v>
      </c>
      <c r="S6029">
        <v>-0.120858102314761</v>
      </c>
      <c r="T6029">
        <v>0.16866042259299099</v>
      </c>
      <c r="U6029">
        <v>4.1595203141378198E-2</v>
      </c>
      <c r="V6029">
        <v>0.16115156039895201</v>
      </c>
      <c r="W6029">
        <v>0.116957823140587</v>
      </c>
      <c r="X6029">
        <v>0.25932929055914</v>
      </c>
      <c r="Y6029">
        <v>0.13367226675680599</v>
      </c>
      <c r="Z6029">
        <v>-5.5683225525084902E-2</v>
      </c>
      <c r="AA6029">
        <v>-7.2074404241559198E-2</v>
      </c>
      <c r="AB6029">
        <v>-0.14060971882068299</v>
      </c>
      <c r="AC6029">
        <v>-0.24807001441059001</v>
      </c>
      <c r="AD6029">
        <v>-5.2385901509125199E-2</v>
      </c>
      <c r="AE6029">
        <v>3.0875193657751598E-2</v>
      </c>
      <c r="AF6029">
        <v>0.14657745840848599</v>
      </c>
      <c r="AG6029">
        <v>-6.6270531801399205E-2</v>
      </c>
      <c r="AH6029">
        <v>8.4005763157142394E-2</v>
      </c>
      <c r="AI6029">
        <v>-0.16042979133114199</v>
      </c>
      <c r="AJ6029">
        <v>-4.8464603782086398E-2</v>
      </c>
      <c r="AK6029">
        <v>0.24162313686418499</v>
      </c>
      <c r="AL6029">
        <v>0.13692276948347301</v>
      </c>
      <c r="AM6029">
        <v>2.3125426207730799E-2</v>
      </c>
      <c r="AN6029">
        <v>4.7012519270092701E-2</v>
      </c>
      <c r="AO6029">
        <v>-0.38735911238895998</v>
      </c>
    </row>
    <row r="6030" spans="1:41" x14ac:dyDescent="0.3">
      <c r="A6030" s="1" t="s">
        <v>6069</v>
      </c>
      <c r="B6030">
        <v>0.343932518867756</v>
      </c>
      <c r="C6030">
        <v>-0.181318165952424</v>
      </c>
      <c r="D6030">
        <v>0.17228398509523399</v>
      </c>
      <c r="E6030">
        <v>-0.36273407662302998</v>
      </c>
      <c r="F6030">
        <v>-0.278208882258277</v>
      </c>
      <c r="G6030">
        <v>-0.268927716288273</v>
      </c>
      <c r="H6030">
        <v>-0.20939813893457401</v>
      </c>
      <c r="I6030">
        <v>-0.18958362257863601</v>
      </c>
      <c r="J6030">
        <v>-3.1108075004321199E-2</v>
      </c>
      <c r="K6030">
        <v>8.0957841480733497E-2</v>
      </c>
      <c r="L6030">
        <v>6.5926740374453299E-2</v>
      </c>
      <c r="M6030">
        <v>-1.9838744162091401E-2</v>
      </c>
      <c r="N6030">
        <v>-1.41150459683629E-2</v>
      </c>
      <c r="O6030">
        <v>3.2957913271670802E-2</v>
      </c>
      <c r="P6030">
        <v>1.7460279051339098E-2</v>
      </c>
      <c r="Q6030">
        <v>-0.11804795958360501</v>
      </c>
      <c r="R6030">
        <v>-0.100614374319781</v>
      </c>
      <c r="S6030">
        <v>-3.8777605148436402E-2</v>
      </c>
      <c r="T6030">
        <v>-0.16837507169773799</v>
      </c>
      <c r="U6030">
        <v>0.159631176354848</v>
      </c>
      <c r="V6030">
        <v>-8.3817070844225995E-3</v>
      </c>
      <c r="W6030">
        <v>-0.110314240188106</v>
      </c>
      <c r="X6030">
        <v>-0.25605546105396898</v>
      </c>
      <c r="Y6030">
        <v>-0.27791245570623901</v>
      </c>
      <c r="Z6030">
        <v>-4.74138260240533E-2</v>
      </c>
      <c r="AA6030">
        <v>-8.5623466318867896E-3</v>
      </c>
      <c r="AB6030">
        <v>0.11342141205145299</v>
      </c>
      <c r="AC6030">
        <v>0.19224157114825599</v>
      </c>
      <c r="AD6030">
        <v>-0.15404502463366701</v>
      </c>
      <c r="AE6030">
        <v>2.64596881975885E-2</v>
      </c>
      <c r="AF6030">
        <v>-7.2715656709528606E-2</v>
      </c>
      <c r="AG6030">
        <v>7.9248557942169007E-2</v>
      </c>
      <c r="AH6030">
        <v>-1.7074365581774099E-2</v>
      </c>
      <c r="AI6030">
        <v>-1.6569110881910699E-2</v>
      </c>
      <c r="AJ6030">
        <v>0.165300598768997</v>
      </c>
      <c r="AK6030">
        <v>-0.20353521415824299</v>
      </c>
      <c r="AL6030">
        <v>-0.19170465499150899</v>
      </c>
      <c r="AM6030">
        <v>8.2131783845687797E-2</v>
      </c>
      <c r="AN6030">
        <v>-9.14443174968433E-2</v>
      </c>
      <c r="AO6030">
        <v>-2.1513530130467699E-2</v>
      </c>
    </row>
    <row r="6031" spans="1:41" x14ac:dyDescent="0.3">
      <c r="A6031" s="1" t="s">
        <v>6070</v>
      </c>
      <c r="B6031">
        <v>0.372272508664105</v>
      </c>
      <c r="C6031">
        <v>-0.30475382664220402</v>
      </c>
      <c r="D6031">
        <v>-0.15231618090238799</v>
      </c>
      <c r="E6031">
        <v>0.124115297099162</v>
      </c>
      <c r="F6031">
        <v>-2.0153835488889001E-2</v>
      </c>
      <c r="G6031">
        <v>0.25995611371445498</v>
      </c>
      <c r="H6031">
        <v>0.204705557128877</v>
      </c>
      <c r="I6031">
        <v>-2.68423038350484E-2</v>
      </c>
      <c r="J6031">
        <v>2.3176048890557001E-2</v>
      </c>
      <c r="K6031">
        <v>0.18911169482231699</v>
      </c>
      <c r="L6031">
        <v>-6.9733046634043006E-2</v>
      </c>
      <c r="M6031">
        <v>-0.203771357863339</v>
      </c>
      <c r="N6031">
        <v>0.15875715894784601</v>
      </c>
      <c r="O6031">
        <v>0.23800378527052499</v>
      </c>
      <c r="P6031">
        <v>-8.2438579032705406E-2</v>
      </c>
      <c r="Q6031">
        <v>4.1138551050101502E-2</v>
      </c>
      <c r="R6031">
        <v>3.9773056104040298E-2</v>
      </c>
      <c r="S6031">
        <v>4.8747995332053201E-3</v>
      </c>
      <c r="T6031">
        <v>0.17998217754043599</v>
      </c>
      <c r="U6031">
        <v>8.3344843110347094E-2</v>
      </c>
      <c r="V6031">
        <v>-3.4639976208417203E-2</v>
      </c>
      <c r="W6031">
        <v>0.20507743409846399</v>
      </c>
      <c r="X6031">
        <v>0.21647136810779299</v>
      </c>
      <c r="Y6031">
        <v>3.7147242258240801E-2</v>
      </c>
      <c r="Z6031">
        <v>-0.14495407380513201</v>
      </c>
      <c r="AA6031">
        <v>0.28632882141196703</v>
      </c>
      <c r="AB6031">
        <v>3.7772075922378003E-2</v>
      </c>
      <c r="AC6031">
        <v>-0.122816454119461</v>
      </c>
      <c r="AD6031">
        <v>-0.22254035016300999</v>
      </c>
      <c r="AE6031">
        <v>-4.0985982900191897E-2</v>
      </c>
      <c r="AF6031">
        <v>0.124798220288939</v>
      </c>
      <c r="AG6031">
        <v>5.7381950877041003E-2</v>
      </c>
      <c r="AH6031">
        <v>0.129695774979106</v>
      </c>
      <c r="AI6031">
        <v>4.5792590253708701E-2</v>
      </c>
      <c r="AJ6031">
        <v>6.5917915689750403E-2</v>
      </c>
      <c r="AK6031">
        <v>-0.129500619079044</v>
      </c>
      <c r="AL6031">
        <v>2.6177510018321901E-2</v>
      </c>
      <c r="AM6031">
        <v>-0.25587809726653898</v>
      </c>
      <c r="AN6031">
        <v>-9.7859077550564805E-2</v>
      </c>
      <c r="AO6031">
        <v>9.2263606044250504E-2</v>
      </c>
    </row>
    <row r="6032" spans="1:41" x14ac:dyDescent="0.3">
      <c r="A6032" s="1" t="s">
        <v>6071</v>
      </c>
      <c r="B6032">
        <v>0.21060875640756699</v>
      </c>
      <c r="C6032">
        <v>-0.208574735398076</v>
      </c>
      <c r="D6032">
        <v>-0.162531734082594</v>
      </c>
      <c r="E6032">
        <v>0.16649989497103601</v>
      </c>
      <c r="F6032">
        <v>-1.63415675818579E-2</v>
      </c>
      <c r="G6032">
        <v>0.241490314566463</v>
      </c>
      <c r="H6032">
        <v>-0.15301582378614201</v>
      </c>
      <c r="I6032">
        <v>-9.5306570968361398E-2</v>
      </c>
      <c r="J6032">
        <v>-3.8217843671469701E-2</v>
      </c>
      <c r="K6032">
        <v>1.10476616030416E-2</v>
      </c>
      <c r="L6032">
        <v>-6.8599975286178796E-2</v>
      </c>
      <c r="M6032">
        <v>2.3376191027064099E-2</v>
      </c>
      <c r="N6032">
        <v>0.32550270055653102</v>
      </c>
      <c r="O6032">
        <v>1.6827893666991501E-3</v>
      </c>
      <c r="P6032">
        <v>-6.2883854929926805E-2</v>
      </c>
      <c r="Q6032">
        <v>2.6644367833619301E-3</v>
      </c>
      <c r="R6032">
        <v>0.31754550830251199</v>
      </c>
      <c r="S6032">
        <v>8.4053399483111496E-2</v>
      </c>
      <c r="T6032">
        <v>0.10265459890161301</v>
      </c>
      <c r="U6032">
        <v>0.124358534135271</v>
      </c>
      <c r="V6032">
        <v>-7.1219365219523795E-2</v>
      </c>
      <c r="W6032">
        <v>-5.44734679480035E-2</v>
      </c>
      <c r="X6032">
        <v>0.39442331270651998</v>
      </c>
      <c r="Y6032">
        <v>0.119711250040913</v>
      </c>
      <c r="Z6032">
        <v>-3.2997151342456399E-2</v>
      </c>
      <c r="AA6032">
        <v>5.0691072430707397E-2</v>
      </c>
      <c r="AB6032">
        <v>-0.30828286534014299</v>
      </c>
      <c r="AC6032">
        <v>0.17944826540489101</v>
      </c>
      <c r="AD6032">
        <v>4.6027185671552603E-2</v>
      </c>
      <c r="AE6032">
        <v>7.6539834975877297E-2</v>
      </c>
      <c r="AF6032">
        <v>9.5878483099784903E-2</v>
      </c>
      <c r="AG6032">
        <v>-0.17787661938143801</v>
      </c>
      <c r="AH6032">
        <v>0.31831395615700298</v>
      </c>
      <c r="AI6032">
        <v>-0.11889587511774</v>
      </c>
      <c r="AJ6032">
        <v>0.10163969615532301</v>
      </c>
      <c r="AK6032">
        <v>2.94151840723243E-2</v>
      </c>
      <c r="AL6032">
        <v>8.4066418417582403E-2</v>
      </c>
      <c r="AM6032">
        <v>-2.0471119297116699E-2</v>
      </c>
      <c r="AN6032">
        <v>0.154205084904525</v>
      </c>
      <c r="AO6032">
        <v>2.6381809065795601E-2</v>
      </c>
    </row>
    <row r="6033" spans="1:41" x14ac:dyDescent="0.3">
      <c r="A6033" s="1" t="s">
        <v>6072</v>
      </c>
      <c r="B6033">
        <v>0.28158545759472198</v>
      </c>
      <c r="C6033">
        <v>-0.29657687621726803</v>
      </c>
      <c r="D6033">
        <v>-0.23943743176056501</v>
      </c>
      <c r="E6033">
        <v>0.12612259260327199</v>
      </c>
      <c r="F6033">
        <v>2.4297321179117801E-2</v>
      </c>
      <c r="G6033">
        <v>-4.3401798267063398E-2</v>
      </c>
      <c r="H6033">
        <v>-7.18103087953854E-2</v>
      </c>
      <c r="I6033">
        <v>8.8934171002560597E-2</v>
      </c>
      <c r="J6033">
        <v>3.0360342722777701E-2</v>
      </c>
      <c r="K6033">
        <v>8.4093525999116597E-2</v>
      </c>
      <c r="L6033">
        <v>0.155522175947336</v>
      </c>
      <c r="M6033">
        <v>-1.85457725923707E-2</v>
      </c>
      <c r="N6033">
        <v>-0.12821490445483999</v>
      </c>
      <c r="O6033">
        <v>-0.13143830025024</v>
      </c>
      <c r="P6033">
        <v>-5.6210241141535701E-2</v>
      </c>
      <c r="Q6033">
        <v>0.112518838309557</v>
      </c>
      <c r="R6033">
        <v>-0.140038613537631</v>
      </c>
      <c r="S6033">
        <v>1.6877755331599999E-2</v>
      </c>
      <c r="T6033">
        <v>4.8951987454859999E-2</v>
      </c>
      <c r="U6033">
        <v>-0.139413174293401</v>
      </c>
      <c r="V6033">
        <v>5.2697541213209402E-2</v>
      </c>
      <c r="W6033">
        <v>0.16516779452973501</v>
      </c>
      <c r="X6033">
        <v>0.17056140232367101</v>
      </c>
      <c r="Y6033">
        <v>-5.0153720276148797E-2</v>
      </c>
      <c r="Z6033">
        <v>1.5726778152288502E-2</v>
      </c>
      <c r="AA6033">
        <v>0.145547826096247</v>
      </c>
      <c r="AB6033">
        <v>0.15203502740309</v>
      </c>
      <c r="AC6033">
        <v>-7.8548379428291196E-2</v>
      </c>
      <c r="AD6033">
        <v>-0.15083043263335499</v>
      </c>
      <c r="AE6033">
        <v>-0.164738975117214</v>
      </c>
      <c r="AF6033">
        <v>8.5501227554820106E-2</v>
      </c>
      <c r="AG6033">
        <v>0.12535231067879801</v>
      </c>
      <c r="AH6033">
        <v>-0.15823909294189401</v>
      </c>
      <c r="AI6033">
        <v>0.258807902234027</v>
      </c>
      <c r="AJ6033">
        <v>-0.29332971120654799</v>
      </c>
      <c r="AK6033">
        <v>-4.5316880161202201E-2</v>
      </c>
      <c r="AL6033">
        <v>-0.180237372911356</v>
      </c>
      <c r="AM6033">
        <v>-0.37472493850267602</v>
      </c>
      <c r="AN6033">
        <v>0.28380539712184399</v>
      </c>
      <c r="AO6033">
        <v>3.6434517600513E-2</v>
      </c>
    </row>
    <row r="6034" spans="1:41" x14ac:dyDescent="0.3">
      <c r="A6034" s="1" t="s">
        <v>6073</v>
      </c>
      <c r="B6034">
        <v>0.38127766241775302</v>
      </c>
      <c r="C6034">
        <v>-0.21389775541955799</v>
      </c>
      <c r="D6034">
        <v>-1.19681344680161E-2</v>
      </c>
      <c r="E6034">
        <v>-1.8741095276492901E-2</v>
      </c>
      <c r="F6034">
        <v>9.64852665196336E-2</v>
      </c>
      <c r="G6034">
        <v>3.6383145828321098E-2</v>
      </c>
      <c r="H6034">
        <v>0.38210724861756901</v>
      </c>
      <c r="I6034">
        <v>-0.206348142242643</v>
      </c>
      <c r="J6034">
        <v>0.16380259989269699</v>
      </c>
      <c r="K6034">
        <v>-4.81800827405377E-2</v>
      </c>
      <c r="L6034">
        <v>0.11598694293482401</v>
      </c>
      <c r="M6034">
        <v>-0.10876697049227101</v>
      </c>
      <c r="N6034">
        <v>-0.17873716943714399</v>
      </c>
      <c r="O6034">
        <v>-0.181933109688344</v>
      </c>
      <c r="P6034">
        <v>-0.26713043389386099</v>
      </c>
      <c r="Q6034">
        <v>-0.20075694364175001</v>
      </c>
      <c r="R6034">
        <v>0.236281581932342</v>
      </c>
      <c r="S6034">
        <v>-0.24614045944908899</v>
      </c>
      <c r="T6034">
        <v>-5.2876334410567098E-2</v>
      </c>
      <c r="U6034">
        <v>-7.2257863728649604E-2</v>
      </c>
      <c r="V6034">
        <v>5.5831248812168999E-2</v>
      </c>
      <c r="W6034">
        <v>-3.2249845290960699E-2</v>
      </c>
      <c r="X6034">
        <v>-2.99754166063297E-3</v>
      </c>
      <c r="Y6034">
        <v>1.18446032508928E-2</v>
      </c>
      <c r="Z6034">
        <v>-5.5398977188422599E-2</v>
      </c>
      <c r="AA6034">
        <v>-6.9938590985516797E-3</v>
      </c>
      <c r="AB6034">
        <v>0.13796740057891901</v>
      </c>
      <c r="AC6034">
        <v>0.15292236712066401</v>
      </c>
      <c r="AD6034">
        <v>-0.13743222256214399</v>
      </c>
      <c r="AE6034">
        <v>2.60745227111377E-2</v>
      </c>
      <c r="AF6034">
        <v>0.26301046778445197</v>
      </c>
      <c r="AG6034">
        <v>0.19315672541043999</v>
      </c>
      <c r="AH6034">
        <v>-9.2585946696390503E-2</v>
      </c>
      <c r="AI6034">
        <v>-6.3906030692628096E-2</v>
      </c>
      <c r="AJ6034">
        <v>6.90140031983517E-2</v>
      </c>
      <c r="AK6034">
        <v>2.9250172242906901E-2</v>
      </c>
      <c r="AL6034">
        <v>0.22182103509656401</v>
      </c>
      <c r="AM6034">
        <v>-1.6286242035428999E-3</v>
      </c>
      <c r="AN6034">
        <v>-9.8348171069989304E-2</v>
      </c>
      <c r="AO6034">
        <v>2.3148427909720899E-2</v>
      </c>
    </row>
    <row r="6035" spans="1:41" x14ac:dyDescent="0.3">
      <c r="A6035" s="1" t="s">
        <v>6074</v>
      </c>
      <c r="B6035">
        <v>0.116874788496902</v>
      </c>
      <c r="C6035">
        <v>-5.2662408716414803E-2</v>
      </c>
      <c r="D6035">
        <v>3.9661241384143099E-2</v>
      </c>
      <c r="E6035">
        <v>-0.11868465752732101</v>
      </c>
      <c r="F6035">
        <v>2.23992995527614E-2</v>
      </c>
      <c r="G6035">
        <v>-0.17443372761169401</v>
      </c>
      <c r="H6035">
        <v>0.218755963021041</v>
      </c>
      <c r="I6035">
        <v>0.10199678513796701</v>
      </c>
      <c r="J6035">
        <v>-0.21584967327774901</v>
      </c>
      <c r="K6035">
        <v>-5.6146305206173003E-2</v>
      </c>
      <c r="L6035">
        <v>6.6777466579884301E-2</v>
      </c>
      <c r="M6035">
        <v>0.23916543639007401</v>
      </c>
      <c r="N6035">
        <v>0.16696586468045499</v>
      </c>
      <c r="O6035">
        <v>0.20265662253009101</v>
      </c>
      <c r="P6035">
        <v>-0.18976686044494301</v>
      </c>
      <c r="Q6035">
        <v>0.23246515262120801</v>
      </c>
      <c r="R6035">
        <v>6.7761329989835195E-2</v>
      </c>
      <c r="S6035">
        <v>0.21884517225796299</v>
      </c>
      <c r="T6035">
        <v>0.14177709003017699</v>
      </c>
      <c r="U6035">
        <v>-0.12647935466277899</v>
      </c>
      <c r="V6035">
        <v>-8.0561996216688497E-2</v>
      </c>
      <c r="W6035">
        <v>0.12977308757537401</v>
      </c>
      <c r="X6035">
        <v>0.14244833013150501</v>
      </c>
      <c r="Y6035">
        <v>-8.9347944946515906E-2</v>
      </c>
      <c r="Z6035">
        <v>7.1944856153510796E-3</v>
      </c>
      <c r="AA6035">
        <v>-0.18227837225958199</v>
      </c>
      <c r="AB6035">
        <v>4.6292229420155803E-2</v>
      </c>
      <c r="AC6035">
        <v>-0.14533862510839901</v>
      </c>
      <c r="AD6035">
        <v>-4.1136305254113097E-2</v>
      </c>
      <c r="AE6035">
        <v>-5.80156300058512E-2</v>
      </c>
      <c r="AF6035">
        <v>-4.09301221698148E-2</v>
      </c>
      <c r="AG6035">
        <v>-0.28783670985929</v>
      </c>
      <c r="AH6035">
        <v>-0.32361585288660599</v>
      </c>
      <c r="AI6035">
        <v>-8.1384506901557199E-2</v>
      </c>
      <c r="AJ6035">
        <v>-0.27385592006950998</v>
      </c>
      <c r="AK6035">
        <v>0.14584022749776901</v>
      </c>
      <c r="AL6035">
        <v>0.24272353245748099</v>
      </c>
      <c r="AM6035">
        <v>-0.116082324509625</v>
      </c>
      <c r="AN6035">
        <v>0.18999880396438701</v>
      </c>
      <c r="AO6035">
        <v>7.6800171352787203E-2</v>
      </c>
    </row>
    <row r="6036" spans="1:41" x14ac:dyDescent="0.3">
      <c r="A6036" s="1" t="s">
        <v>6075</v>
      </c>
      <c r="B6036">
        <v>0.42603456237547699</v>
      </c>
      <c r="C6036">
        <v>-0.108047606161965</v>
      </c>
      <c r="D6036">
        <v>-0.20222738093595999</v>
      </c>
      <c r="E6036">
        <v>5.4113352406976803E-2</v>
      </c>
      <c r="F6036">
        <v>0.14695564641394701</v>
      </c>
      <c r="G6036">
        <v>-3.3703197107024997E-2</v>
      </c>
      <c r="H6036">
        <v>-4.5443418190722402E-2</v>
      </c>
      <c r="I6036">
        <v>-0.122435514907939</v>
      </c>
      <c r="J6036">
        <v>0.21337657467282101</v>
      </c>
      <c r="K6036">
        <v>8.9957951410211904E-3</v>
      </c>
      <c r="L6036">
        <v>0.119896461791798</v>
      </c>
      <c r="M6036">
        <v>-7.10128452130701E-3</v>
      </c>
      <c r="N6036">
        <v>-7.3739301540781496E-2</v>
      </c>
      <c r="O6036">
        <v>-0.29401909110913399</v>
      </c>
      <c r="P6036">
        <v>9.4677043483892498E-2</v>
      </c>
      <c r="Q6036">
        <v>-0.309136650743355</v>
      </c>
      <c r="R6036">
        <v>9.4207392624865799E-2</v>
      </c>
      <c r="S6036">
        <v>-0.14395369178576101</v>
      </c>
      <c r="T6036">
        <v>9.0522400591708699E-2</v>
      </c>
      <c r="U6036">
        <v>3.4001059135498599E-2</v>
      </c>
      <c r="V6036">
        <v>0.115366911683801</v>
      </c>
      <c r="W6036">
        <v>-3.9087505631018697E-3</v>
      </c>
      <c r="X6036">
        <v>6.4377392324248398E-2</v>
      </c>
      <c r="Y6036">
        <v>-8.7771744706692606E-2</v>
      </c>
      <c r="Z6036">
        <v>-2.6334763897945201E-2</v>
      </c>
      <c r="AA6036">
        <v>0.212702013742809</v>
      </c>
      <c r="AB6036">
        <v>1.11201454912978E-3</v>
      </c>
      <c r="AC6036">
        <v>0.23998237977356801</v>
      </c>
      <c r="AD6036">
        <v>-0.119279523138865</v>
      </c>
      <c r="AE6036">
        <v>-0.16184263456563999</v>
      </c>
      <c r="AF6036">
        <v>-3.5583613464071598E-3</v>
      </c>
      <c r="AG6036">
        <v>-0.15541435821161501</v>
      </c>
      <c r="AH6036">
        <v>8.8897194116064407E-2</v>
      </c>
      <c r="AI6036">
        <v>-0.21284779974936999</v>
      </c>
      <c r="AJ6036">
        <v>6.9262578885847595E-2</v>
      </c>
      <c r="AK6036">
        <v>-0.15409951660597601</v>
      </c>
      <c r="AL6036">
        <v>0.200949763508983</v>
      </c>
      <c r="AM6036">
        <v>-2.04760179203963E-2</v>
      </c>
      <c r="AN6036">
        <v>8.7291110498691499E-3</v>
      </c>
      <c r="AO6036">
        <v>-0.33450703767506001</v>
      </c>
    </row>
    <row r="6037" spans="1:41" x14ac:dyDescent="0.3">
      <c r="A6037" s="1" t="s">
        <v>6076</v>
      </c>
      <c r="B6037">
        <v>0.424664840835629</v>
      </c>
      <c r="C6037">
        <v>-0.11583616887456499</v>
      </c>
      <c r="D6037">
        <v>0.16289135782875999</v>
      </c>
      <c r="E6037">
        <v>-0.26381741715108697</v>
      </c>
      <c r="F6037">
        <v>4.5873897361744503E-3</v>
      </c>
      <c r="G6037">
        <v>-0.28257293706567499</v>
      </c>
      <c r="H6037">
        <v>0.11527122120578701</v>
      </c>
      <c r="I6037">
        <v>5.8450803085352297E-2</v>
      </c>
      <c r="J6037">
        <v>3.3540532621893798E-2</v>
      </c>
      <c r="K6037">
        <v>8.6864448237747596E-2</v>
      </c>
      <c r="L6037">
        <v>-5.2464680701892698E-4</v>
      </c>
      <c r="M6037">
        <v>-0.31110324916166099</v>
      </c>
      <c r="N6037">
        <v>5.8860639996911802E-2</v>
      </c>
      <c r="O6037">
        <v>0.35899913461215799</v>
      </c>
      <c r="P6037">
        <v>0.24987341643512301</v>
      </c>
      <c r="Q6037">
        <v>0.13219805836242901</v>
      </c>
      <c r="R6037">
        <v>4.83353708153723E-2</v>
      </c>
      <c r="S6037">
        <v>-1.82726141934508E-2</v>
      </c>
      <c r="T6037">
        <v>-0.16272165224636301</v>
      </c>
      <c r="U6037">
        <v>-4.4226204474498897E-2</v>
      </c>
      <c r="V6037">
        <v>4.24481730321516E-2</v>
      </c>
      <c r="W6037">
        <v>3.8931922481954498E-2</v>
      </c>
      <c r="X6037">
        <v>4.3651525149620202E-2</v>
      </c>
      <c r="Y6037">
        <v>-7.0071163398840799E-2</v>
      </c>
      <c r="Z6037">
        <v>0.24740832588352099</v>
      </c>
      <c r="AA6037">
        <v>-9.2813040066398594E-2</v>
      </c>
      <c r="AB6037">
        <v>-9.6619614757428904E-2</v>
      </c>
      <c r="AC6037">
        <v>-0.142152743724102</v>
      </c>
      <c r="AD6037">
        <v>6.7495177093955402E-2</v>
      </c>
      <c r="AE6037">
        <v>-4.3054799139293901E-2</v>
      </c>
      <c r="AF6037">
        <v>-0.14314080273240801</v>
      </c>
      <c r="AG6037">
        <v>0.245137026105472</v>
      </c>
      <c r="AH6037">
        <v>-3.3864543057496199E-2</v>
      </c>
      <c r="AI6037">
        <v>-0.13367490301356599</v>
      </c>
      <c r="AJ6037">
        <v>2.2584083568229898E-2</v>
      </c>
      <c r="AK6037">
        <v>0.103555066279583</v>
      </c>
      <c r="AL6037">
        <v>-5.7926974561634002E-2</v>
      </c>
      <c r="AM6037">
        <v>-0.123806795872326</v>
      </c>
      <c r="AN6037">
        <v>-0.12679579912519101</v>
      </c>
      <c r="AO6037">
        <v>-5.67074526402108E-2</v>
      </c>
    </row>
    <row r="6038" spans="1:41" x14ac:dyDescent="0.3">
      <c r="A6038" s="1" t="s">
        <v>6077</v>
      </c>
      <c r="B6038">
        <v>0.44188522510054701</v>
      </c>
      <c r="C6038">
        <v>-0.32296220169369699</v>
      </c>
      <c r="D6038">
        <v>-0.13943935556102899</v>
      </c>
      <c r="E6038">
        <v>3.2350986674269201E-2</v>
      </c>
      <c r="F6038">
        <v>-9.10995941609032E-2</v>
      </c>
      <c r="G6038">
        <v>5.52674084971463E-2</v>
      </c>
      <c r="H6038">
        <v>-2.00693337546884E-2</v>
      </c>
      <c r="I6038">
        <v>-4.29096540849725E-2</v>
      </c>
      <c r="J6038">
        <v>0.20445751754557301</v>
      </c>
      <c r="K6038">
        <v>5.9224454905964202E-2</v>
      </c>
      <c r="L6038">
        <v>-6.9551476429807094E-2</v>
      </c>
      <c r="M6038">
        <v>-9.2706853988809498E-2</v>
      </c>
      <c r="N6038">
        <v>0.184963121548018</v>
      </c>
      <c r="O6038">
        <v>3.1623941232766001E-3</v>
      </c>
      <c r="P6038">
        <v>-0.107072064434324</v>
      </c>
      <c r="Q6038">
        <v>0.22481371889778301</v>
      </c>
      <c r="R6038">
        <v>-5.6536813847558202E-2</v>
      </c>
      <c r="S6038">
        <v>-0.34988264590363499</v>
      </c>
      <c r="T6038">
        <v>-0.122397839016401</v>
      </c>
      <c r="U6038">
        <v>0.120719549699229</v>
      </c>
      <c r="V6038">
        <v>7.0167963910945499E-2</v>
      </c>
      <c r="W6038">
        <v>-4.5262609116345401E-2</v>
      </c>
      <c r="X6038">
        <v>0.10457953881320101</v>
      </c>
      <c r="Y6038">
        <v>-4.1297960357159604E-3</v>
      </c>
      <c r="Z6038">
        <v>9.1820852554523895E-4</v>
      </c>
      <c r="AA6038">
        <v>-0.103273885956273</v>
      </c>
      <c r="AB6038">
        <v>-4.1140007637980598E-2</v>
      </c>
      <c r="AC6038">
        <v>-0.31461146949575902</v>
      </c>
      <c r="AD6038">
        <v>7.20722729747829E-2</v>
      </c>
      <c r="AE6038">
        <v>-0.10155572531169001</v>
      </c>
      <c r="AF6038">
        <v>-0.159012785049365</v>
      </c>
      <c r="AG6038">
        <v>-8.0218720036883906E-2</v>
      </c>
      <c r="AH6038">
        <v>-0.25444592152251599</v>
      </c>
      <c r="AI6038">
        <v>-9.5902049867783196E-2</v>
      </c>
      <c r="AJ6038">
        <v>7.64479937874556E-3</v>
      </c>
      <c r="AK6038">
        <v>-7.6213455735676505E-2</v>
      </c>
      <c r="AL6038">
        <v>0.23007711181102</v>
      </c>
      <c r="AM6038">
        <v>-9.0908330040631105E-2</v>
      </c>
      <c r="AN6038">
        <v>2.2538390428458101E-2</v>
      </c>
      <c r="AO6038">
        <v>-0.195445860092167</v>
      </c>
    </row>
    <row r="6039" spans="1:41" x14ac:dyDescent="0.3">
      <c r="A6039" s="1" t="s">
        <v>6078</v>
      </c>
      <c r="B6039">
        <v>0.45331771843283902</v>
      </c>
      <c r="C6039">
        <v>-0.16690232557575499</v>
      </c>
      <c r="D6039">
        <v>0.183712407099239</v>
      </c>
      <c r="E6039">
        <v>-0.109612123980495</v>
      </c>
      <c r="F6039">
        <v>-7.7489457355348706E-2</v>
      </c>
      <c r="G6039">
        <v>-0.24691289645528799</v>
      </c>
      <c r="H6039">
        <v>-7.4882406783044794E-2</v>
      </c>
      <c r="I6039">
        <v>-0.233031277250728</v>
      </c>
      <c r="J6039">
        <v>-1.4151656772736301E-2</v>
      </c>
      <c r="K6039">
        <v>0.31429564571136098</v>
      </c>
      <c r="L6039">
        <v>-0.17298813898870599</v>
      </c>
      <c r="M6039">
        <v>0.19892286118164801</v>
      </c>
      <c r="N6039">
        <v>-4.5804542899881798E-2</v>
      </c>
      <c r="O6039">
        <v>-9.7551562763887198E-2</v>
      </c>
      <c r="P6039">
        <v>-0.105237091170076</v>
      </c>
      <c r="Q6039">
        <v>-8.34442805355496E-2</v>
      </c>
      <c r="R6039">
        <v>-8.4441398611541901E-2</v>
      </c>
      <c r="S6039">
        <v>-0.133793975008834</v>
      </c>
      <c r="T6039">
        <v>-1.18799804671564E-2</v>
      </c>
      <c r="U6039">
        <v>-5.5159374479239298E-2</v>
      </c>
      <c r="V6039">
        <v>-6.1252731198577298E-2</v>
      </c>
      <c r="W6039">
        <v>0.111865666567981</v>
      </c>
      <c r="X6039">
        <v>7.73849875245161E-2</v>
      </c>
      <c r="Y6039">
        <v>4.8871733924780003E-2</v>
      </c>
      <c r="Z6039">
        <v>-0.103526150805831</v>
      </c>
      <c r="AA6039">
        <v>6.5775845091036997E-2</v>
      </c>
      <c r="AB6039">
        <v>0.13406708849830601</v>
      </c>
      <c r="AC6039">
        <v>-0.21999343885301101</v>
      </c>
      <c r="AD6039">
        <v>-5.1237528759091003E-2</v>
      </c>
      <c r="AE6039">
        <v>4.4785398868134402E-2</v>
      </c>
      <c r="AF6039">
        <v>9.35319193052465E-2</v>
      </c>
      <c r="AG6039">
        <v>-0.14846325488151099</v>
      </c>
      <c r="AH6039">
        <v>-0.26063819295527502</v>
      </c>
      <c r="AI6039">
        <v>0.213002504007864</v>
      </c>
      <c r="AJ6039">
        <v>5.7297191719606302E-2</v>
      </c>
      <c r="AK6039">
        <v>-6.0482160474663302E-2</v>
      </c>
      <c r="AL6039">
        <v>-0.265041169641067</v>
      </c>
      <c r="AM6039">
        <v>-8.0028573570885594E-2</v>
      </c>
      <c r="AN6039">
        <v>-3.2658517890672298E-2</v>
      </c>
      <c r="AO6039">
        <v>0.16797597539888701</v>
      </c>
    </row>
    <row r="6040" spans="1:41" x14ac:dyDescent="0.3">
      <c r="A6040" s="1" t="s">
        <v>6079</v>
      </c>
      <c r="B6040">
        <v>0.39018355876212901</v>
      </c>
      <c r="C6040">
        <v>-0.258309131692807</v>
      </c>
      <c r="D6040">
        <v>-3.1352624734479403E-2</v>
      </c>
      <c r="E6040">
        <v>-4.4552604141777703E-2</v>
      </c>
      <c r="F6040">
        <v>-4.7889197879365401E-2</v>
      </c>
      <c r="G6040">
        <v>7.18662329558169E-2</v>
      </c>
      <c r="H6040">
        <v>7.8219762450601193E-2</v>
      </c>
      <c r="I6040">
        <v>0.33793162855453301</v>
      </c>
      <c r="J6040">
        <v>0.30272384691390702</v>
      </c>
      <c r="K6040">
        <v>-6.7924041026376003E-2</v>
      </c>
      <c r="L6040">
        <v>9.1934531317119095E-2</v>
      </c>
      <c r="M6040">
        <v>3.7614423345828797E-2</v>
      </c>
      <c r="N6040">
        <v>1.226011936002E-2</v>
      </c>
      <c r="O6040">
        <v>-1.17765461279932E-2</v>
      </c>
      <c r="P6040">
        <v>-6.5937474744975605E-2</v>
      </c>
      <c r="Q6040">
        <v>-0.16648037832606599</v>
      </c>
      <c r="R6040">
        <v>-0.35901248995444202</v>
      </c>
      <c r="S6040">
        <v>-7.3259082362127498E-2</v>
      </c>
      <c r="T6040">
        <v>-0.123348087470267</v>
      </c>
      <c r="U6040">
        <v>-0.224890915306139</v>
      </c>
      <c r="V6040">
        <v>3.20723427764876E-2</v>
      </c>
      <c r="W6040">
        <v>7.1407685179145899E-4</v>
      </c>
      <c r="X6040">
        <v>2.4045843885171302E-2</v>
      </c>
      <c r="Y6040">
        <v>-0.18381059802053101</v>
      </c>
      <c r="Z6040">
        <v>0.101221797915288</v>
      </c>
      <c r="AA6040">
        <v>-1.69948174123367E-3</v>
      </c>
      <c r="AB6040">
        <v>7.8846665954797293E-2</v>
      </c>
      <c r="AC6040">
        <v>5.1227423440991501E-2</v>
      </c>
      <c r="AD6040">
        <v>0.26610209508183202</v>
      </c>
      <c r="AE6040">
        <v>-0.204118175791943</v>
      </c>
      <c r="AF6040">
        <v>0.10211892077713899</v>
      </c>
      <c r="AG6040">
        <v>-7.2750948589237294E-2</v>
      </c>
      <c r="AH6040">
        <v>6.2433827149331697E-2</v>
      </c>
      <c r="AI6040">
        <v>1.0121110966607101E-2</v>
      </c>
      <c r="AJ6040">
        <v>-7.81760401697153E-2</v>
      </c>
      <c r="AK6040">
        <v>-3.9355862155794397E-2</v>
      </c>
      <c r="AL6040">
        <v>-1.5912029988941399E-2</v>
      </c>
      <c r="AM6040">
        <v>0.218438500944203</v>
      </c>
      <c r="AN6040">
        <v>1.2626726117859199E-2</v>
      </c>
      <c r="AO6040">
        <v>0.26325084334405402</v>
      </c>
    </row>
    <row r="6041" spans="1:41" x14ac:dyDescent="0.3">
      <c r="A6041" s="1" t="s">
        <v>6080</v>
      </c>
      <c r="B6041">
        <v>0.37825357384986602</v>
      </c>
      <c r="C6041">
        <v>-0.27420855143163603</v>
      </c>
      <c r="D6041">
        <v>-3.8633565698556402E-2</v>
      </c>
      <c r="E6041">
        <v>8.88524582652883E-2</v>
      </c>
      <c r="F6041">
        <v>-0.112748058623795</v>
      </c>
      <c r="G6041">
        <v>-0.371298464361628</v>
      </c>
      <c r="H6041">
        <v>-0.19525871413661799</v>
      </c>
      <c r="I6041">
        <v>-8.1411492270007005E-2</v>
      </c>
      <c r="J6041">
        <v>5.2568778390793998E-3</v>
      </c>
      <c r="K6041">
        <v>-0.114662134355456</v>
      </c>
      <c r="L6041">
        <v>0.111115038570619</v>
      </c>
      <c r="M6041">
        <v>-1.2856418996372699E-2</v>
      </c>
      <c r="N6041">
        <v>-0.15092506375942299</v>
      </c>
      <c r="O6041">
        <v>-0.27380182866481501</v>
      </c>
      <c r="P6041">
        <v>8.9094645557331403E-2</v>
      </c>
      <c r="Q6041">
        <v>-6.8992360276039603E-3</v>
      </c>
      <c r="R6041">
        <v>-0.12574334082869801</v>
      </c>
      <c r="S6041">
        <v>-9.5281083769592406E-2</v>
      </c>
      <c r="T6041">
        <v>0.25997291770118502</v>
      </c>
      <c r="U6041">
        <v>0.20626360474958799</v>
      </c>
      <c r="V6041">
        <v>-9.9903438263668001E-2</v>
      </c>
      <c r="W6041">
        <v>-0.10536452183605099</v>
      </c>
      <c r="X6041">
        <v>0.19102258191268701</v>
      </c>
      <c r="Y6041">
        <v>-0.23655151440755401</v>
      </c>
      <c r="Z6041">
        <v>6.3228993658312804E-2</v>
      </c>
      <c r="AA6041">
        <v>4.3886396925185804E-3</v>
      </c>
      <c r="AB6041">
        <v>-0.124403949107111</v>
      </c>
      <c r="AC6041">
        <v>0.18779478394496399</v>
      </c>
      <c r="AD6041">
        <v>-0.19702255783776601</v>
      </c>
      <c r="AE6041">
        <v>0.17121754588010099</v>
      </c>
      <c r="AF6041">
        <v>-2.2192777671833398E-2</v>
      </c>
      <c r="AG6041">
        <v>7.3783295858289702E-2</v>
      </c>
      <c r="AH6041">
        <v>-5.1087551596953398E-2</v>
      </c>
      <c r="AI6041">
        <v>8.0114746199478698E-2</v>
      </c>
      <c r="AJ6041">
        <v>-3.8564971403349801E-2</v>
      </c>
      <c r="AK6041">
        <v>-0.167448374869825</v>
      </c>
      <c r="AL6041">
        <v>4.8098181997897803E-2</v>
      </c>
      <c r="AM6041">
        <v>-0.10941779613647799</v>
      </c>
      <c r="AN6041">
        <v>-9.8347833407700397E-2</v>
      </c>
      <c r="AO6041">
        <v>-7.5552295876289005E-2</v>
      </c>
    </row>
    <row r="6042" spans="1:41" x14ac:dyDescent="0.3">
      <c r="A6042" s="1" t="s">
        <v>6081</v>
      </c>
      <c r="B6042">
        <v>0.44533620946045899</v>
      </c>
      <c r="C6042">
        <v>9.3861857817838804E-2</v>
      </c>
      <c r="D6042">
        <v>0.187957553232076</v>
      </c>
      <c r="E6042">
        <v>-0.17732172074744801</v>
      </c>
      <c r="F6042">
        <v>0.103600077187272</v>
      </c>
      <c r="G6042">
        <v>7.3759487683902197E-2</v>
      </c>
      <c r="H6042">
        <v>0.12588811855151399</v>
      </c>
      <c r="I6042">
        <v>0.22768170587996001</v>
      </c>
      <c r="J6042">
        <v>-0.40012127301156197</v>
      </c>
      <c r="K6042">
        <v>-0.123850896725166</v>
      </c>
      <c r="L6042">
        <v>-3.7114904476440898E-2</v>
      </c>
      <c r="M6042">
        <v>-1.26810655322191E-2</v>
      </c>
      <c r="N6042">
        <v>0.145877795506719</v>
      </c>
      <c r="O6042">
        <v>0.10242167414787801</v>
      </c>
      <c r="P6042">
        <v>9.7053424649841499E-2</v>
      </c>
      <c r="Q6042">
        <v>0.109763371187653</v>
      </c>
      <c r="R6042">
        <v>6.6433411571411694E-2</v>
      </c>
      <c r="S6042">
        <v>3.4525380402598699E-2</v>
      </c>
      <c r="T6042">
        <v>-8.2660790412047699E-2</v>
      </c>
      <c r="U6042">
        <v>9.8533632341792701E-2</v>
      </c>
      <c r="V6042">
        <v>0.10402418525851601</v>
      </c>
      <c r="W6042">
        <v>-0.151455247052626</v>
      </c>
      <c r="X6042">
        <v>4.8332448274739197E-2</v>
      </c>
      <c r="Y6042">
        <v>-6.5549263524762605E-2</v>
      </c>
      <c r="Z6042">
        <v>0.112236924612135</v>
      </c>
      <c r="AA6042">
        <v>7.3778084047720502E-2</v>
      </c>
      <c r="AB6042">
        <v>0.17658173254388199</v>
      </c>
      <c r="AC6042">
        <v>-0.15305727344717601</v>
      </c>
      <c r="AD6042">
        <v>0.23975326801393901</v>
      </c>
      <c r="AE6042">
        <v>-0.20091484228355</v>
      </c>
      <c r="AF6042">
        <v>7.9851117014632794E-2</v>
      </c>
      <c r="AG6042">
        <v>-0.26884971984787698</v>
      </c>
      <c r="AH6042">
        <v>-0.10022327393732899</v>
      </c>
      <c r="AI6042">
        <v>1.5881512663269499E-2</v>
      </c>
      <c r="AJ6042">
        <v>-7.4543978204402297E-2</v>
      </c>
      <c r="AK6042">
        <v>0.12612449682395499</v>
      </c>
      <c r="AL6042">
        <v>-0.12250861855334801</v>
      </c>
      <c r="AM6042">
        <v>-0.109631063827853</v>
      </c>
      <c r="AN6042">
        <v>-0.20282553888410601</v>
      </c>
      <c r="AO6042">
        <v>2.0078050498917699E-2</v>
      </c>
    </row>
    <row r="6043" spans="1:41" x14ac:dyDescent="0.3">
      <c r="A6043" s="1" t="s">
        <v>6082</v>
      </c>
      <c r="B6043">
        <v>0.43212243364625103</v>
      </c>
      <c r="C6043">
        <v>-0.28909168421104198</v>
      </c>
      <c r="D6043">
        <v>-8.9986111978985595E-2</v>
      </c>
      <c r="E6043">
        <v>1.39293840936358E-2</v>
      </c>
      <c r="F6043">
        <v>2.5304011574032101E-2</v>
      </c>
      <c r="G6043">
        <v>0.13348233735109399</v>
      </c>
      <c r="H6043">
        <v>-1.4498506861796499E-3</v>
      </c>
      <c r="I6043">
        <v>-0.255715638895681</v>
      </c>
      <c r="J6043">
        <v>0.25073527509315302</v>
      </c>
      <c r="K6043">
        <v>-0.17873029256462999</v>
      </c>
      <c r="L6043">
        <v>0.11062322811546201</v>
      </c>
      <c r="M6043">
        <v>-0.111802621558899</v>
      </c>
      <c r="N6043">
        <v>0.14744803218621799</v>
      </c>
      <c r="O6043">
        <v>5.0146091686812902E-2</v>
      </c>
      <c r="P6043">
        <v>-0.107720093082299</v>
      </c>
      <c r="Q6043">
        <v>-8.7798717287325106E-2</v>
      </c>
      <c r="R6043">
        <v>0.117227176906299</v>
      </c>
      <c r="S6043">
        <v>-0.253405932755494</v>
      </c>
      <c r="T6043">
        <v>0.19913687318905601</v>
      </c>
      <c r="U6043">
        <v>6.3316663924193994E-2</v>
      </c>
      <c r="V6043">
        <v>-0.270651133640473</v>
      </c>
      <c r="W6043">
        <v>6.65269200874644E-2</v>
      </c>
      <c r="X6043">
        <v>-1.06978411678264E-2</v>
      </c>
      <c r="Y6043">
        <v>-0.150006456149407</v>
      </c>
      <c r="Z6043">
        <v>1.52452222649488E-2</v>
      </c>
      <c r="AA6043">
        <v>-3.5931876637049401E-2</v>
      </c>
      <c r="AB6043">
        <v>-0.230074607497607</v>
      </c>
      <c r="AC6043">
        <v>-0.18352982010613</v>
      </c>
      <c r="AD6043">
        <v>9.2683520239954395E-2</v>
      </c>
      <c r="AE6043">
        <v>-0.14222912213671099</v>
      </c>
      <c r="AF6043">
        <v>-0.124167311090782</v>
      </c>
      <c r="AG6043">
        <v>-0.116990646865529</v>
      </c>
      <c r="AH6043">
        <v>-0.112651656252376</v>
      </c>
      <c r="AI6043">
        <v>-1.46234116908958E-2</v>
      </c>
      <c r="AJ6043">
        <v>0.17301893805879301</v>
      </c>
      <c r="AK6043">
        <v>-3.27232816455129E-2</v>
      </c>
      <c r="AL6043">
        <v>-7.9824039612325703E-2</v>
      </c>
      <c r="AM6043">
        <v>-2.0955270275526901E-2</v>
      </c>
      <c r="AN6043">
        <v>0.136782663381917</v>
      </c>
      <c r="AO6043">
        <v>-0.19241906864221101</v>
      </c>
    </row>
    <row r="6044" spans="1:41" x14ac:dyDescent="0.3">
      <c r="A6044" s="1" t="s">
        <v>6083</v>
      </c>
      <c r="B6044">
        <v>0.29251841725532302</v>
      </c>
      <c r="C6044">
        <v>0.25986205589725803</v>
      </c>
      <c r="D6044">
        <v>0.14760507341331999</v>
      </c>
      <c r="E6044">
        <v>-0.18664873885603001</v>
      </c>
      <c r="F6044">
        <v>3.3705608623361999E-2</v>
      </c>
      <c r="G6044">
        <v>-0.14183646369799199</v>
      </c>
      <c r="H6044">
        <v>-7.0478372204961601E-2</v>
      </c>
      <c r="I6044">
        <v>-0.10642891594321501</v>
      </c>
      <c r="J6044">
        <v>-7.5897607265035097E-2</v>
      </c>
      <c r="K6044">
        <v>0.253335581661293</v>
      </c>
      <c r="L6044">
        <v>0.158819097773575</v>
      </c>
      <c r="M6044">
        <v>0.122320110268169</v>
      </c>
      <c r="N6044">
        <v>0.31372725515449601</v>
      </c>
      <c r="O6044">
        <v>5.5065936203448204E-3</v>
      </c>
      <c r="P6044">
        <v>-3.02743187422524E-2</v>
      </c>
      <c r="Q6044">
        <v>0.13063704282663799</v>
      </c>
      <c r="R6044">
        <v>0.174429790390527</v>
      </c>
      <c r="S6044">
        <v>0.23016691425358499</v>
      </c>
      <c r="T6044">
        <v>-6.4590997926993101E-3</v>
      </c>
      <c r="U6044">
        <v>0.108398862977911</v>
      </c>
      <c r="V6044">
        <v>-5.3328820877324998E-3</v>
      </c>
      <c r="W6044">
        <v>-0.126996510327435</v>
      </c>
      <c r="X6044">
        <v>-3.860595410794E-3</v>
      </c>
      <c r="Y6044">
        <v>9.9185637872181692E-3</v>
      </c>
      <c r="Z6044">
        <v>6.3780666515459605E-2</v>
      </c>
      <c r="AA6044">
        <v>-0.21817809873687599</v>
      </c>
      <c r="AB6044">
        <v>-6.6901761923584005E-2</v>
      </c>
      <c r="AC6044">
        <v>-0.22200766325738699</v>
      </c>
      <c r="AD6044">
        <v>-1.83013582946592E-2</v>
      </c>
      <c r="AE6044">
        <v>-0.27408100750800801</v>
      </c>
      <c r="AF6044">
        <v>-0.152881103445762</v>
      </c>
      <c r="AG6044">
        <v>0.28171115769197203</v>
      </c>
      <c r="AH6044">
        <v>0.130177132490855</v>
      </c>
      <c r="AI6044">
        <v>-0.108016052902089</v>
      </c>
      <c r="AJ6044">
        <v>-0.13112396784611299</v>
      </c>
      <c r="AK6044">
        <v>-7.41113300153316E-2</v>
      </c>
      <c r="AL6044">
        <v>4.4111610453755001E-2</v>
      </c>
      <c r="AM6044">
        <v>7.38605176156336E-2</v>
      </c>
      <c r="AN6044">
        <v>0.23741113570050801</v>
      </c>
      <c r="AO6044">
        <v>0.12656094846275401</v>
      </c>
    </row>
    <row r="6045" spans="1:41" x14ac:dyDescent="0.3">
      <c r="A6045" s="1" t="s">
        <v>6084</v>
      </c>
      <c r="B6045">
        <v>0.35075780686277502</v>
      </c>
      <c r="C6045">
        <v>-0.18109678531349099</v>
      </c>
      <c r="D6045">
        <v>4.6603609677618304E-3</v>
      </c>
      <c r="E6045">
        <v>-0.17902815500204</v>
      </c>
      <c r="F6045">
        <v>-0.15762155138223899</v>
      </c>
      <c r="G6045">
        <v>0.23598285423784801</v>
      </c>
      <c r="H6045">
        <v>-3.9677358441056097E-2</v>
      </c>
      <c r="I6045">
        <v>8.72324366433226E-2</v>
      </c>
      <c r="J6045">
        <v>3.5162410338527003E-2</v>
      </c>
      <c r="K6045">
        <v>-0.225988713726195</v>
      </c>
      <c r="L6045">
        <v>0.106618516416045</v>
      </c>
      <c r="M6045">
        <v>7.84889560014497E-2</v>
      </c>
      <c r="N6045">
        <v>2.2194372286175799E-2</v>
      </c>
      <c r="O6045">
        <v>-0.11700811768342501</v>
      </c>
      <c r="P6045">
        <v>0.140706476547209</v>
      </c>
      <c r="Q6045">
        <v>0.17795291858731699</v>
      </c>
      <c r="R6045">
        <v>-0.12639718432643701</v>
      </c>
      <c r="S6045">
        <v>0.14488316564971301</v>
      </c>
      <c r="T6045">
        <v>-0.119274099863449</v>
      </c>
      <c r="U6045">
        <v>9.0736376341940206E-2</v>
      </c>
      <c r="V6045">
        <v>0.16283990096641701</v>
      </c>
      <c r="W6045">
        <v>0.26623398931445902</v>
      </c>
      <c r="X6045">
        <v>0.19243400340905001</v>
      </c>
      <c r="Y6045">
        <v>-0.37426651307505499</v>
      </c>
      <c r="Z6045">
        <v>-1.9143011210416901E-2</v>
      </c>
      <c r="AA6045">
        <v>-0.227916465089088</v>
      </c>
      <c r="AB6045">
        <v>-9.2061522081522597E-3</v>
      </c>
      <c r="AC6045">
        <v>8.5569368419151498E-2</v>
      </c>
      <c r="AD6045">
        <v>4.7167498253523604E-3</v>
      </c>
      <c r="AE6045">
        <v>0.13872977189234001</v>
      </c>
      <c r="AF6045">
        <v>-4.6724536610810601E-2</v>
      </c>
      <c r="AG6045">
        <v>-0.12769547144378601</v>
      </c>
      <c r="AH6045">
        <v>-2.5718955975990901E-2</v>
      </c>
      <c r="AI6045">
        <v>9.8931741805955903E-2</v>
      </c>
      <c r="AJ6045">
        <v>-0.34095123730580401</v>
      </c>
      <c r="AK6045">
        <v>0.11099808114372101</v>
      </c>
      <c r="AL6045">
        <v>-1.97041561499515E-2</v>
      </c>
      <c r="AM6045">
        <v>-8.0990448101453699E-2</v>
      </c>
      <c r="AN6045">
        <v>-7.8989959655973597E-3</v>
      </c>
      <c r="AO6045">
        <v>9.7287999544216006E-2</v>
      </c>
    </row>
    <row r="6046" spans="1:41" x14ac:dyDescent="0.3">
      <c r="A6046" s="1" t="s">
        <v>6085</v>
      </c>
      <c r="B6046">
        <v>0.40185280056093597</v>
      </c>
      <c r="C6046">
        <v>-8.5304291316539493E-2</v>
      </c>
      <c r="D6046">
        <v>-3.5173816250935498E-3</v>
      </c>
      <c r="E6046">
        <v>6.3175637293863496E-2</v>
      </c>
      <c r="F6046">
        <v>0.110735172313353</v>
      </c>
      <c r="G6046">
        <v>9.1822359834021205E-2</v>
      </c>
      <c r="H6046">
        <v>9.4505567127288803E-2</v>
      </c>
      <c r="I6046">
        <v>3.8160003946534397E-2</v>
      </c>
      <c r="J6046">
        <v>0.174123280016413</v>
      </c>
      <c r="K6046">
        <v>-8.1187139721671603E-2</v>
      </c>
      <c r="L6046">
        <v>-5.7789953724037904E-3</v>
      </c>
      <c r="M6046">
        <v>0.137102917202411</v>
      </c>
      <c r="N6046">
        <v>0.15051874547793401</v>
      </c>
      <c r="O6046">
        <v>-0.255854817102251</v>
      </c>
      <c r="P6046">
        <v>4.9746923164782603E-2</v>
      </c>
      <c r="Q6046">
        <v>-0.107097437985681</v>
      </c>
      <c r="R6046">
        <v>-9.6700890661352401E-2</v>
      </c>
      <c r="S6046">
        <v>0.126205775946265</v>
      </c>
      <c r="T6046">
        <v>-7.3695800662267497E-2</v>
      </c>
      <c r="U6046">
        <v>-0.169809632997593</v>
      </c>
      <c r="V6046">
        <v>0.23031090803013901</v>
      </c>
      <c r="W6046">
        <v>-0.18140512253996499</v>
      </c>
      <c r="X6046">
        <v>1.1660499217854101E-2</v>
      </c>
      <c r="Y6046">
        <v>-1.84689390312739E-2</v>
      </c>
      <c r="Z6046">
        <v>2.7988052172282799E-2</v>
      </c>
      <c r="AA6046">
        <v>3.7468902482148903E-2</v>
      </c>
      <c r="AB6046">
        <v>-0.17500873679707599</v>
      </c>
      <c r="AC6046">
        <v>-0.200384265351227</v>
      </c>
      <c r="AD6046">
        <v>-0.16547806583468</v>
      </c>
      <c r="AE6046">
        <v>0.25118428608408799</v>
      </c>
      <c r="AF6046">
        <v>-0.12720960637974299</v>
      </c>
      <c r="AG6046">
        <v>-0.12318432994129599</v>
      </c>
      <c r="AH6046">
        <v>-0.107770583951284</v>
      </c>
      <c r="AI6046">
        <v>0.36651095404239498</v>
      </c>
      <c r="AJ6046">
        <v>2.37110750162218E-2</v>
      </c>
      <c r="AK6046">
        <v>0.18013599836539501</v>
      </c>
      <c r="AL6046">
        <v>-0.23160149156092399</v>
      </c>
      <c r="AM6046">
        <v>7.6531739614736402E-2</v>
      </c>
      <c r="AN6046">
        <v>0.243131879439132</v>
      </c>
      <c r="AO6046">
        <v>-2.93964766822847E-3</v>
      </c>
    </row>
    <row r="6047" spans="1:41" x14ac:dyDescent="0.3">
      <c r="A6047" s="1" t="s">
        <v>6086</v>
      </c>
      <c r="B6047">
        <v>0.38558668285796199</v>
      </c>
      <c r="C6047">
        <v>-0.169024411836249</v>
      </c>
      <c r="D6047">
        <v>0.116406469239315</v>
      </c>
      <c r="E6047">
        <v>0.11635570697054801</v>
      </c>
      <c r="F6047">
        <v>-3.6204342108878199E-2</v>
      </c>
      <c r="G6047">
        <v>1.9546669744386399E-2</v>
      </c>
      <c r="H6047">
        <v>0.254853372750103</v>
      </c>
      <c r="I6047">
        <v>7.4886840230037596E-2</v>
      </c>
      <c r="J6047">
        <v>6.0695684284915598E-2</v>
      </c>
      <c r="K6047">
        <v>0.20921963341584099</v>
      </c>
      <c r="L6047">
        <v>-0.14166474782760899</v>
      </c>
      <c r="M6047">
        <v>-8.8775685883428906E-2</v>
      </c>
      <c r="N6047">
        <v>-0.17500289252936399</v>
      </c>
      <c r="O6047">
        <v>-0.23761581772125301</v>
      </c>
      <c r="P6047">
        <v>-1.55616017204746E-2</v>
      </c>
      <c r="Q6047">
        <v>0.32943409406719099</v>
      </c>
      <c r="R6047">
        <v>-0.172356956913716</v>
      </c>
      <c r="S6047">
        <v>-7.8975700916654901E-2</v>
      </c>
      <c r="T6047">
        <v>-0.15854401575643501</v>
      </c>
      <c r="U6047">
        <v>0.27749490928943299</v>
      </c>
      <c r="V6047">
        <v>-0.223865650546306</v>
      </c>
      <c r="W6047">
        <v>-2.3378925424761499E-2</v>
      </c>
      <c r="X6047">
        <v>-0.15130926544361101</v>
      </c>
      <c r="Y6047">
        <v>0.15398786929955699</v>
      </c>
      <c r="Z6047">
        <v>-0.16283462320473199</v>
      </c>
      <c r="AA6047">
        <v>7.7790671527948593E-2</v>
      </c>
      <c r="AB6047">
        <v>-1.7326678262421399E-2</v>
      </c>
      <c r="AC6047">
        <v>1.9325117975132498E-2</v>
      </c>
      <c r="AD6047">
        <v>2.4794321123451001E-2</v>
      </c>
      <c r="AE6047">
        <v>8.9810118900944702E-2</v>
      </c>
      <c r="AF6047">
        <v>0.16049732392199501</v>
      </c>
      <c r="AG6047">
        <v>-9.7501350615474103E-2</v>
      </c>
      <c r="AH6047">
        <v>2.2158132747965499E-2</v>
      </c>
      <c r="AI6047">
        <v>0.15035599751956499</v>
      </c>
      <c r="AJ6047">
        <v>1.65350404051814E-2</v>
      </c>
      <c r="AK6047">
        <v>6.7147268392144896E-2</v>
      </c>
      <c r="AL6047">
        <v>-0.14540244660514701</v>
      </c>
      <c r="AM6047">
        <v>0.14239712508562</v>
      </c>
      <c r="AN6047">
        <v>-0.21051551005734501</v>
      </c>
      <c r="AO6047">
        <v>-0.16122989892063899</v>
      </c>
    </row>
    <row r="6048" spans="1:41" x14ac:dyDescent="0.3">
      <c r="A6048" s="1" t="s">
        <v>6087</v>
      </c>
      <c r="B6048">
        <v>0.46715159337169498</v>
      </c>
      <c r="C6048">
        <v>-0.25031263447831897</v>
      </c>
      <c r="D6048">
        <v>-1.03088067643604E-2</v>
      </c>
      <c r="E6048">
        <v>-8.5671147461135605E-2</v>
      </c>
      <c r="F6048">
        <v>0.20040574753500801</v>
      </c>
      <c r="G6048">
        <v>-5.5723244326753602E-2</v>
      </c>
      <c r="H6048">
        <v>0.32374485825688598</v>
      </c>
      <c r="I6048">
        <v>-5.9645737764632299E-2</v>
      </c>
      <c r="J6048">
        <v>0.222652890222686</v>
      </c>
      <c r="K6048">
        <v>-0.18322742227601499</v>
      </c>
      <c r="L6048">
        <v>0.245417117223235</v>
      </c>
      <c r="M6048">
        <v>-2.7839165417220601E-2</v>
      </c>
      <c r="N6048">
        <v>-3.85467319982635E-2</v>
      </c>
      <c r="O6048">
        <v>0.12713479440834999</v>
      </c>
      <c r="P6048">
        <v>-0.20624968781899999</v>
      </c>
      <c r="Q6048">
        <v>-0.228957951266656</v>
      </c>
      <c r="R6048">
        <v>-5.46398887778657E-2</v>
      </c>
      <c r="S6048">
        <v>-0.12546903790884201</v>
      </c>
      <c r="T6048">
        <v>-0.17427478637767199</v>
      </c>
      <c r="U6048">
        <v>-0.125170198398046</v>
      </c>
      <c r="V6048">
        <v>0.17012187237911799</v>
      </c>
      <c r="W6048">
        <v>-1.7974489013770498E-2</v>
      </c>
      <c r="X6048">
        <v>-0.12016437131844</v>
      </c>
      <c r="Y6048">
        <v>0.114944695905285</v>
      </c>
      <c r="Z6048">
        <v>0.171045830960951</v>
      </c>
      <c r="AA6048">
        <v>0.16779961368232801</v>
      </c>
      <c r="AB6048">
        <v>-5.0404370702939003E-2</v>
      </c>
      <c r="AC6048">
        <v>-0.13865093867565101</v>
      </c>
      <c r="AD6048">
        <v>3.1138031619833601E-2</v>
      </c>
      <c r="AE6048">
        <v>5.5011612464717398E-2</v>
      </c>
      <c r="AF6048">
        <v>-4.4982413738746799E-2</v>
      </c>
      <c r="AG6048">
        <v>-9.5920940603795801E-2</v>
      </c>
      <c r="AH6048">
        <v>9.6533945756023407E-2</v>
      </c>
      <c r="AI6048">
        <v>0.16160045506832499</v>
      </c>
      <c r="AJ6048">
        <v>0.112769407641667</v>
      </c>
      <c r="AK6048">
        <v>-4.8130520073532603E-3</v>
      </c>
      <c r="AL6048">
        <v>-0.150785188890492</v>
      </c>
      <c r="AM6048">
        <v>6.8167855114173198E-2</v>
      </c>
      <c r="AN6048">
        <v>-5.1722304960761502E-2</v>
      </c>
      <c r="AO6048">
        <v>-9.4639972205507503E-2</v>
      </c>
    </row>
    <row r="6049" spans="1:41" x14ac:dyDescent="0.3">
      <c r="A6049" s="1" t="s">
        <v>6088</v>
      </c>
      <c r="B6049">
        <v>0.32290297395804701</v>
      </c>
      <c r="C6049">
        <v>-0.25171750718961</v>
      </c>
      <c r="D6049">
        <v>-3.7606029945159103E-2</v>
      </c>
      <c r="E6049">
        <v>0.212517212470168</v>
      </c>
      <c r="F6049">
        <v>-2.8961042166067302E-2</v>
      </c>
      <c r="G6049">
        <v>0.146494992716727</v>
      </c>
      <c r="H6049">
        <v>3.3312009157042903E-2</v>
      </c>
      <c r="I6049">
        <v>-1.8367891519571501E-2</v>
      </c>
      <c r="J6049">
        <v>-6.6021843906312403E-4</v>
      </c>
      <c r="K6049">
        <v>9.7346460128515007E-3</v>
      </c>
      <c r="L6049">
        <v>-1.2480665551950199E-2</v>
      </c>
      <c r="M6049">
        <v>0.132551322182693</v>
      </c>
      <c r="N6049">
        <v>0.40536692142431802</v>
      </c>
      <c r="O6049">
        <v>4.11042171281253E-2</v>
      </c>
      <c r="P6049">
        <v>-0.116869848365544</v>
      </c>
      <c r="Q6049">
        <v>-4.4589130881882898E-2</v>
      </c>
      <c r="R6049">
        <v>0.35848491148311401</v>
      </c>
      <c r="S6049">
        <v>-4.7504224424926397E-2</v>
      </c>
      <c r="T6049">
        <v>7.3586347588559704E-3</v>
      </c>
      <c r="U6049">
        <v>1.7044367376776001E-2</v>
      </c>
      <c r="V6049">
        <v>0.179924084489507</v>
      </c>
      <c r="W6049">
        <v>1.5614238780873301E-2</v>
      </c>
      <c r="X6049">
        <v>0.14398391705026101</v>
      </c>
      <c r="Y6049">
        <v>0.22967166221764801</v>
      </c>
      <c r="Z6049">
        <v>-0.225831267185825</v>
      </c>
      <c r="AA6049">
        <v>-3.0130289786283199E-2</v>
      </c>
      <c r="AB6049">
        <v>3.4620810842663802E-2</v>
      </c>
      <c r="AC6049">
        <v>-3.7155286080815201E-3</v>
      </c>
      <c r="AD6049">
        <v>-9.1414410736372201E-2</v>
      </c>
      <c r="AE6049">
        <v>0.15684512278851001</v>
      </c>
      <c r="AF6049">
        <v>0.134535076163942</v>
      </c>
      <c r="AG6049">
        <v>-0.171851814342973</v>
      </c>
      <c r="AH6049">
        <v>0.305962665776081</v>
      </c>
      <c r="AI6049">
        <v>-0.13487273558358701</v>
      </c>
      <c r="AJ6049">
        <v>-0.18357544986775801</v>
      </c>
      <c r="AK6049">
        <v>7.4623451113199596E-2</v>
      </c>
      <c r="AL6049">
        <v>5.8773015685393601E-2</v>
      </c>
      <c r="AM6049">
        <v>0.16359301846704399</v>
      </c>
      <c r="AN6049">
        <v>-8.9219200459017406E-2</v>
      </c>
      <c r="AO6049">
        <v>-4.8982817135054299E-2</v>
      </c>
    </row>
    <row r="6050" spans="1:41" x14ac:dyDescent="0.3">
      <c r="A6050" s="1" t="s">
        <v>6089</v>
      </c>
      <c r="B6050">
        <v>0.44267277589248899</v>
      </c>
      <c r="C6050">
        <v>-0.30248584760248298</v>
      </c>
      <c r="D6050">
        <v>-7.4999783360540695E-2</v>
      </c>
      <c r="E6050">
        <v>-4.2048986259082002E-2</v>
      </c>
      <c r="F6050">
        <v>-2.7578566076164799E-2</v>
      </c>
      <c r="G6050">
        <v>8.7948321023799403E-2</v>
      </c>
      <c r="H6050">
        <v>-0.131631291592471</v>
      </c>
      <c r="I6050">
        <v>-4.0334523946141801E-2</v>
      </c>
      <c r="J6050">
        <v>0.13348151967730901</v>
      </c>
      <c r="K6050">
        <v>-4.1082485863027703E-3</v>
      </c>
      <c r="L6050">
        <v>-5.9020738874202901E-2</v>
      </c>
      <c r="M6050">
        <v>-0.106249420158907</v>
      </c>
      <c r="N6050">
        <v>-2.1988765337936901E-2</v>
      </c>
      <c r="O6050">
        <v>-0.121847947759052</v>
      </c>
      <c r="P6050">
        <v>-0.266078812136266</v>
      </c>
      <c r="Q6050">
        <v>0.20855411700488599</v>
      </c>
      <c r="R6050">
        <v>0.156160966479579</v>
      </c>
      <c r="S6050">
        <v>-0.14743246242670799</v>
      </c>
      <c r="T6050">
        <v>-2.1672109534766299E-2</v>
      </c>
      <c r="U6050">
        <v>2.3199612415014E-2</v>
      </c>
      <c r="V6050">
        <v>0.175491289007078</v>
      </c>
      <c r="W6050">
        <v>-7.8396196679147503E-2</v>
      </c>
      <c r="X6050">
        <v>2.2554532212388099E-2</v>
      </c>
      <c r="Y6050">
        <v>7.4504709678079498E-2</v>
      </c>
      <c r="Z6050">
        <v>8.6541494129878202E-2</v>
      </c>
      <c r="AA6050">
        <v>-9.3736204127537304E-2</v>
      </c>
      <c r="AB6050">
        <v>-0.12568407406906101</v>
      </c>
      <c r="AC6050">
        <v>-3.4051431585313402E-3</v>
      </c>
      <c r="AD6050">
        <v>0.34960658098196201</v>
      </c>
      <c r="AE6050">
        <v>-7.1274415760533297E-2</v>
      </c>
      <c r="AF6050">
        <v>-0.25676242073760502</v>
      </c>
      <c r="AG6050">
        <v>-8.6176735262441101E-2</v>
      </c>
      <c r="AH6050">
        <v>-5.3146743163235997E-2</v>
      </c>
      <c r="AI6050">
        <v>9.8549198336847898E-3</v>
      </c>
      <c r="AJ6050">
        <v>0.13079488575194601</v>
      </c>
      <c r="AK6050">
        <v>8.0491937022498503E-2</v>
      </c>
      <c r="AL6050">
        <v>0.24409211358923699</v>
      </c>
      <c r="AM6050">
        <v>-1.75285310670069E-2</v>
      </c>
      <c r="AN6050">
        <v>-0.139800510971093</v>
      </c>
      <c r="AO6050">
        <v>-0.294372762237812</v>
      </c>
    </row>
    <row r="6051" spans="1:41" x14ac:dyDescent="0.3">
      <c r="A6051" s="1" t="s">
        <v>6090</v>
      </c>
      <c r="B6051">
        <v>0.43016658764656401</v>
      </c>
      <c r="C6051">
        <v>-0.221518456427032</v>
      </c>
      <c r="D6051">
        <v>-0.121851129846856</v>
      </c>
      <c r="E6051">
        <v>-2.0325991532245201E-2</v>
      </c>
      <c r="F6051">
        <v>0.132720933817286</v>
      </c>
      <c r="G6051">
        <v>7.1416852486020102E-2</v>
      </c>
      <c r="H6051">
        <v>0.14343191885040499</v>
      </c>
      <c r="I6051">
        <v>0.116929487915924</v>
      </c>
      <c r="J6051">
        <v>1.54215088964673E-2</v>
      </c>
      <c r="K6051">
        <v>-0.11353016725043499</v>
      </c>
      <c r="L6051">
        <v>1.37311437783092E-2</v>
      </c>
      <c r="M6051">
        <v>-8.8413711653493599E-2</v>
      </c>
      <c r="N6051">
        <v>-2.35564162990184E-2</v>
      </c>
      <c r="O6051">
        <v>-0.25111214699066903</v>
      </c>
      <c r="P6051">
        <v>-0.107254847811993</v>
      </c>
      <c r="Q6051">
        <v>-9.0021908610572896E-2</v>
      </c>
      <c r="R6051">
        <v>9.5385539552641493E-2</v>
      </c>
      <c r="S6051">
        <v>1.3522852742192499E-3</v>
      </c>
      <c r="T6051">
        <v>9.2398579913989906E-2</v>
      </c>
      <c r="U6051">
        <v>-6.9331812596332698E-2</v>
      </c>
      <c r="V6051">
        <v>5.26342279244498E-2</v>
      </c>
      <c r="W6051">
        <v>0.10074627718500601</v>
      </c>
      <c r="X6051">
        <v>6.3245058052362302E-2</v>
      </c>
      <c r="Y6051">
        <v>-0.176226311065076</v>
      </c>
      <c r="Z6051">
        <v>-0.30813435375075698</v>
      </c>
      <c r="AA6051">
        <v>-3.5035982035558702E-4</v>
      </c>
      <c r="AB6051">
        <v>-3.1008205333239901E-2</v>
      </c>
      <c r="AC6051">
        <v>-0.32816189716920802</v>
      </c>
      <c r="AD6051">
        <v>0.24871218372651099</v>
      </c>
      <c r="AE6051">
        <v>-0.109046514458552</v>
      </c>
      <c r="AF6051">
        <v>0.366225687178932</v>
      </c>
      <c r="AG6051">
        <v>-0.21676491318101701</v>
      </c>
      <c r="AH6051">
        <v>0.116429642705818</v>
      </c>
      <c r="AI6051">
        <v>-4.3083927561266201E-2</v>
      </c>
      <c r="AJ6051">
        <v>6.7447119299715003E-2</v>
      </c>
      <c r="AK6051">
        <v>3.689239668014E-3</v>
      </c>
      <c r="AL6051">
        <v>-0.13627970684131799</v>
      </c>
      <c r="AM6051">
        <v>1.5756046194399499E-2</v>
      </c>
      <c r="AN6051">
        <v>-3.46796954585691E-4</v>
      </c>
      <c r="AO6051">
        <v>-0.14710941429371899</v>
      </c>
    </row>
    <row r="6052" spans="1:41" x14ac:dyDescent="0.3">
      <c r="A6052" s="1" t="s">
        <v>6091</v>
      </c>
      <c r="B6052">
        <v>0.45102067138018398</v>
      </c>
      <c r="C6052">
        <v>-9.74592983235959E-2</v>
      </c>
      <c r="D6052">
        <v>3.7171540798170699E-2</v>
      </c>
      <c r="E6052">
        <v>-2.3765988237768699E-2</v>
      </c>
      <c r="F6052">
        <v>1.27894736710772E-3</v>
      </c>
      <c r="G6052">
        <v>-8.8121587148017405E-2</v>
      </c>
      <c r="H6052">
        <v>9.3364724941367494E-2</v>
      </c>
      <c r="I6052">
        <v>5.5490515112671397E-2</v>
      </c>
      <c r="J6052">
        <v>-6.43080315751067E-2</v>
      </c>
      <c r="K6052">
        <v>0.121464959862971</v>
      </c>
      <c r="L6052">
        <v>-8.7121078808335306E-2</v>
      </c>
      <c r="M6052">
        <v>-0.135230862346393</v>
      </c>
      <c r="N6052">
        <v>0.16429130751740101</v>
      </c>
      <c r="O6052">
        <v>-0.133779345946587</v>
      </c>
      <c r="P6052">
        <v>-0.117445454970735</v>
      </c>
      <c r="Q6052">
        <v>6.7046493790831704E-2</v>
      </c>
      <c r="R6052">
        <v>0.30690789121899298</v>
      </c>
      <c r="S6052">
        <v>-0.35884805552427901</v>
      </c>
      <c r="T6052">
        <v>0.36268416631429401</v>
      </c>
      <c r="U6052">
        <v>-0.127127103003213</v>
      </c>
      <c r="V6052">
        <v>9.2224514289660706E-2</v>
      </c>
      <c r="W6052">
        <v>-0.164156242927426</v>
      </c>
      <c r="X6052">
        <v>-2.7051529146723301E-2</v>
      </c>
      <c r="Y6052">
        <v>8.2019209540067806E-2</v>
      </c>
      <c r="Z6052">
        <v>0.16470623162942799</v>
      </c>
      <c r="AA6052">
        <v>1.4137623020129201E-2</v>
      </c>
      <c r="AB6052">
        <v>0.21949762417560201</v>
      </c>
      <c r="AC6052">
        <v>-0.108093221391835</v>
      </c>
      <c r="AD6052">
        <v>1.9626558701157201E-2</v>
      </c>
      <c r="AE6052">
        <v>3.3816039072734602E-2</v>
      </c>
      <c r="AF6052">
        <v>-9.5878800874208206E-2</v>
      </c>
      <c r="AG6052">
        <v>0.10241286545636499</v>
      </c>
      <c r="AH6052">
        <v>-6.1112722369956601E-2</v>
      </c>
      <c r="AI6052">
        <v>-0.14935853757402501</v>
      </c>
      <c r="AJ6052">
        <v>-8.0796560666866094E-2</v>
      </c>
      <c r="AK6052">
        <v>1.7194835544424199E-2</v>
      </c>
      <c r="AL6052">
        <v>0.10128721571890401</v>
      </c>
      <c r="AM6052">
        <v>0.147793864330515</v>
      </c>
      <c r="AN6052">
        <v>-0.26542698578516599</v>
      </c>
      <c r="AO6052">
        <v>-1.5164101586088399E-2</v>
      </c>
    </row>
    <row r="6053" spans="1:41" x14ac:dyDescent="0.3">
      <c r="A6053" s="1" t="s">
        <v>6092</v>
      </c>
      <c r="B6053">
        <v>0.33971609916685402</v>
      </c>
      <c r="C6053">
        <v>-8.2920564323308299E-2</v>
      </c>
      <c r="D6053">
        <v>3.5262052195069699E-2</v>
      </c>
      <c r="E6053">
        <v>-0.13436029010400999</v>
      </c>
      <c r="F6053">
        <v>4.7224699099363297E-2</v>
      </c>
      <c r="G6053">
        <v>1.32393407105156E-2</v>
      </c>
      <c r="H6053">
        <v>8.0074529455138099E-2</v>
      </c>
      <c r="I6053">
        <v>0.120946577460624</v>
      </c>
      <c r="J6053">
        <v>-0.14573033768049501</v>
      </c>
      <c r="K6053">
        <v>-4.3079820592985901E-2</v>
      </c>
      <c r="L6053">
        <v>-9.2104317070268199E-2</v>
      </c>
      <c r="M6053">
        <v>-0.33386605229594302</v>
      </c>
      <c r="N6053">
        <v>0.22769152556352901</v>
      </c>
      <c r="O6053">
        <v>7.58250060284935E-2</v>
      </c>
      <c r="P6053">
        <v>5.6075390286323197E-2</v>
      </c>
      <c r="Q6053">
        <v>0.33179146101516599</v>
      </c>
      <c r="R6053">
        <v>2.3318026332120899E-2</v>
      </c>
      <c r="S6053">
        <v>9.9496287266246902E-2</v>
      </c>
      <c r="T6053">
        <v>0.18782220477105599</v>
      </c>
      <c r="U6053">
        <v>-7.1629589012491696E-2</v>
      </c>
      <c r="V6053">
        <v>0.185860160110146</v>
      </c>
      <c r="W6053">
        <v>8.4470404312255096E-2</v>
      </c>
      <c r="X6053">
        <v>4.7234895954335603E-2</v>
      </c>
      <c r="Y6053">
        <v>-8.8961276515845206E-2</v>
      </c>
      <c r="Z6053">
        <v>0.130638020145072</v>
      </c>
      <c r="AA6053">
        <v>-0.32243474258371502</v>
      </c>
      <c r="AB6053">
        <v>0.16723531799166999</v>
      </c>
      <c r="AC6053">
        <v>-6.12421405919953E-2</v>
      </c>
      <c r="AD6053">
        <v>-0.10122240124197</v>
      </c>
      <c r="AE6053">
        <v>2.4833617517106998E-2</v>
      </c>
      <c r="AF6053">
        <v>0.176630464507878</v>
      </c>
      <c r="AG6053">
        <v>-6.6369604750617803E-2</v>
      </c>
      <c r="AH6053">
        <v>-0.118495775938823</v>
      </c>
      <c r="AI6053">
        <v>-0.13196546567452599</v>
      </c>
      <c r="AJ6053">
        <v>0.14367754383075701</v>
      </c>
      <c r="AK6053">
        <v>0.21124327927174399</v>
      </c>
      <c r="AL6053">
        <v>-0.17130685322261399</v>
      </c>
      <c r="AM6053">
        <v>0.211583346277921</v>
      </c>
      <c r="AN6053">
        <v>2.3929785662510399E-2</v>
      </c>
      <c r="AO6053">
        <v>-0.21865528913341301</v>
      </c>
    </row>
    <row r="6054" spans="1:41" x14ac:dyDescent="0.3">
      <c r="A6054" s="1" t="s">
        <v>6093</v>
      </c>
      <c r="B6054">
        <v>0.441183609609273</v>
      </c>
      <c r="C6054">
        <v>-0.123035498820807</v>
      </c>
      <c r="D6054">
        <v>4.0872189110337E-2</v>
      </c>
      <c r="E6054">
        <v>-8.9243826035602603E-2</v>
      </c>
      <c r="F6054">
        <v>1.04701844145013E-2</v>
      </c>
      <c r="G6054">
        <v>0.19588794675878601</v>
      </c>
      <c r="H6054">
        <v>9.3062121543125598E-2</v>
      </c>
      <c r="I6054">
        <v>2.0154543099958899E-2</v>
      </c>
      <c r="J6054">
        <v>8.8013153656570794E-2</v>
      </c>
      <c r="K6054">
        <v>1.59837681231959E-2</v>
      </c>
      <c r="L6054">
        <v>-9.3205314790420601E-2</v>
      </c>
      <c r="M6054">
        <v>-0.205865353515024</v>
      </c>
      <c r="N6054">
        <v>0.235745022673962</v>
      </c>
      <c r="O6054">
        <v>0.12598422919555999</v>
      </c>
      <c r="P6054">
        <v>-0.225147180092863</v>
      </c>
      <c r="Q6054">
        <v>6.4431729326884998E-2</v>
      </c>
      <c r="R6054">
        <v>-6.4799617989137998E-2</v>
      </c>
      <c r="S6054">
        <v>9.3422246932866104E-2</v>
      </c>
      <c r="T6054">
        <v>0.116957726785891</v>
      </c>
      <c r="U6054">
        <v>7.4873323887082996E-2</v>
      </c>
      <c r="V6054">
        <v>-2.33035270857045E-2</v>
      </c>
      <c r="W6054">
        <v>-1.2668985115106699E-2</v>
      </c>
      <c r="X6054">
        <v>-3.07881084933249E-2</v>
      </c>
      <c r="Y6054">
        <v>0.24357735014201201</v>
      </c>
      <c r="Z6054">
        <v>0.1112398683314</v>
      </c>
      <c r="AA6054">
        <v>5.75576015720453E-2</v>
      </c>
      <c r="AB6054">
        <v>2.53455720666E-2</v>
      </c>
      <c r="AC6054">
        <v>-0.124873440381218</v>
      </c>
      <c r="AD6054">
        <v>0.33912260598399602</v>
      </c>
      <c r="AE6054">
        <v>0.140248221313855</v>
      </c>
      <c r="AF6054">
        <v>-0.238400577170156</v>
      </c>
      <c r="AG6054">
        <v>-0.190022459992124</v>
      </c>
      <c r="AH6054">
        <v>0.21609432726264299</v>
      </c>
      <c r="AI6054">
        <v>0.19622893320783999</v>
      </c>
      <c r="AJ6054">
        <v>0.264049206519896</v>
      </c>
      <c r="AK6054">
        <v>-3.1504805823520103E-2</v>
      </c>
      <c r="AL6054">
        <v>5.64889132726865E-2</v>
      </c>
      <c r="AM6054">
        <v>5.36628826827742E-2</v>
      </c>
      <c r="AN6054">
        <v>0.17063064206478701</v>
      </c>
      <c r="AO6054">
        <v>-6.1967235049409798E-2</v>
      </c>
    </row>
    <row r="6055" spans="1:41" x14ac:dyDescent="0.3">
      <c r="A6055" s="1" t="s">
        <v>6094</v>
      </c>
      <c r="B6055">
        <v>0.35494634784298801</v>
      </c>
      <c r="C6055">
        <v>-0.24345932783263799</v>
      </c>
      <c r="D6055">
        <v>-0.140352550782256</v>
      </c>
      <c r="E6055">
        <v>2.5039392842193298E-2</v>
      </c>
      <c r="F6055">
        <v>3.9190411378553898E-2</v>
      </c>
      <c r="G6055">
        <v>3.7277148211759002E-2</v>
      </c>
      <c r="H6055">
        <v>2.8725349359246501E-2</v>
      </c>
      <c r="I6055">
        <v>-1.7526817040160899E-2</v>
      </c>
      <c r="J6055">
        <v>-1.31236089576283E-2</v>
      </c>
      <c r="K6055">
        <v>-0.27650453229607003</v>
      </c>
      <c r="L6055">
        <v>-1.6818952778713502E-2</v>
      </c>
      <c r="M6055">
        <v>-0.204865576727458</v>
      </c>
      <c r="N6055">
        <v>-1.23094912459951E-2</v>
      </c>
      <c r="O6055">
        <v>-0.127352631146913</v>
      </c>
      <c r="P6055">
        <v>-7.2411426179660898E-2</v>
      </c>
      <c r="Q6055">
        <v>-0.238721802315292</v>
      </c>
      <c r="R6055">
        <v>0.18272716978947201</v>
      </c>
      <c r="S6055">
        <v>-5.9315016889106197E-2</v>
      </c>
      <c r="T6055">
        <v>0.20769944682797101</v>
      </c>
      <c r="U6055">
        <v>-0.13460659196369101</v>
      </c>
      <c r="V6055">
        <v>4.4233433769180902E-2</v>
      </c>
      <c r="W6055">
        <v>-1.42401479373003E-2</v>
      </c>
      <c r="X6055">
        <v>-0.309091321424179</v>
      </c>
      <c r="Y6055">
        <v>5.6459816368787299E-3</v>
      </c>
      <c r="Z6055">
        <v>4.0388960005125298E-2</v>
      </c>
      <c r="AA6055">
        <v>1.2194448875733401E-2</v>
      </c>
      <c r="AB6055">
        <v>0.10783639816094601</v>
      </c>
      <c r="AC6055">
        <v>-0.13176320934413899</v>
      </c>
      <c r="AD6055">
        <v>-8.7033065734419393E-2</v>
      </c>
      <c r="AE6055">
        <v>-9.9274902595266307E-2</v>
      </c>
      <c r="AF6055">
        <v>0.24188794002685399</v>
      </c>
      <c r="AG6055">
        <v>-6.5311179007675094E-2</v>
      </c>
      <c r="AH6055">
        <v>0.28144079900289598</v>
      </c>
      <c r="AI6055">
        <v>-2.5497360633789701E-2</v>
      </c>
      <c r="AJ6055">
        <v>9.5507037761226404E-2</v>
      </c>
      <c r="AK6055">
        <v>-0.121659341317034</v>
      </c>
      <c r="AL6055">
        <v>0.26526637524131003</v>
      </c>
      <c r="AM6055">
        <v>-6.9509550051185406E-2</v>
      </c>
      <c r="AN6055">
        <v>0.28284649340015999</v>
      </c>
      <c r="AO6055">
        <v>-0.16438965623249699</v>
      </c>
    </row>
    <row r="6056" spans="1:41" x14ac:dyDescent="0.3">
      <c r="A6056" s="1" t="s">
        <v>6095</v>
      </c>
      <c r="B6056">
        <v>0.47386258842873602</v>
      </c>
      <c r="C6056">
        <v>-0.162650315234702</v>
      </c>
      <c r="D6056">
        <v>0.131842257979641</v>
      </c>
      <c r="E6056">
        <v>0.36008601225310399</v>
      </c>
      <c r="F6056">
        <v>-0.147458171525224</v>
      </c>
      <c r="G6056">
        <v>0.179757970247723</v>
      </c>
      <c r="H6056">
        <v>-5.33241141166848E-2</v>
      </c>
      <c r="I6056">
        <v>0.18943311069958099</v>
      </c>
      <c r="J6056">
        <v>4.7929070071302503E-2</v>
      </c>
      <c r="K6056">
        <v>-8.55037803840005E-2</v>
      </c>
      <c r="L6056">
        <v>3.8612772975524103E-2</v>
      </c>
      <c r="M6056">
        <v>0.26603310688246501</v>
      </c>
      <c r="N6056">
        <v>-0.20463965084136199</v>
      </c>
      <c r="O6056">
        <v>-0.200695639258993</v>
      </c>
      <c r="P6056">
        <v>-6.3691918876049997E-2</v>
      </c>
      <c r="Q6056">
        <v>7.3883360315738597E-2</v>
      </c>
      <c r="R6056">
        <v>0.110231044424676</v>
      </c>
      <c r="S6056">
        <v>5.5477551005848898E-2</v>
      </c>
      <c r="T6056">
        <v>0.18057178599333801</v>
      </c>
      <c r="U6056">
        <v>-0.10728563000353999</v>
      </c>
      <c r="V6056">
        <v>0.15729867767265501</v>
      </c>
      <c r="W6056">
        <v>8.3544864692402902E-4</v>
      </c>
      <c r="X6056">
        <v>-2.2374739464048402E-2</v>
      </c>
      <c r="Y6056">
        <v>0.11246265495003099</v>
      </c>
      <c r="Z6056">
        <v>-3.5529218871624003E-2</v>
      </c>
      <c r="AA6056">
        <v>-7.5450251058784806E-2</v>
      </c>
      <c r="AB6056">
        <v>5.2557560395895098E-2</v>
      </c>
      <c r="AC6056">
        <v>-3.2135339727237103E-2</v>
      </c>
      <c r="AD6056">
        <v>0.12853554333096801</v>
      </c>
      <c r="AE6056">
        <v>-0.14246299135448001</v>
      </c>
      <c r="AF6056">
        <v>0.20922541939082701</v>
      </c>
      <c r="AG6056">
        <v>3.8807871695728101E-2</v>
      </c>
      <c r="AH6056">
        <v>-0.12701463558729501</v>
      </c>
      <c r="AI6056">
        <v>-7.7748428523967905E-2</v>
      </c>
      <c r="AJ6056">
        <v>-0.18079392453269999</v>
      </c>
      <c r="AK6056">
        <v>-0.143422491118918</v>
      </c>
      <c r="AL6056">
        <v>-4.4970142846794597E-2</v>
      </c>
      <c r="AM6056">
        <v>2.2526178829994799E-2</v>
      </c>
      <c r="AN6056">
        <v>-4.9589893440390102E-2</v>
      </c>
      <c r="AO6056">
        <v>-0.25518031369992</v>
      </c>
    </row>
    <row r="6057" spans="1:41" x14ac:dyDescent="0.3">
      <c r="A6057" s="1" t="s">
        <v>6096</v>
      </c>
      <c r="B6057">
        <v>0.33310306935281597</v>
      </c>
      <c r="C6057">
        <v>-0.287147957457419</v>
      </c>
      <c r="D6057">
        <v>-0.229976082267843</v>
      </c>
      <c r="E6057">
        <v>0.11955316262565201</v>
      </c>
      <c r="F6057">
        <v>0.14466572077720999</v>
      </c>
      <c r="G6057">
        <v>8.4956773282150302E-2</v>
      </c>
      <c r="H6057">
        <v>3.2568709975953299E-2</v>
      </c>
      <c r="I6057">
        <v>6.1658773504107103E-2</v>
      </c>
      <c r="J6057">
        <v>0.124210637527866</v>
      </c>
      <c r="K6057">
        <v>-0.170887129610171</v>
      </c>
      <c r="L6057">
        <v>0.16023541709834799</v>
      </c>
      <c r="M6057">
        <v>-0.116810303371004</v>
      </c>
      <c r="N6057">
        <v>-3.56249902706436E-2</v>
      </c>
      <c r="O6057">
        <v>-4.1461336288492898E-2</v>
      </c>
      <c r="P6057">
        <v>0.15254467442974601</v>
      </c>
      <c r="Q6057">
        <v>-6.3725299613194702E-2</v>
      </c>
      <c r="R6057">
        <v>0.127089255661957</v>
      </c>
      <c r="S6057">
        <v>-0.18158393239811199</v>
      </c>
      <c r="T6057">
        <v>0.154713565054446</v>
      </c>
      <c r="U6057">
        <v>-5.7374759417717601E-2</v>
      </c>
      <c r="V6057">
        <v>0.132206587126247</v>
      </c>
      <c r="W6057">
        <v>4.42217528895094E-3</v>
      </c>
      <c r="X6057">
        <v>0.147426196960082</v>
      </c>
      <c r="Y6057">
        <v>-3.3969681612167901E-2</v>
      </c>
      <c r="Z6057">
        <v>-7.2981644634716302E-3</v>
      </c>
      <c r="AA6057">
        <v>-5.6843391441168904E-3</v>
      </c>
      <c r="AB6057">
        <v>0.19685681048753401</v>
      </c>
      <c r="AC6057">
        <v>-3.0000557025382801E-2</v>
      </c>
      <c r="AD6057">
        <v>1.4370499186073999E-3</v>
      </c>
      <c r="AE6057">
        <v>-0.13678293922590801</v>
      </c>
      <c r="AF6057">
        <v>-6.7310478307913105E-2</v>
      </c>
      <c r="AG6057">
        <v>0.136493156844882</v>
      </c>
      <c r="AH6057">
        <v>8.1719718894911697E-2</v>
      </c>
      <c r="AI6057">
        <v>0.30231749230323701</v>
      </c>
      <c r="AJ6057">
        <v>-4.3673839308221801E-2</v>
      </c>
      <c r="AK6057">
        <v>-8.5585145202764695E-2</v>
      </c>
      <c r="AL6057">
        <v>-0.13264242374149399</v>
      </c>
      <c r="AM6057">
        <v>-0.38261032597160399</v>
      </c>
      <c r="AN6057">
        <v>0.130930795963521</v>
      </c>
      <c r="AO6057">
        <v>-0.32456831759357901</v>
      </c>
    </row>
    <row r="6058" spans="1:41" x14ac:dyDescent="0.3">
      <c r="A6058" s="1" t="s">
        <v>6097</v>
      </c>
      <c r="B6058">
        <v>0.373241587999322</v>
      </c>
      <c r="C6058">
        <v>-0.29314229104009798</v>
      </c>
      <c r="D6058">
        <v>-5.4755881825130998E-2</v>
      </c>
      <c r="E6058">
        <v>1.6394043763578899E-2</v>
      </c>
      <c r="F6058">
        <v>-1.12731541328109E-2</v>
      </c>
      <c r="G6058">
        <v>0.25713930795198597</v>
      </c>
      <c r="H6058">
        <v>8.7523450766664193E-2</v>
      </c>
      <c r="I6058">
        <v>-7.1483971713711802E-3</v>
      </c>
      <c r="J6058">
        <v>0.18915545643855999</v>
      </c>
      <c r="K6058">
        <v>6.3014582869657498E-2</v>
      </c>
      <c r="L6058">
        <v>-5.9247263290260602E-2</v>
      </c>
      <c r="M6058">
        <v>-0.16391378635275</v>
      </c>
      <c r="N6058">
        <v>0.13747335674512301</v>
      </c>
      <c r="O6058">
        <v>7.0144583560616605E-2</v>
      </c>
      <c r="P6058">
        <v>-0.277876394052194</v>
      </c>
      <c r="Q6058">
        <v>0.16768576167894</v>
      </c>
      <c r="R6058">
        <v>0.22215548996555701</v>
      </c>
      <c r="S6058">
        <v>-0.24257597462175001</v>
      </c>
      <c r="T6058">
        <v>0.15879639940496601</v>
      </c>
      <c r="U6058">
        <v>6.38691142916709E-2</v>
      </c>
      <c r="V6058">
        <v>-0.101082560801157</v>
      </c>
      <c r="W6058">
        <v>8.6010448897360203E-2</v>
      </c>
      <c r="X6058">
        <v>0.166678004575809</v>
      </c>
      <c r="Y6058">
        <v>-0.12934500152831699</v>
      </c>
      <c r="Z6058">
        <v>0.194996070648321</v>
      </c>
      <c r="AA6058">
        <v>-0.19417747711281</v>
      </c>
      <c r="AB6058">
        <v>0.107900838367871</v>
      </c>
      <c r="AC6058">
        <v>6.1510971181110402E-2</v>
      </c>
      <c r="AD6058">
        <v>3.4390024830086699E-2</v>
      </c>
      <c r="AE6058">
        <v>-1.6568026744583401E-2</v>
      </c>
      <c r="AF6058">
        <v>-8.6150118792725997E-3</v>
      </c>
      <c r="AG6058">
        <v>-1.6608170111620801E-2</v>
      </c>
      <c r="AH6058">
        <v>2.1482667682501701E-2</v>
      </c>
      <c r="AI6058">
        <v>0.169243970262105</v>
      </c>
      <c r="AJ6058">
        <v>-0.146211165067095</v>
      </c>
      <c r="AK6058">
        <v>0.355707347201066</v>
      </c>
      <c r="AL6058">
        <v>-6.4093248504989197E-3</v>
      </c>
      <c r="AM6058">
        <v>-1.5191527848625E-2</v>
      </c>
      <c r="AN6058">
        <v>-6.7878220627531297E-3</v>
      </c>
      <c r="AO6058">
        <v>-0.16834947584342699</v>
      </c>
    </row>
    <row r="6059" spans="1:41" x14ac:dyDescent="0.3">
      <c r="A6059" s="1" t="s">
        <v>6098</v>
      </c>
      <c r="B6059">
        <v>0.40828420526450099</v>
      </c>
      <c r="C6059">
        <v>-0.134644161666961</v>
      </c>
      <c r="D6059">
        <v>-4.5252578005564599E-2</v>
      </c>
      <c r="E6059">
        <v>-4.1014417850752799E-2</v>
      </c>
      <c r="F6059">
        <v>8.0054705345491195E-2</v>
      </c>
      <c r="G6059">
        <v>0.248114213593286</v>
      </c>
      <c r="H6059">
        <v>0.105779266824443</v>
      </c>
      <c r="I6059">
        <v>-0.13417336586979101</v>
      </c>
      <c r="J6059">
        <v>6.50232313372473E-2</v>
      </c>
      <c r="K6059">
        <v>-0.18488149903884499</v>
      </c>
      <c r="L6059">
        <v>-1.0690734398480201E-2</v>
      </c>
      <c r="M6059">
        <v>-0.23236351429320601</v>
      </c>
      <c r="N6059">
        <v>0.25848907254376102</v>
      </c>
      <c r="O6059">
        <v>-4.1890602419544197E-2</v>
      </c>
      <c r="P6059">
        <v>0.105800878258082</v>
      </c>
      <c r="Q6059">
        <v>0.176015026142645</v>
      </c>
      <c r="R6059">
        <v>0.26159438968602899</v>
      </c>
      <c r="S6059">
        <v>-0.223511983255478</v>
      </c>
      <c r="T6059">
        <v>0.18885382363037101</v>
      </c>
      <c r="U6059">
        <v>1.5605654359841899E-2</v>
      </c>
      <c r="V6059">
        <v>4.7857326920637197E-2</v>
      </c>
      <c r="W6059">
        <v>-4.6228202088068299E-2</v>
      </c>
      <c r="X6059">
        <v>9.9462353050242494E-2</v>
      </c>
      <c r="Y6059">
        <v>0.150991364321059</v>
      </c>
      <c r="Z6059">
        <v>3.8493728306967699E-2</v>
      </c>
      <c r="AA6059">
        <v>1.50654772272341E-2</v>
      </c>
      <c r="AB6059">
        <v>-0.16736327475516999</v>
      </c>
      <c r="AC6059">
        <v>4.3530747438953299E-2</v>
      </c>
      <c r="AD6059">
        <v>0.10052023027141101</v>
      </c>
      <c r="AE6059">
        <v>7.0088726577054297E-2</v>
      </c>
      <c r="AF6059">
        <v>-0.223151612546512</v>
      </c>
      <c r="AG6059">
        <v>0.10802352107286201</v>
      </c>
      <c r="AH6059">
        <v>7.7914072258483402E-2</v>
      </c>
      <c r="AI6059">
        <v>7.96026880714234E-2</v>
      </c>
      <c r="AJ6059">
        <v>0.35152052596356997</v>
      </c>
      <c r="AK6059">
        <v>-0.117219055664986</v>
      </c>
      <c r="AL6059">
        <v>6.3364931436376296E-2</v>
      </c>
      <c r="AM6059">
        <v>-0.10959843536227599</v>
      </c>
      <c r="AN6059">
        <v>-0.20343109000544299</v>
      </c>
      <c r="AO6059">
        <v>-6.6196836392393404E-2</v>
      </c>
    </row>
    <row r="6060" spans="1:41" x14ac:dyDescent="0.3">
      <c r="A6060" s="1" t="s">
        <v>6099</v>
      </c>
      <c r="B6060">
        <v>0.43515877035924599</v>
      </c>
      <c r="C6060">
        <v>-3.4708838590043901E-2</v>
      </c>
      <c r="D6060">
        <v>8.0514082071574802E-2</v>
      </c>
      <c r="E6060">
        <v>0.259784717109665</v>
      </c>
      <c r="F6060">
        <v>3.0111465033089199E-2</v>
      </c>
      <c r="G6060">
        <v>-8.3502043803777404E-2</v>
      </c>
      <c r="H6060">
        <v>2.4463297627432799E-2</v>
      </c>
      <c r="I6060">
        <v>-0.12838267895750899</v>
      </c>
      <c r="J6060">
        <v>-0.106739724520569</v>
      </c>
      <c r="K6060">
        <v>0.22795335395928401</v>
      </c>
      <c r="L6060">
        <v>-7.2855857876656605E-2</v>
      </c>
      <c r="M6060">
        <v>-0.12241123177699</v>
      </c>
      <c r="N6060">
        <v>0.14449560965438299</v>
      </c>
      <c r="O6060">
        <v>-8.0443023085409404E-2</v>
      </c>
      <c r="P6060">
        <v>0.11891605008678</v>
      </c>
      <c r="Q6060">
        <v>4.1513933175326E-2</v>
      </c>
      <c r="R6060">
        <v>-0.221456028516373</v>
      </c>
      <c r="S6060">
        <v>-4.2891689927594498E-2</v>
      </c>
      <c r="T6060">
        <v>-0.26288723880156301</v>
      </c>
      <c r="U6060">
        <v>-3.85835568612381E-2</v>
      </c>
      <c r="V6060">
        <v>-0.25346638349655498</v>
      </c>
      <c r="W6060">
        <v>0.18075160308680299</v>
      </c>
      <c r="X6060">
        <v>-2.6228355750141898E-2</v>
      </c>
      <c r="Y6060">
        <v>0.23266836555343501</v>
      </c>
      <c r="Z6060">
        <v>-9.9077565723978606E-2</v>
      </c>
      <c r="AA6060">
        <v>0.19310579315885501</v>
      </c>
      <c r="AB6060">
        <v>-6.6550196764146405E-2</v>
      </c>
      <c r="AC6060">
        <v>-0.112604917890381</v>
      </c>
      <c r="AD6060">
        <v>3.0229859628597699E-2</v>
      </c>
      <c r="AE6060">
        <v>-0.175016855196236</v>
      </c>
      <c r="AF6060">
        <v>8.3515247706674206E-2</v>
      </c>
      <c r="AG6060">
        <v>-2.3249310350875699E-2</v>
      </c>
      <c r="AH6060">
        <v>-4.0454627050682299E-2</v>
      </c>
      <c r="AI6060">
        <v>-4.1606598467081299E-2</v>
      </c>
      <c r="AJ6060">
        <v>-0.102610388866748</v>
      </c>
      <c r="AK6060">
        <v>0.16286495538736301</v>
      </c>
      <c r="AL6060">
        <v>-0.20926208607858801</v>
      </c>
      <c r="AM6060">
        <v>0.211746022926149</v>
      </c>
      <c r="AN6060">
        <v>0.27905149312120803</v>
      </c>
      <c r="AO6060">
        <v>1.50165424973254E-2</v>
      </c>
    </row>
    <row r="6061" spans="1:41" x14ac:dyDescent="0.3">
      <c r="A6061" s="1" t="s">
        <v>6100</v>
      </c>
      <c r="B6061">
        <v>0.38091940596367801</v>
      </c>
      <c r="C6061">
        <v>8.2110011656955806E-2</v>
      </c>
      <c r="D6061">
        <v>0.21460745898860301</v>
      </c>
      <c r="E6061">
        <v>0.112750416635594</v>
      </c>
      <c r="F6061">
        <v>2.2661404856765498E-2</v>
      </c>
      <c r="G6061">
        <v>-0.103298989192721</v>
      </c>
      <c r="H6061">
        <v>0.23798405350663199</v>
      </c>
      <c r="I6061">
        <v>0.20155821330615001</v>
      </c>
      <c r="J6061">
        <v>-0.150345735843402</v>
      </c>
      <c r="K6061">
        <v>0.328314290374699</v>
      </c>
      <c r="L6061">
        <v>-0.13635414323619999</v>
      </c>
      <c r="M6061">
        <v>0.17441950919459601</v>
      </c>
      <c r="N6061">
        <v>-5.5955415023690301E-2</v>
      </c>
      <c r="O6061">
        <v>0.11250656430259399</v>
      </c>
      <c r="P6061">
        <v>-0.18168964889269501</v>
      </c>
      <c r="Q6061">
        <v>-7.4039036275425602E-2</v>
      </c>
      <c r="R6061">
        <v>-0.11242705006501399</v>
      </c>
      <c r="S6061">
        <v>0.12839295003607801</v>
      </c>
      <c r="T6061">
        <v>-0.21534437346667101</v>
      </c>
      <c r="U6061">
        <v>9.90536979584834E-2</v>
      </c>
      <c r="V6061">
        <v>0.11488073985264199</v>
      </c>
      <c r="W6061">
        <v>6.8581460844857695E-2</v>
      </c>
      <c r="X6061">
        <v>0.29852443707134302</v>
      </c>
      <c r="Y6061">
        <v>1.59313360825202E-2</v>
      </c>
      <c r="Z6061">
        <v>3.5414629396516698E-2</v>
      </c>
      <c r="AA6061">
        <v>-0.157452295124626</v>
      </c>
      <c r="AB6061">
        <v>0.23329555331458099</v>
      </c>
      <c r="AC6061">
        <v>-1.47127574331924E-2</v>
      </c>
      <c r="AD6061">
        <v>-0.144081922729273</v>
      </c>
      <c r="AE6061">
        <v>0.100936979658537</v>
      </c>
      <c r="AF6061">
        <v>-0.20746542252970701</v>
      </c>
      <c r="AG6061">
        <v>-3.0331956283913601E-2</v>
      </c>
      <c r="AH6061">
        <v>-3.5569120107357903E-2</v>
      </c>
      <c r="AI6061">
        <v>1.9415628444758699E-2</v>
      </c>
      <c r="AJ6061">
        <v>-3.27922077779636E-2</v>
      </c>
      <c r="AK6061">
        <v>0.28817972143550302</v>
      </c>
      <c r="AL6061">
        <v>-4.7840963231794301E-3</v>
      </c>
      <c r="AM6061">
        <v>6.8340139069099299E-3</v>
      </c>
      <c r="AN6061">
        <v>0.111444854167619</v>
      </c>
      <c r="AO6061">
        <v>2.8609115693510701E-2</v>
      </c>
    </row>
    <row r="6062" spans="1:41" x14ac:dyDescent="0.3">
      <c r="A6062" s="1" t="s">
        <v>6101</v>
      </c>
      <c r="B6062">
        <v>0.31486460240618203</v>
      </c>
      <c r="C6062">
        <v>-0.14016641199384799</v>
      </c>
      <c r="D6062">
        <v>1.1102023729182901E-2</v>
      </c>
      <c r="E6062">
        <v>7.5211696182610199E-2</v>
      </c>
      <c r="F6062">
        <v>7.81198569507459E-2</v>
      </c>
      <c r="G6062">
        <v>-8.0262965468801302E-4</v>
      </c>
      <c r="H6062">
        <v>0.237153893738415</v>
      </c>
      <c r="I6062">
        <v>-0.202283587308559</v>
      </c>
      <c r="J6062">
        <v>-0.227973352892854</v>
      </c>
      <c r="K6062">
        <v>2.4903864800458E-2</v>
      </c>
      <c r="L6062">
        <v>-1.03605588252321E-2</v>
      </c>
      <c r="M6062">
        <v>7.9746131516749696E-2</v>
      </c>
      <c r="N6062">
        <v>-5.1374619342679798E-2</v>
      </c>
      <c r="O6062">
        <v>0.21616951332564399</v>
      </c>
      <c r="P6062">
        <v>9.3137028380702799E-2</v>
      </c>
      <c r="Q6062">
        <v>1.2817841921065901E-2</v>
      </c>
      <c r="R6062">
        <v>-0.28738383086937602</v>
      </c>
      <c r="S6062">
        <v>1.8188058263436701E-3</v>
      </c>
      <c r="T6062">
        <v>-0.124662448366819</v>
      </c>
      <c r="U6062">
        <v>-0.114205954575824</v>
      </c>
      <c r="V6062">
        <v>-2.45742865855971E-3</v>
      </c>
      <c r="W6062">
        <v>-0.123709681079122</v>
      </c>
      <c r="X6062">
        <v>-9.0064665186513806E-2</v>
      </c>
      <c r="Y6062">
        <v>-1.43687080593639E-2</v>
      </c>
      <c r="Z6062">
        <v>-0.33523576331459498</v>
      </c>
      <c r="AA6062">
        <v>-0.224363102480997</v>
      </c>
      <c r="AB6062">
        <v>0.35251223939415199</v>
      </c>
      <c r="AC6062">
        <v>0.141024040971888</v>
      </c>
      <c r="AD6062">
        <v>-0.19625875893067099</v>
      </c>
      <c r="AE6062">
        <v>-1.24674522677085E-2</v>
      </c>
      <c r="AF6062">
        <v>-0.122126929018523</v>
      </c>
      <c r="AG6062">
        <v>4.4141297919941397E-2</v>
      </c>
      <c r="AH6062">
        <v>-0.20872680849799399</v>
      </c>
      <c r="AI6062">
        <v>4.4139498325835198E-2</v>
      </c>
      <c r="AJ6062">
        <v>6.8809145444646294E-2</v>
      </c>
      <c r="AK6062">
        <v>9.8985267214643805E-2</v>
      </c>
      <c r="AL6062">
        <v>-0.28761731466537299</v>
      </c>
      <c r="AM6062">
        <v>-3.4677441315269002E-2</v>
      </c>
      <c r="AN6062">
        <v>0.114893735157182</v>
      </c>
      <c r="AO6062">
        <v>2.2649952970842199E-2</v>
      </c>
    </row>
    <row r="6063" spans="1:41" x14ac:dyDescent="0.3">
      <c r="A6063" s="1" t="s">
        <v>6102</v>
      </c>
      <c r="B6063">
        <v>0.54930982453074695</v>
      </c>
      <c r="C6063">
        <v>-0.33088980972923698</v>
      </c>
      <c r="D6063">
        <v>8.6820171042755495E-2</v>
      </c>
      <c r="E6063">
        <v>-3.6086665517796698E-2</v>
      </c>
      <c r="F6063">
        <v>-0.102517824380052</v>
      </c>
      <c r="G6063">
        <v>-0.20016968355570899</v>
      </c>
      <c r="H6063">
        <v>9.2439028302852194E-2</v>
      </c>
      <c r="I6063">
        <v>0.18569581335680899</v>
      </c>
      <c r="J6063">
        <v>-8.3613373763311502E-2</v>
      </c>
      <c r="K6063">
        <v>-7.9960589516811106E-2</v>
      </c>
      <c r="L6063">
        <v>-1.8924577821890401E-2</v>
      </c>
      <c r="M6063">
        <v>0.15467909210682401</v>
      </c>
      <c r="N6063">
        <v>7.6052697613021997E-3</v>
      </c>
      <c r="O6063">
        <v>-0.20845950778514799</v>
      </c>
      <c r="P6063">
        <v>6.6753747802672098E-2</v>
      </c>
      <c r="Q6063">
        <v>-9.9795075259550794E-2</v>
      </c>
      <c r="R6063">
        <v>6.4691944645289406E-2</v>
      </c>
      <c r="S6063">
        <v>-7.5750520295377504E-3</v>
      </c>
      <c r="T6063">
        <v>8.3243744195886399E-2</v>
      </c>
      <c r="U6063">
        <v>0.23279486760711199</v>
      </c>
      <c r="V6063">
        <v>1.7096346103255299E-2</v>
      </c>
      <c r="W6063">
        <v>3.9712359896464398E-2</v>
      </c>
      <c r="X6063">
        <v>4.4161696297985503E-3</v>
      </c>
      <c r="Y6063">
        <v>0.105458774822538</v>
      </c>
      <c r="Z6063">
        <v>-5.4126048140522203E-3</v>
      </c>
      <c r="AA6063">
        <v>8.3581643325546698E-2</v>
      </c>
      <c r="AB6063">
        <v>4.68546259322032E-2</v>
      </c>
      <c r="AC6063">
        <v>0.190981075908362</v>
      </c>
      <c r="AD6063">
        <v>-9.5905155190373598E-2</v>
      </c>
      <c r="AE6063">
        <v>0.21645206278205201</v>
      </c>
      <c r="AF6063">
        <v>-3.3555374590519702E-2</v>
      </c>
      <c r="AG6063">
        <v>0.15217743538978601</v>
      </c>
      <c r="AH6063">
        <v>-6.6348876380761701E-2</v>
      </c>
      <c r="AI6063">
        <v>9.4692910029501406E-2</v>
      </c>
      <c r="AJ6063">
        <v>-4.2903157246488799E-2</v>
      </c>
      <c r="AK6063">
        <v>-0.15350112645880701</v>
      </c>
      <c r="AL6063">
        <v>-0.17424680361629399</v>
      </c>
      <c r="AM6063">
        <v>-0.248779516906348</v>
      </c>
      <c r="AN6063">
        <v>0.22797523415287499</v>
      </c>
      <c r="AO6063">
        <v>5.77625099719851E-2</v>
      </c>
    </row>
    <row r="6064" spans="1:41" x14ac:dyDescent="0.3">
      <c r="A6064" s="1" t="s">
        <v>6103</v>
      </c>
      <c r="B6064">
        <v>0.30219720278530399</v>
      </c>
      <c r="C6064">
        <v>-0.237835084191063</v>
      </c>
      <c r="D6064">
        <v>-0.11920784683379899</v>
      </c>
      <c r="E6064">
        <v>-4.0544320272392796E-3</v>
      </c>
      <c r="F6064">
        <v>-5.8668564553191697E-3</v>
      </c>
      <c r="G6064">
        <v>0.30511949549200501</v>
      </c>
      <c r="H6064">
        <v>6.2606286990960006E-2</v>
      </c>
      <c r="I6064">
        <v>-2.0863813656411299E-2</v>
      </c>
      <c r="J6064">
        <v>0.27530990189933702</v>
      </c>
      <c r="K6064">
        <v>-9.3377180727528306E-2</v>
      </c>
      <c r="L6064">
        <v>7.5652696430529298E-2</v>
      </c>
      <c r="M6064">
        <v>0.13080536806394299</v>
      </c>
      <c r="N6064">
        <v>8.6725513136121493E-2</v>
      </c>
      <c r="O6064">
        <v>-3.8149427455311399E-2</v>
      </c>
      <c r="P6064">
        <v>0.17204323380112399</v>
      </c>
      <c r="Q6064">
        <v>0.213536068549456</v>
      </c>
      <c r="R6064">
        <v>-6.7983193382920803E-2</v>
      </c>
      <c r="S6064">
        <v>8.4651752574810904E-2</v>
      </c>
      <c r="T6064">
        <v>0.198412503597867</v>
      </c>
      <c r="U6064">
        <v>0.111091234313291</v>
      </c>
      <c r="V6064">
        <v>5.8500911382825302E-2</v>
      </c>
      <c r="W6064">
        <v>6.8647476409553099E-2</v>
      </c>
      <c r="X6064">
        <v>1.4482519269023501E-2</v>
      </c>
      <c r="Y6064">
        <v>-0.19867936525392199</v>
      </c>
      <c r="Z6064">
        <v>0.27359041367498499</v>
      </c>
      <c r="AA6064">
        <v>-0.20743611547928201</v>
      </c>
      <c r="AB6064">
        <v>-0.10501829650111499</v>
      </c>
      <c r="AC6064">
        <v>0.22564971420489999</v>
      </c>
      <c r="AD6064">
        <v>3.10788042074908E-2</v>
      </c>
      <c r="AE6064">
        <v>0.21309172598662199</v>
      </c>
      <c r="AF6064">
        <v>6.5530442574413206E-2</v>
      </c>
      <c r="AG6064">
        <v>-0.115261385442938</v>
      </c>
      <c r="AH6064">
        <v>6.8755925370961299E-2</v>
      </c>
      <c r="AI6064">
        <v>0.224534872748436</v>
      </c>
      <c r="AJ6064">
        <v>-0.123761807230267</v>
      </c>
      <c r="AK6064">
        <v>0.22073838889405301</v>
      </c>
      <c r="AL6064">
        <v>0.155621122828867</v>
      </c>
      <c r="AM6064">
        <v>0.18372895132887801</v>
      </c>
      <c r="AN6064">
        <v>7.6347641381812201E-2</v>
      </c>
      <c r="AO6064">
        <v>0.103879050746861</v>
      </c>
    </row>
    <row r="6065" spans="1:41" x14ac:dyDescent="0.3">
      <c r="A6065" s="1" t="s">
        <v>6104</v>
      </c>
      <c r="B6065">
        <v>0.36271883646372799</v>
      </c>
      <c r="C6065">
        <v>-0.234544848835787</v>
      </c>
      <c r="D6065">
        <v>0.200707280545357</v>
      </c>
      <c r="E6065">
        <v>-0.23204622479283299</v>
      </c>
      <c r="F6065">
        <v>-0.32839799206247899</v>
      </c>
      <c r="G6065">
        <v>6.4768352930928003E-2</v>
      </c>
      <c r="H6065">
        <v>7.7456981653496104E-3</v>
      </c>
      <c r="I6065">
        <v>-0.14766185110947799</v>
      </c>
      <c r="J6065">
        <v>0.13026298604758599</v>
      </c>
      <c r="K6065">
        <v>-8.0389607916124803E-2</v>
      </c>
      <c r="L6065">
        <v>0.34391764468448699</v>
      </c>
      <c r="M6065">
        <v>-2.40397812750138E-2</v>
      </c>
      <c r="N6065">
        <v>5.7083936373405399E-2</v>
      </c>
      <c r="O6065">
        <v>7.5850138605927403E-2</v>
      </c>
      <c r="P6065">
        <v>0.161681486923929</v>
      </c>
      <c r="Q6065">
        <v>0.34920936088499599</v>
      </c>
      <c r="R6065">
        <v>4.7109955788936203E-2</v>
      </c>
      <c r="S6065">
        <v>0.17961226384366299</v>
      </c>
      <c r="T6065">
        <v>-7.0038501093077299E-2</v>
      </c>
      <c r="U6065">
        <v>5.2897302000109697E-2</v>
      </c>
      <c r="V6065">
        <v>4.1155959719531898E-2</v>
      </c>
      <c r="W6065">
        <v>3.69214994708396E-2</v>
      </c>
      <c r="X6065">
        <v>0.105805105788099</v>
      </c>
      <c r="Y6065">
        <v>-0.31422842078262098</v>
      </c>
      <c r="Z6065">
        <v>6.79160331739148E-2</v>
      </c>
      <c r="AA6065">
        <v>-0.107875822079448</v>
      </c>
      <c r="AB6065">
        <v>9.8914791108168296E-2</v>
      </c>
      <c r="AC6065">
        <v>-8.7075844566411001E-2</v>
      </c>
      <c r="AD6065">
        <v>5.9382140516431002E-2</v>
      </c>
      <c r="AE6065">
        <v>1.94499207773229E-2</v>
      </c>
      <c r="AF6065">
        <v>-0.175729887174181</v>
      </c>
      <c r="AG6065">
        <v>0.122406899240343</v>
      </c>
      <c r="AH6065">
        <v>-0.107450680059271</v>
      </c>
      <c r="AI6065">
        <v>-1.38534797103291E-2</v>
      </c>
      <c r="AJ6065">
        <v>-9.3801999574744194E-2</v>
      </c>
      <c r="AK6065">
        <v>-0.151935888305579</v>
      </c>
      <c r="AL6065">
        <v>3.2349466460431603E-2</v>
      </c>
      <c r="AM6065">
        <v>2.5276832776417599E-2</v>
      </c>
      <c r="AN6065">
        <v>7.7238442964119598E-3</v>
      </c>
      <c r="AO6065">
        <v>-4.5572852026249597E-2</v>
      </c>
    </row>
    <row r="6066" spans="1:41" x14ac:dyDescent="0.3">
      <c r="A6066" s="1" t="s">
        <v>6105</v>
      </c>
      <c r="B6066">
        <v>0.368636766609926</v>
      </c>
      <c r="C6066">
        <v>-7.8436223809065495E-2</v>
      </c>
      <c r="D6066">
        <v>2.6237672576392399E-2</v>
      </c>
      <c r="E6066">
        <v>-0.29993514713874098</v>
      </c>
      <c r="F6066">
        <v>-0.20021358301460301</v>
      </c>
      <c r="G6066">
        <v>-7.5245958777704194E-2</v>
      </c>
      <c r="H6066">
        <v>0.22147579352043001</v>
      </c>
      <c r="I6066">
        <v>-0.26043956367471299</v>
      </c>
      <c r="J6066">
        <v>-8.0894063961253801E-2</v>
      </c>
      <c r="K6066">
        <v>7.2886948492057999E-2</v>
      </c>
      <c r="L6066">
        <v>0.13367265443902601</v>
      </c>
      <c r="M6066">
        <v>0.163342439765607</v>
      </c>
      <c r="N6066">
        <v>-0.12825238140331799</v>
      </c>
      <c r="O6066">
        <v>0.16618947320406899</v>
      </c>
      <c r="P6066">
        <v>-5.9343556680927299E-2</v>
      </c>
      <c r="Q6066">
        <v>-0.129315065410364</v>
      </c>
      <c r="R6066">
        <v>0.267327119674101</v>
      </c>
      <c r="S6066">
        <v>-0.36200246065484698</v>
      </c>
      <c r="T6066">
        <v>1.5499751067601699E-2</v>
      </c>
      <c r="U6066">
        <v>-7.0442536084530299E-2</v>
      </c>
      <c r="V6066">
        <v>9.0243767101719899E-2</v>
      </c>
      <c r="W6066">
        <v>-5.6928176888300701E-2</v>
      </c>
      <c r="X6066">
        <v>8.4476839604222895E-3</v>
      </c>
      <c r="Y6066">
        <v>0.200330852095603</v>
      </c>
      <c r="Z6066">
        <v>0.120545598965472</v>
      </c>
      <c r="AA6066">
        <v>-3.5356303914708398E-2</v>
      </c>
      <c r="AB6066">
        <v>0.13832192895814599</v>
      </c>
      <c r="AC6066">
        <v>8.7895514108596806E-2</v>
      </c>
      <c r="AD6066">
        <v>-2.4644770193997401E-2</v>
      </c>
      <c r="AE6066">
        <v>-3.29272951332251E-2</v>
      </c>
      <c r="AF6066">
        <v>-1.7021826289027701E-2</v>
      </c>
      <c r="AG6066">
        <v>0.13166516007842699</v>
      </c>
      <c r="AH6066">
        <v>0.19492209060822899</v>
      </c>
      <c r="AI6066">
        <v>-0.13731582425466499</v>
      </c>
      <c r="AJ6066">
        <v>0.17230754760460301</v>
      </c>
      <c r="AK6066">
        <v>-0.12595857517030901</v>
      </c>
      <c r="AL6066">
        <v>0.15317422023431099</v>
      </c>
      <c r="AM6066">
        <v>0.160611878891738</v>
      </c>
      <c r="AN6066">
        <v>-9.7418464876682001E-2</v>
      </c>
      <c r="AO6066">
        <v>3.9348182302632803E-2</v>
      </c>
    </row>
    <row r="6067" spans="1:41" x14ac:dyDescent="0.3">
      <c r="A6067" s="1" t="s">
        <v>6106</v>
      </c>
      <c r="B6067">
        <v>0.42555264583358199</v>
      </c>
      <c r="C6067">
        <v>-9.2747655474144999E-2</v>
      </c>
      <c r="D6067">
        <v>0.14764017363634399</v>
      </c>
      <c r="E6067">
        <v>-0.14498710959842001</v>
      </c>
      <c r="F6067">
        <v>2.55184647739898E-2</v>
      </c>
      <c r="G6067">
        <v>0.11271775840654601</v>
      </c>
      <c r="H6067">
        <v>-5.5840864560841197E-2</v>
      </c>
      <c r="I6067">
        <v>-0.26493852189272499</v>
      </c>
      <c r="J6067">
        <v>2.3999406126027099E-2</v>
      </c>
      <c r="K6067">
        <v>-5.5358657017656701E-2</v>
      </c>
      <c r="L6067">
        <v>-0.10763732078726999</v>
      </c>
      <c r="M6067">
        <v>-0.193312782513199</v>
      </c>
      <c r="N6067">
        <v>-6.2739486331493996E-2</v>
      </c>
      <c r="O6067">
        <v>6.3088348936783195E-2</v>
      </c>
      <c r="P6067">
        <v>-2.8714553733626299E-2</v>
      </c>
      <c r="Q6067">
        <v>0.21453128493616999</v>
      </c>
      <c r="R6067">
        <v>0.20657907797942901</v>
      </c>
      <c r="S6067">
        <v>-9.3963549869467006E-2</v>
      </c>
      <c r="T6067">
        <v>-7.8043675778939198E-2</v>
      </c>
      <c r="U6067">
        <v>0.23466082627584101</v>
      </c>
      <c r="V6067">
        <v>8.2207204986087801E-2</v>
      </c>
      <c r="W6067">
        <v>-0.124550658571075</v>
      </c>
      <c r="X6067">
        <v>4.0303468069229902E-2</v>
      </c>
      <c r="Y6067">
        <v>0.20822017210357099</v>
      </c>
      <c r="Z6067">
        <v>0.30020335804326098</v>
      </c>
      <c r="AA6067">
        <v>-5.9623597651348503E-2</v>
      </c>
      <c r="AB6067">
        <v>-4.99156125363567E-2</v>
      </c>
      <c r="AC6067">
        <v>-8.9453399325022304E-2</v>
      </c>
      <c r="AD6067">
        <v>3.9734546916556E-2</v>
      </c>
      <c r="AE6067">
        <v>-4.17841223123969E-2</v>
      </c>
      <c r="AF6067">
        <v>-0.14399681980766099</v>
      </c>
      <c r="AG6067">
        <v>-0.101765644048796</v>
      </c>
      <c r="AH6067">
        <v>-7.11838366596724E-2</v>
      </c>
      <c r="AI6067">
        <v>-0.122477738237582</v>
      </c>
      <c r="AJ6067">
        <v>0.27412791857853502</v>
      </c>
      <c r="AK6067">
        <v>-0.31883642761425601</v>
      </c>
      <c r="AL6067">
        <v>0.221085924120873</v>
      </c>
      <c r="AM6067">
        <v>8.9694172867493302E-2</v>
      </c>
      <c r="AN6067">
        <v>2.88407546376164E-2</v>
      </c>
      <c r="AO6067">
        <v>-1.8206100862073402E-2</v>
      </c>
    </row>
    <row r="6068" spans="1:41" x14ac:dyDescent="0.3">
      <c r="A6068" s="1" t="s">
        <v>6107</v>
      </c>
      <c r="B6068">
        <v>0.32867385140793098</v>
      </c>
      <c r="C6068">
        <v>-0.23009975859352499</v>
      </c>
      <c r="D6068">
        <v>2.1227166446634499E-2</v>
      </c>
      <c r="E6068">
        <v>-0.14985990804923399</v>
      </c>
      <c r="F6068">
        <v>-0.224934293091512</v>
      </c>
      <c r="G6068">
        <v>0.13526652370331099</v>
      </c>
      <c r="H6068">
        <v>-0.165847923960312</v>
      </c>
      <c r="I6068">
        <v>-0.28569875214721002</v>
      </c>
      <c r="J6068">
        <v>-0.21981229099367899</v>
      </c>
      <c r="K6068">
        <v>0.14556387627329401</v>
      </c>
      <c r="L6068">
        <v>-0.177655670523684</v>
      </c>
      <c r="M6068">
        <v>-0.24611477437166701</v>
      </c>
      <c r="N6068">
        <v>6.9469486149583801E-2</v>
      </c>
      <c r="O6068">
        <v>-7.0564605058481999E-2</v>
      </c>
      <c r="P6068">
        <v>-4.7229881511118697E-2</v>
      </c>
      <c r="Q6068">
        <v>4.7445976818638602E-2</v>
      </c>
      <c r="R6068">
        <v>-4.3525554004768603E-2</v>
      </c>
      <c r="S6068">
        <v>4.5041981948566102E-2</v>
      </c>
      <c r="T6068">
        <v>-7.0271312016112794E-2</v>
      </c>
      <c r="U6068">
        <v>7.8605736831606099E-2</v>
      </c>
      <c r="V6068">
        <v>-0.35285186375294703</v>
      </c>
      <c r="W6068">
        <v>-0.294094745393915</v>
      </c>
      <c r="X6068">
        <v>-6.2259838852730801E-2</v>
      </c>
      <c r="Y6068">
        <v>0.14029377118990399</v>
      </c>
      <c r="Z6068">
        <v>5.76549967069429E-2</v>
      </c>
      <c r="AA6068">
        <v>-0.13917605092441901</v>
      </c>
      <c r="AB6068">
        <v>-8.1285488758886595E-2</v>
      </c>
      <c r="AC6068">
        <v>5.3416022265379601E-2</v>
      </c>
      <c r="AD6068">
        <v>0.28192850928179802</v>
      </c>
      <c r="AE6068">
        <v>6.4064738693886403E-2</v>
      </c>
      <c r="AF6068">
        <v>0.15914457743475599</v>
      </c>
      <c r="AG6068">
        <v>2.6610111964360101E-2</v>
      </c>
      <c r="AH6068">
        <v>7.91540186670327E-2</v>
      </c>
      <c r="AI6068">
        <v>-9.1109117369426895E-2</v>
      </c>
      <c r="AJ6068">
        <v>7.0137520240558707E-2</v>
      </c>
      <c r="AK6068">
        <v>1.08976370540103E-2</v>
      </c>
      <c r="AL6068">
        <v>0.177714240149873</v>
      </c>
      <c r="AM6068">
        <v>-9.7760260734955196E-2</v>
      </c>
      <c r="AN6068">
        <v>-0.10026623147083499</v>
      </c>
      <c r="AO6068">
        <v>-2.7486705168927101E-4</v>
      </c>
    </row>
    <row r="6069" spans="1:41" x14ac:dyDescent="0.3">
      <c r="A6069" s="1" t="s">
        <v>6108</v>
      </c>
      <c r="B6069">
        <v>0.37667592459171301</v>
      </c>
      <c r="C6069">
        <v>-0.31965535325136502</v>
      </c>
      <c r="D6069">
        <v>-7.4762295237570803E-2</v>
      </c>
      <c r="E6069">
        <v>-0.108368379682569</v>
      </c>
      <c r="F6069">
        <v>-0.12175730693091</v>
      </c>
      <c r="G6069">
        <v>0.27787102708392297</v>
      </c>
      <c r="H6069">
        <v>0.10038453288393399</v>
      </c>
      <c r="I6069">
        <v>-0.277872223112068</v>
      </c>
      <c r="J6069">
        <v>5.6964178877326903E-2</v>
      </c>
      <c r="K6069">
        <v>0.18327244266159901</v>
      </c>
      <c r="L6069">
        <v>0.18922417420621401</v>
      </c>
      <c r="M6069">
        <v>-0.11119134473286001</v>
      </c>
      <c r="N6069">
        <v>0.253596647514236</v>
      </c>
      <c r="O6069">
        <v>0.14850151365707301</v>
      </c>
      <c r="P6069">
        <v>-0.309062135967063</v>
      </c>
      <c r="Q6069">
        <v>0.108055100783655</v>
      </c>
      <c r="R6069">
        <v>6.6136059159087796E-2</v>
      </c>
      <c r="S6069">
        <v>-8.3238520069207303E-2</v>
      </c>
      <c r="T6069">
        <v>7.1377528226589104E-2</v>
      </c>
      <c r="U6069">
        <v>3.06013485708738E-2</v>
      </c>
      <c r="V6069">
        <v>9.5891941721233706E-2</v>
      </c>
      <c r="W6069">
        <v>0.13149399468088299</v>
      </c>
      <c r="X6069">
        <v>8.9979948774838198E-2</v>
      </c>
      <c r="Y6069">
        <v>-9.5145311712959396E-2</v>
      </c>
      <c r="Z6069">
        <v>-0.113187872797121</v>
      </c>
      <c r="AA6069">
        <v>0.21354200916824601</v>
      </c>
      <c r="AB6069">
        <v>-4.2862875358170002E-2</v>
      </c>
      <c r="AC6069">
        <v>-4.17363023903441E-2</v>
      </c>
      <c r="AD6069">
        <v>2.6727283568825099E-2</v>
      </c>
      <c r="AE6069">
        <v>-0.188571445877177</v>
      </c>
      <c r="AF6069">
        <v>6.7131115277991801E-2</v>
      </c>
      <c r="AG6069">
        <v>-2.5076455715581199E-2</v>
      </c>
      <c r="AH6069">
        <v>2.19643736518675E-2</v>
      </c>
      <c r="AI6069">
        <v>4.1108715312549303E-2</v>
      </c>
      <c r="AJ6069">
        <v>0.23222180654526201</v>
      </c>
      <c r="AK6069">
        <v>-0.108094121360955</v>
      </c>
      <c r="AL6069">
        <v>5.7638222494528601E-2</v>
      </c>
      <c r="AM6069">
        <v>-0.164713918097912</v>
      </c>
      <c r="AN6069">
        <v>-0.101490967210417</v>
      </c>
      <c r="AO6069">
        <v>-8.8360951930331694E-2</v>
      </c>
    </row>
    <row r="6070" spans="1:41" x14ac:dyDescent="0.3">
      <c r="A6070" s="1" t="s">
        <v>6109</v>
      </c>
      <c r="B6070">
        <v>0.35772768992066001</v>
      </c>
      <c r="C6070">
        <v>-0.11603819376812601</v>
      </c>
      <c r="D6070">
        <v>5.4416723917230597E-2</v>
      </c>
      <c r="E6070">
        <v>-7.3505092757495102E-2</v>
      </c>
      <c r="F6070">
        <v>8.2318430190872705E-2</v>
      </c>
      <c r="G6070">
        <v>6.6474593525511202E-2</v>
      </c>
      <c r="H6070">
        <v>0.16136422943068199</v>
      </c>
      <c r="I6070">
        <v>0.14962738146715199</v>
      </c>
      <c r="J6070">
        <v>-0.26052074279874698</v>
      </c>
      <c r="K6070">
        <v>-0.106218491843955</v>
      </c>
      <c r="L6070">
        <v>-0.252906302512315</v>
      </c>
      <c r="M6070">
        <v>-0.19689981713641999</v>
      </c>
      <c r="N6070">
        <v>0.16128742080410999</v>
      </c>
      <c r="O6070">
        <v>-0.15049549802107401</v>
      </c>
      <c r="P6070">
        <v>-0.120851818778489</v>
      </c>
      <c r="Q6070">
        <v>-1.2624147277414499E-3</v>
      </c>
      <c r="R6070">
        <v>4.5678988881203503E-2</v>
      </c>
      <c r="S6070">
        <v>9.9495378397427295E-2</v>
      </c>
      <c r="T6070">
        <v>-3.5463131726295699E-2</v>
      </c>
      <c r="U6070">
        <v>0.24424524293081101</v>
      </c>
      <c r="V6070">
        <v>-0.32782107559305201</v>
      </c>
      <c r="W6070">
        <v>0.289939430679024</v>
      </c>
      <c r="X6070">
        <v>-0.13889752811678899</v>
      </c>
      <c r="Y6070">
        <v>-0.13401523528619699</v>
      </c>
      <c r="Z6070">
        <v>-0.141585292756538</v>
      </c>
      <c r="AA6070">
        <v>0.18356144804399799</v>
      </c>
      <c r="AB6070">
        <v>6.0536252963550197E-2</v>
      </c>
      <c r="AC6070">
        <v>-0.20025996322481401</v>
      </c>
      <c r="AD6070">
        <v>0.106824517040522</v>
      </c>
      <c r="AE6070">
        <v>0.150050096143033</v>
      </c>
      <c r="AF6070">
        <v>0.11944073176422</v>
      </c>
      <c r="AG6070">
        <v>1.07472255186524E-2</v>
      </c>
      <c r="AH6070">
        <v>-0.16654656239819299</v>
      </c>
      <c r="AI6070">
        <v>6.8242900875672904E-2</v>
      </c>
      <c r="AJ6070">
        <v>0.200150174671612</v>
      </c>
      <c r="AK6070">
        <v>-0.10984510061807599</v>
      </c>
      <c r="AL6070">
        <v>-1.79390591652531E-2</v>
      </c>
      <c r="AM6070">
        <v>0.113754894249326</v>
      </c>
      <c r="AN6070">
        <v>-1.04754883576514E-2</v>
      </c>
      <c r="AO6070">
        <v>5.66027355980212E-3</v>
      </c>
    </row>
    <row r="6071" spans="1:41" x14ac:dyDescent="0.3">
      <c r="A6071" s="1" t="s">
        <v>6110</v>
      </c>
      <c r="B6071">
        <v>0.41266739091233601</v>
      </c>
      <c r="C6071">
        <v>-0.28062052192690501</v>
      </c>
      <c r="D6071">
        <v>-8.2905747487984294E-2</v>
      </c>
      <c r="E6071">
        <v>-4.0107972632830398E-2</v>
      </c>
      <c r="F6071">
        <v>8.7972630348224098E-2</v>
      </c>
      <c r="G6071">
        <v>-0.21991696458409801</v>
      </c>
      <c r="H6071">
        <v>7.9983364700851906E-2</v>
      </c>
      <c r="I6071">
        <v>-0.32166121643097101</v>
      </c>
      <c r="J6071">
        <v>4.8062228892797099E-2</v>
      </c>
      <c r="K6071">
        <v>4.27490268288062E-2</v>
      </c>
      <c r="L6071">
        <v>6.29355650409468E-2</v>
      </c>
      <c r="M6071">
        <v>1.7532593373596798E-2</v>
      </c>
      <c r="N6071">
        <v>-2.5607793015394301E-2</v>
      </c>
      <c r="O6071">
        <v>-0.15591601188016899</v>
      </c>
      <c r="P6071">
        <v>-0.125515954006574</v>
      </c>
      <c r="Q6071">
        <v>3.68271862782764E-2</v>
      </c>
      <c r="R6071">
        <v>0.33251415536978002</v>
      </c>
      <c r="S6071">
        <v>-8.6045547642688999E-2</v>
      </c>
      <c r="T6071">
        <v>-9.0617366463313601E-2</v>
      </c>
      <c r="U6071">
        <v>0.30297846661448302</v>
      </c>
      <c r="V6071">
        <v>6.1527260359781399E-2</v>
      </c>
      <c r="W6071">
        <v>-6.7481425397103695E-2</v>
      </c>
      <c r="X6071">
        <v>-0.129422017713586</v>
      </c>
      <c r="Y6071">
        <v>-1.1145810637675099E-2</v>
      </c>
      <c r="Z6071">
        <v>0.25975925057495602</v>
      </c>
      <c r="AA6071">
        <v>0.165647487918929</v>
      </c>
      <c r="AB6071">
        <v>0.21824231246859699</v>
      </c>
      <c r="AC6071">
        <v>-0.12033123380617999</v>
      </c>
      <c r="AD6071">
        <v>5.0758324211427397E-2</v>
      </c>
      <c r="AE6071">
        <v>-8.8284124410645606E-2</v>
      </c>
      <c r="AF6071">
        <v>-0.10214077632063499</v>
      </c>
      <c r="AG6071">
        <v>1.10282305195415E-2</v>
      </c>
      <c r="AH6071">
        <v>7.4290095944927803E-2</v>
      </c>
      <c r="AI6071">
        <v>7.3776300662677305E-2</v>
      </c>
      <c r="AJ6071">
        <v>-8.0210059436741199E-2</v>
      </c>
      <c r="AK6071">
        <v>-3.9206902673435497E-2</v>
      </c>
      <c r="AL6071">
        <v>0.100156746253285</v>
      </c>
      <c r="AM6071">
        <v>5.00514469816472E-3</v>
      </c>
      <c r="AN6071">
        <v>-0.25044525835350601</v>
      </c>
      <c r="AO6071">
        <v>-0.114792177753706</v>
      </c>
    </row>
    <row r="6072" spans="1:41" x14ac:dyDescent="0.3">
      <c r="A6072" s="1" t="s">
        <v>6111</v>
      </c>
      <c r="B6072">
        <v>0.290356057536796</v>
      </c>
      <c r="C6072">
        <v>-0.133321038217664</v>
      </c>
      <c r="D6072">
        <v>-0.16808403813995801</v>
      </c>
      <c r="E6072">
        <v>0.116779920007298</v>
      </c>
      <c r="F6072">
        <v>5.3698683460825597E-2</v>
      </c>
      <c r="G6072">
        <v>-8.6784281947747205E-2</v>
      </c>
      <c r="H6072">
        <v>-2.2030570485995202E-2</v>
      </c>
      <c r="I6072">
        <v>-7.5482136769938105E-2</v>
      </c>
      <c r="J6072">
        <v>5.5139785888010703E-2</v>
      </c>
      <c r="K6072">
        <v>-0.391754648075467</v>
      </c>
      <c r="L6072">
        <v>0.29153998101094802</v>
      </c>
      <c r="M6072">
        <v>-4.2705388104045698E-3</v>
      </c>
      <c r="N6072">
        <v>-0.14213348740626899</v>
      </c>
      <c r="O6072">
        <v>8.0752375559952294E-2</v>
      </c>
      <c r="P6072">
        <v>-0.20992516897659899</v>
      </c>
      <c r="Q6072">
        <v>-0.100695623059324</v>
      </c>
      <c r="R6072">
        <v>7.4511397195900303E-2</v>
      </c>
      <c r="S6072">
        <v>-1.6444277614072099E-2</v>
      </c>
      <c r="T6072">
        <v>-0.146501269431354</v>
      </c>
      <c r="U6072">
        <v>-3.7442089195686999E-2</v>
      </c>
      <c r="V6072">
        <v>-2.2837652773173699E-2</v>
      </c>
      <c r="W6072">
        <v>-0.161960503422522</v>
      </c>
      <c r="X6072">
        <v>7.6255424520042303E-2</v>
      </c>
      <c r="Y6072">
        <v>1.0399241436593E-2</v>
      </c>
      <c r="Z6072">
        <v>-7.1882830715836302E-2</v>
      </c>
      <c r="AA6072">
        <v>3.09605386086396E-2</v>
      </c>
      <c r="AB6072">
        <v>-1.4262642681027201E-2</v>
      </c>
      <c r="AC6072">
        <v>3.4486366311886098E-2</v>
      </c>
      <c r="AD6072">
        <v>4.3858986371745401E-2</v>
      </c>
      <c r="AE6072">
        <v>-0.17142891980182301</v>
      </c>
      <c r="AF6072">
        <v>-0.23874138608237899</v>
      </c>
      <c r="AG6072">
        <v>0.20480140376147599</v>
      </c>
      <c r="AH6072">
        <v>0.26048031667889998</v>
      </c>
      <c r="AI6072">
        <v>-5.2023365911388099E-2</v>
      </c>
      <c r="AJ6072">
        <v>0.206150496994365</v>
      </c>
      <c r="AK6072">
        <v>2.6572569073180601E-2</v>
      </c>
      <c r="AL6072">
        <v>4.4808331515423599E-2</v>
      </c>
      <c r="AM6072">
        <v>-9.4621512422339599E-2</v>
      </c>
      <c r="AN6072">
        <v>0.43653125677010102</v>
      </c>
      <c r="AO6072">
        <v>5.05902155347406E-2</v>
      </c>
    </row>
    <row r="6073" spans="1:41" x14ac:dyDescent="0.3">
      <c r="A6073" s="1" t="s">
        <v>6112</v>
      </c>
      <c r="B6073">
        <v>0.37313483423751498</v>
      </c>
      <c r="C6073">
        <v>-0.31131368542572102</v>
      </c>
      <c r="D6073">
        <v>5.6992328396698599E-2</v>
      </c>
      <c r="E6073">
        <v>-0.13348937301602301</v>
      </c>
      <c r="F6073">
        <v>-8.7165172538742994E-2</v>
      </c>
      <c r="G6073">
        <v>0.193767859677278</v>
      </c>
      <c r="H6073">
        <v>-4.7182725038099602E-2</v>
      </c>
      <c r="I6073">
        <v>1.0624246180746101E-2</v>
      </c>
      <c r="J6073">
        <v>0.164909300774567</v>
      </c>
      <c r="K6073">
        <v>-0.15732632154301199</v>
      </c>
      <c r="L6073">
        <v>0.10351869394445801</v>
      </c>
      <c r="M6073">
        <v>-7.4841399900314395E-2</v>
      </c>
      <c r="N6073">
        <v>-4.3402659059029201E-2</v>
      </c>
      <c r="O6073">
        <v>-0.15419688352532801</v>
      </c>
      <c r="P6073">
        <v>0.13332604399720599</v>
      </c>
      <c r="Q6073">
        <v>0.31172840403582303</v>
      </c>
      <c r="R6073">
        <v>-0.147334323607135</v>
      </c>
      <c r="S6073">
        <v>-5.5958317403947903E-2</v>
      </c>
      <c r="T6073">
        <v>-0.10175662726085399</v>
      </c>
      <c r="U6073">
        <v>0.10451697301269</v>
      </c>
      <c r="V6073">
        <v>-7.6408189622877598E-2</v>
      </c>
      <c r="W6073">
        <v>1.37430583024419E-2</v>
      </c>
      <c r="X6073">
        <v>0.12583650178602199</v>
      </c>
      <c r="Y6073">
        <v>7.7113423167580894E-2</v>
      </c>
      <c r="Z6073">
        <v>0.123066744795476</v>
      </c>
      <c r="AA6073">
        <v>5.9606980711281801E-2</v>
      </c>
      <c r="AB6073">
        <v>0.26936141546689402</v>
      </c>
      <c r="AC6073">
        <v>-0.110262343565044</v>
      </c>
      <c r="AD6073">
        <v>4.5685756772553598E-2</v>
      </c>
      <c r="AE6073">
        <v>0.15930854499312899</v>
      </c>
      <c r="AF6073">
        <v>0.37573688200268401</v>
      </c>
      <c r="AG6073">
        <v>-0.141076981567406</v>
      </c>
      <c r="AH6073">
        <v>-0.12708556795908699</v>
      </c>
      <c r="AI6073">
        <v>4.6046837914126601E-2</v>
      </c>
      <c r="AJ6073">
        <v>0.110765569571228</v>
      </c>
      <c r="AK6073">
        <v>-0.20906222503368499</v>
      </c>
      <c r="AL6073">
        <v>-0.107695430831282</v>
      </c>
      <c r="AM6073">
        <v>-0.14013245493335</v>
      </c>
      <c r="AN6073">
        <v>-8.4090661040674697E-2</v>
      </c>
      <c r="AO6073">
        <v>8.93910058821797E-2</v>
      </c>
    </row>
    <row r="6074" spans="1:41" x14ac:dyDescent="0.3">
      <c r="A6074" s="1" t="s">
        <v>6113</v>
      </c>
      <c r="B6074">
        <v>0.26097020061378901</v>
      </c>
      <c r="C6074">
        <v>-1.4083723703139401E-3</v>
      </c>
      <c r="D6074">
        <v>0.40133073097285799</v>
      </c>
      <c r="E6074">
        <v>0.230144275167561</v>
      </c>
      <c r="F6074">
        <v>-1.3499777046924601E-2</v>
      </c>
      <c r="G6074">
        <v>1.06990061565575E-2</v>
      </c>
      <c r="H6074">
        <v>-1.8334745003079299E-3</v>
      </c>
      <c r="I6074">
        <v>0.27344753801477001</v>
      </c>
      <c r="J6074">
        <v>-0.22137258854181999</v>
      </c>
      <c r="K6074">
        <v>-9.8352981052730798E-2</v>
      </c>
      <c r="L6074">
        <v>-0.32735236005506102</v>
      </c>
      <c r="M6074">
        <v>0.13067865556892899</v>
      </c>
      <c r="N6074">
        <v>0.16613984833599901</v>
      </c>
      <c r="O6074">
        <v>3.8277146470942797E-2</v>
      </c>
      <c r="P6074">
        <v>2.5823583231915401E-2</v>
      </c>
      <c r="Q6074">
        <v>3.2001533403842E-2</v>
      </c>
      <c r="R6074">
        <v>-8.4201184264303897E-2</v>
      </c>
      <c r="S6074">
        <v>-0.20299524750828801</v>
      </c>
      <c r="T6074">
        <v>-4.7365528023652202E-2</v>
      </c>
      <c r="U6074">
        <v>8.7144050699856299E-2</v>
      </c>
      <c r="V6074">
        <v>-7.5807624173581306E-2</v>
      </c>
      <c r="W6074">
        <v>-0.20449157446122099</v>
      </c>
      <c r="X6074">
        <v>5.9553679455822302E-2</v>
      </c>
      <c r="Y6074">
        <v>0.174846775171215</v>
      </c>
      <c r="Z6074">
        <v>-8.27788678201654E-2</v>
      </c>
      <c r="AA6074">
        <v>-6.3972393187525997E-2</v>
      </c>
      <c r="AB6074">
        <v>7.5075956805396402E-2</v>
      </c>
      <c r="AC6074">
        <v>-0.127239523415978</v>
      </c>
      <c r="AD6074">
        <v>0.12084551180603501</v>
      </c>
      <c r="AE6074">
        <v>2.5928511128037901E-2</v>
      </c>
      <c r="AF6074">
        <v>3.5412266741468898E-2</v>
      </c>
      <c r="AG6074">
        <v>-0.12656524923771301</v>
      </c>
      <c r="AH6074">
        <v>-0.203868794789067</v>
      </c>
      <c r="AI6074">
        <v>0.16403864422506301</v>
      </c>
      <c r="AJ6074">
        <v>-9.5860601021750202E-2</v>
      </c>
      <c r="AK6074">
        <v>0.164746632013924</v>
      </c>
      <c r="AL6074">
        <v>-3.9297525251545701E-2</v>
      </c>
      <c r="AM6074">
        <v>-4.13353455417785E-2</v>
      </c>
      <c r="AN6074">
        <v>0.33054554599263802</v>
      </c>
      <c r="AO6074">
        <v>-8.1614728422362406E-2</v>
      </c>
    </row>
    <row r="6075" spans="1:41" x14ac:dyDescent="0.3">
      <c r="A6075" s="1" t="s">
        <v>6114</v>
      </c>
      <c r="B6075">
        <v>0.29792485761050902</v>
      </c>
      <c r="C6075">
        <v>-0.28482399808993403</v>
      </c>
      <c r="D6075">
        <v>-0.21903234676057401</v>
      </c>
      <c r="E6075">
        <v>0.17280393475684599</v>
      </c>
      <c r="F6075">
        <v>-7.6344593024714802E-2</v>
      </c>
      <c r="G6075">
        <v>0.130756357993947</v>
      </c>
      <c r="H6075">
        <v>-0.15493675346291</v>
      </c>
      <c r="I6075">
        <v>8.0006915274072193E-2</v>
      </c>
      <c r="J6075">
        <v>2.8910282434752601E-2</v>
      </c>
      <c r="K6075">
        <v>0.156480525403945</v>
      </c>
      <c r="L6075">
        <v>-0.16858604125194701</v>
      </c>
      <c r="M6075">
        <v>0.237023254905675</v>
      </c>
      <c r="N6075">
        <v>-5.9446324231235199E-2</v>
      </c>
      <c r="O6075">
        <v>-0.18065872183853601</v>
      </c>
      <c r="P6075">
        <v>0.35217097692614202</v>
      </c>
      <c r="Q6075">
        <v>0.102442508477773</v>
      </c>
      <c r="R6075">
        <v>-0.15150191399378901</v>
      </c>
      <c r="S6075">
        <v>3.5743884845659102E-2</v>
      </c>
      <c r="T6075">
        <v>6.0998780147257001E-2</v>
      </c>
      <c r="U6075">
        <v>-0.108234817286762</v>
      </c>
      <c r="V6075">
        <v>0.27401956765261598</v>
      </c>
      <c r="W6075">
        <v>0.113822915968254</v>
      </c>
      <c r="X6075">
        <v>-0.21433650281657901</v>
      </c>
      <c r="Y6075">
        <v>1.27280314430901E-2</v>
      </c>
      <c r="Z6075">
        <v>3.4257018864500603E-2</v>
      </c>
      <c r="AA6075">
        <v>-4.0152185288634297E-2</v>
      </c>
      <c r="AB6075">
        <v>2.7680775413696998E-3</v>
      </c>
      <c r="AC6075">
        <v>2.0404348114311601E-2</v>
      </c>
      <c r="AD6075">
        <v>-0.19863137516068599</v>
      </c>
      <c r="AE6075">
        <v>-7.0917343032662603E-2</v>
      </c>
      <c r="AF6075">
        <v>7.8541200219517798E-3</v>
      </c>
      <c r="AG6075">
        <v>2.26889681532139E-2</v>
      </c>
      <c r="AH6075">
        <v>1.28666372244917E-2</v>
      </c>
      <c r="AI6075">
        <v>-0.18473956868390201</v>
      </c>
      <c r="AJ6075">
        <v>6.9916522218131702E-2</v>
      </c>
      <c r="AK6075">
        <v>-0.32234089919437198</v>
      </c>
      <c r="AL6075">
        <v>4.0925055979333701E-3</v>
      </c>
      <c r="AM6075">
        <v>-0.107456267057276</v>
      </c>
      <c r="AN6075">
        <v>0.16404967645818699</v>
      </c>
      <c r="AO6075">
        <v>-0.121207653570229</v>
      </c>
    </row>
    <row r="6076" spans="1:41" x14ac:dyDescent="0.3">
      <c r="A6076" s="1" t="s">
        <v>6115</v>
      </c>
      <c r="B6076">
        <v>0.40687931550918099</v>
      </c>
      <c r="C6076">
        <v>7.0585588318550593E-2</v>
      </c>
      <c r="D6076">
        <v>1.25945918258444E-2</v>
      </c>
      <c r="E6076">
        <v>-0.13384753078596101</v>
      </c>
      <c r="F6076">
        <v>0.31870803050310798</v>
      </c>
      <c r="G6076">
        <v>0.149749969561631</v>
      </c>
      <c r="H6076">
        <v>7.6727227619016E-2</v>
      </c>
      <c r="I6076">
        <v>5.6468071470136397E-2</v>
      </c>
      <c r="J6076">
        <v>6.9801659748944204E-3</v>
      </c>
      <c r="K6076">
        <v>3.96766667914355E-2</v>
      </c>
      <c r="L6076">
        <v>0.47683288527068801</v>
      </c>
      <c r="M6076">
        <v>-0.112549665745471</v>
      </c>
      <c r="N6076">
        <v>1.69040592402476E-3</v>
      </c>
      <c r="O6076">
        <v>1.6631143592865699E-2</v>
      </c>
      <c r="P6076">
        <v>3.5973272109058999E-2</v>
      </c>
      <c r="Q6076">
        <v>-0.29127037178319798</v>
      </c>
      <c r="R6076">
        <v>0.195233102999122</v>
      </c>
      <c r="S6076">
        <v>-2.08501317066381E-2</v>
      </c>
      <c r="T6076">
        <v>-4.6154863373585799E-2</v>
      </c>
      <c r="U6076">
        <v>0.137665617121775</v>
      </c>
      <c r="V6076">
        <v>-8.9995075366431407E-2</v>
      </c>
      <c r="W6076">
        <v>-7.7328575318525494E-2</v>
      </c>
      <c r="X6076">
        <v>-0.34068760172479601</v>
      </c>
      <c r="Y6076">
        <v>0.11919395437398</v>
      </c>
      <c r="Z6076">
        <v>5.5228328166746603E-2</v>
      </c>
      <c r="AA6076">
        <v>-8.5045796312237201E-2</v>
      </c>
      <c r="AB6076">
        <v>-6.9389016494786999E-4</v>
      </c>
      <c r="AC6076">
        <v>-5.1256518915638198E-2</v>
      </c>
      <c r="AD6076">
        <v>9.7563681038720304E-2</v>
      </c>
      <c r="AE6076">
        <v>7.3524879802176604E-2</v>
      </c>
      <c r="AF6076">
        <v>0.15593616603478999</v>
      </c>
      <c r="AG6076">
        <v>-0.103743268588643</v>
      </c>
      <c r="AH6076">
        <v>8.94989006535514E-2</v>
      </c>
      <c r="AI6076">
        <v>0.14504249124230301</v>
      </c>
      <c r="AJ6076">
        <v>5.47401427025309E-2</v>
      </c>
      <c r="AK6076">
        <v>7.2229643035431404E-2</v>
      </c>
      <c r="AL6076">
        <v>6.4933077051879201E-2</v>
      </c>
      <c r="AM6076">
        <v>-0.16329059996663001</v>
      </c>
      <c r="AN6076">
        <v>4.6468443129540897E-2</v>
      </c>
      <c r="AO6076">
        <v>-0.114211732428737</v>
      </c>
    </row>
    <row r="6077" spans="1:41" x14ac:dyDescent="0.3">
      <c r="A6077" s="1" t="s">
        <v>6116</v>
      </c>
      <c r="B6077">
        <v>0.39144776060216402</v>
      </c>
      <c r="C6077">
        <v>-0.297775359422212</v>
      </c>
      <c r="D6077">
        <v>2.6665622245085601E-2</v>
      </c>
      <c r="E6077">
        <v>-0.14218808859918899</v>
      </c>
      <c r="F6077">
        <v>-4.5559517470849999E-2</v>
      </c>
      <c r="G6077">
        <v>0.19379939501073001</v>
      </c>
      <c r="H6077">
        <v>0.26019214794331202</v>
      </c>
      <c r="I6077">
        <v>1.5241583221832E-2</v>
      </c>
      <c r="J6077">
        <v>0.18056115796244601</v>
      </c>
      <c r="K6077">
        <v>-8.5885157479766105E-2</v>
      </c>
      <c r="L6077">
        <v>1.92304681971995E-2</v>
      </c>
      <c r="M6077">
        <v>-4.7907878816187799E-2</v>
      </c>
      <c r="N6077">
        <v>-0.126657807232015</v>
      </c>
      <c r="O6077">
        <v>0.17339380610503899</v>
      </c>
      <c r="P6077">
        <v>0.231805054693169</v>
      </c>
      <c r="Q6077">
        <v>6.0777713129661903E-2</v>
      </c>
      <c r="R6077">
        <v>-4.4279558959399903E-2</v>
      </c>
      <c r="S6077">
        <v>0.12943755844000901</v>
      </c>
      <c r="T6077">
        <v>-0.219493813000706</v>
      </c>
      <c r="U6077">
        <v>3.8883383880773101E-2</v>
      </c>
      <c r="V6077">
        <v>-1.2857885315240999E-2</v>
      </c>
      <c r="W6077">
        <v>-1.8743131317771701E-2</v>
      </c>
      <c r="X6077">
        <v>1.6286649714744399E-2</v>
      </c>
      <c r="Y6077">
        <v>0.24815543219645</v>
      </c>
      <c r="Z6077">
        <v>4.08517996663771E-2</v>
      </c>
      <c r="AA6077">
        <v>0.12178915200971401</v>
      </c>
      <c r="AB6077">
        <v>-6.4974370521136804E-2</v>
      </c>
      <c r="AC6077">
        <v>-1.5541235580706801E-2</v>
      </c>
      <c r="AD6077">
        <v>-0.15057373840812999</v>
      </c>
      <c r="AE6077">
        <v>-2.8654218827409601E-2</v>
      </c>
      <c r="AF6077">
        <v>-0.164479700460817</v>
      </c>
      <c r="AG6077">
        <v>-0.16601189839952199</v>
      </c>
      <c r="AH6077">
        <v>-7.8110897199127802E-4</v>
      </c>
      <c r="AI6077">
        <v>0.138000055324599</v>
      </c>
      <c r="AJ6077">
        <v>8.3502299966350405E-2</v>
      </c>
      <c r="AK6077">
        <v>-0.298685861868283</v>
      </c>
      <c r="AL6077">
        <v>-0.19249132837333499</v>
      </c>
      <c r="AM6077">
        <v>-0.25931327715980201</v>
      </c>
      <c r="AN6077">
        <v>4.54031853375561E-2</v>
      </c>
      <c r="AO6077">
        <v>-0.17887982086245199</v>
      </c>
    </row>
    <row r="6078" spans="1:41" x14ac:dyDescent="0.3">
      <c r="A6078" s="1" t="s">
        <v>6117</v>
      </c>
      <c r="B6078">
        <v>0.28190370281670402</v>
      </c>
      <c r="C6078">
        <v>-7.2209285635219E-2</v>
      </c>
      <c r="D6078">
        <v>3.7967911604840303E-2</v>
      </c>
      <c r="E6078">
        <v>-8.1925477438169206E-2</v>
      </c>
      <c r="F6078">
        <v>7.1557935583872198E-3</v>
      </c>
      <c r="G6078">
        <v>1.6521217957375999E-2</v>
      </c>
      <c r="H6078">
        <v>-9.4081469838597099E-3</v>
      </c>
      <c r="I6078">
        <v>9.4565721558205695E-2</v>
      </c>
      <c r="J6078">
        <v>-0.12913386278799099</v>
      </c>
      <c r="K6078">
        <v>1.53813204127399E-2</v>
      </c>
      <c r="L6078">
        <v>-4.56178536755227E-2</v>
      </c>
      <c r="M6078">
        <v>-0.21377585280675901</v>
      </c>
      <c r="N6078">
        <v>-1.13635546423481E-3</v>
      </c>
      <c r="O6078">
        <v>9.3144582644922605E-2</v>
      </c>
      <c r="P6078">
        <v>-2.68636678574578E-2</v>
      </c>
      <c r="Q6078">
        <v>0.61424323338995002</v>
      </c>
      <c r="R6078">
        <v>0.104373289584804</v>
      </c>
      <c r="S6078">
        <v>7.7476090549582197E-2</v>
      </c>
      <c r="T6078">
        <v>0.18138032036673399</v>
      </c>
      <c r="U6078">
        <v>-0.20385619852242101</v>
      </c>
      <c r="V6078">
        <v>6.9746623775318095E-2</v>
      </c>
      <c r="W6078">
        <v>-1.7378116472737599E-3</v>
      </c>
      <c r="X6078">
        <v>-3.3507069812756599E-3</v>
      </c>
      <c r="Y6078">
        <v>1.0750310961605501E-2</v>
      </c>
      <c r="Z6078">
        <v>2.4894642007318001E-4</v>
      </c>
      <c r="AA6078">
        <v>-0.41593742805587902</v>
      </c>
      <c r="AB6078">
        <v>9.2055624533213296E-2</v>
      </c>
      <c r="AC6078">
        <v>-0.107956140781355</v>
      </c>
      <c r="AD6078">
        <v>4.29491787908294E-2</v>
      </c>
      <c r="AE6078">
        <v>0.12427634367477799</v>
      </c>
      <c r="AF6078">
        <v>0.13639613221754299</v>
      </c>
      <c r="AG6078">
        <v>-6.5725593363622506E-2</v>
      </c>
      <c r="AH6078">
        <v>-0.100366872938516</v>
      </c>
      <c r="AI6078">
        <v>-0.16335443553662199</v>
      </c>
      <c r="AJ6078">
        <v>7.3762320780665705E-2</v>
      </c>
      <c r="AK6078">
        <v>0.109921424541138</v>
      </c>
      <c r="AL6078">
        <v>-2.9100302789822102E-2</v>
      </c>
      <c r="AM6078">
        <v>0.14107909575034</v>
      </c>
      <c r="AN6078">
        <v>-6.8422630361449494E-2</v>
      </c>
      <c r="AO6078">
        <v>-0.192391064063164</v>
      </c>
    </row>
    <row r="6079" spans="1:41" x14ac:dyDescent="0.3">
      <c r="A6079" s="1" t="s">
        <v>6118</v>
      </c>
      <c r="B6079">
        <v>0.39084802405164798</v>
      </c>
      <c r="C6079">
        <v>-5.9333389410153002E-2</v>
      </c>
      <c r="D6079">
        <v>5.6349083303722798E-2</v>
      </c>
      <c r="E6079">
        <v>-7.2164509366978505E-2</v>
      </c>
      <c r="F6079">
        <v>0.27114311967499599</v>
      </c>
      <c r="G6079">
        <v>7.4135243622687197E-2</v>
      </c>
      <c r="H6079">
        <v>0.110444708526966</v>
      </c>
      <c r="I6079">
        <v>-6.1555363739083498E-2</v>
      </c>
      <c r="J6079">
        <v>4.7813261685750202E-2</v>
      </c>
      <c r="K6079">
        <v>-2.8919866706480502E-3</v>
      </c>
      <c r="L6079">
        <v>5.0430242299287699E-2</v>
      </c>
      <c r="M6079">
        <v>-1.5106252985419E-2</v>
      </c>
      <c r="N6079">
        <v>0.114530715148932</v>
      </c>
      <c r="O6079">
        <v>-7.5603072835006004E-4</v>
      </c>
      <c r="P6079">
        <v>-0.19907617094928201</v>
      </c>
      <c r="Q6079">
        <v>7.7105878594048494E-2</v>
      </c>
      <c r="R6079">
        <v>-6.5347083560523003E-2</v>
      </c>
      <c r="S6079">
        <v>-9.7443202520621594E-2</v>
      </c>
      <c r="T6079">
        <v>-0.34501804455650198</v>
      </c>
      <c r="U6079">
        <v>3.0335377214367201E-2</v>
      </c>
      <c r="V6079">
        <v>-8.9584190913593001E-2</v>
      </c>
      <c r="W6079">
        <v>-9.8858624578658405E-2</v>
      </c>
      <c r="X6079">
        <v>-0.113044893892808</v>
      </c>
      <c r="Y6079">
        <v>0.228268065426837</v>
      </c>
      <c r="Z6079">
        <v>0.124203179373057</v>
      </c>
      <c r="AA6079">
        <v>0.106082580286384</v>
      </c>
      <c r="AB6079">
        <v>0.17054951564873999</v>
      </c>
      <c r="AC6079">
        <v>0.19545107296877101</v>
      </c>
      <c r="AD6079">
        <v>0.28991788760755199</v>
      </c>
      <c r="AE6079">
        <v>-3.1924316939466603E-2</v>
      </c>
      <c r="AF6079">
        <v>0.300755425677386</v>
      </c>
      <c r="AG6079">
        <v>-9.1845241564223495E-2</v>
      </c>
      <c r="AH6079">
        <v>-8.7417580821184504E-2</v>
      </c>
      <c r="AI6079">
        <v>-0.237745433676361</v>
      </c>
      <c r="AJ6079">
        <v>3.2408975935190903E-2</v>
      </c>
      <c r="AK6079">
        <v>-0.14005504817167999</v>
      </c>
      <c r="AL6079">
        <v>-0.18802168224801899</v>
      </c>
      <c r="AM6079">
        <v>2.8821950522667301E-2</v>
      </c>
      <c r="AN6079">
        <v>-0.241292499718263</v>
      </c>
      <c r="AO6079">
        <v>5.47803698392536E-2</v>
      </c>
    </row>
    <row r="6080" spans="1:41" x14ac:dyDescent="0.3">
      <c r="A6080" s="1" t="s">
        <v>6119</v>
      </c>
      <c r="B6080">
        <v>0.453103919173241</v>
      </c>
      <c r="C6080">
        <v>-0.35718994901194401</v>
      </c>
      <c r="D6080">
        <v>-7.2914709490192894E-2</v>
      </c>
      <c r="E6080">
        <v>0.12878107833287</v>
      </c>
      <c r="F6080">
        <v>7.7337021857613694E-2</v>
      </c>
      <c r="G6080">
        <v>-0.11252659986786701</v>
      </c>
      <c r="H6080">
        <v>6.37142245134905E-2</v>
      </c>
      <c r="I6080">
        <v>-8.6671813680640405E-2</v>
      </c>
      <c r="J6080">
        <v>-1.35454687550059E-2</v>
      </c>
      <c r="K6080">
        <v>-0.232601141085168</v>
      </c>
      <c r="L6080">
        <v>5.2894318084742903E-2</v>
      </c>
      <c r="M6080">
        <v>-0.14877181718100699</v>
      </c>
      <c r="N6080">
        <v>0.187894657461181</v>
      </c>
      <c r="O6080">
        <v>-0.309520367591334</v>
      </c>
      <c r="P6080">
        <v>-8.9913687616626894E-2</v>
      </c>
      <c r="Q6080">
        <v>-0.18794506920939399</v>
      </c>
      <c r="R6080">
        <v>0.108155206964758</v>
      </c>
      <c r="S6080">
        <v>-2.8338596863060599E-3</v>
      </c>
      <c r="T6080">
        <v>-3.4759236534442399E-2</v>
      </c>
      <c r="U6080">
        <v>2.3793730752128098E-2</v>
      </c>
      <c r="V6080">
        <v>3.88064422825233E-2</v>
      </c>
      <c r="W6080">
        <v>5.9777629129948599E-2</v>
      </c>
      <c r="X6080">
        <v>-4.7843665803949604E-3</v>
      </c>
      <c r="Y6080">
        <v>4.4506549603256403E-2</v>
      </c>
      <c r="Z6080">
        <v>-8.7925968683822103E-2</v>
      </c>
      <c r="AA6080">
        <v>0.21560111295481599</v>
      </c>
      <c r="AB6080">
        <v>-0.156064895319248</v>
      </c>
      <c r="AC6080">
        <v>-0.14830540749214199</v>
      </c>
      <c r="AD6080">
        <v>-2.7628412973463901E-2</v>
      </c>
      <c r="AE6080">
        <v>-0.17713210646342101</v>
      </c>
      <c r="AF6080">
        <v>-0.23664346822396101</v>
      </c>
      <c r="AG6080">
        <v>-9.0889449611235004E-2</v>
      </c>
      <c r="AH6080">
        <v>-0.18238680359725401</v>
      </c>
      <c r="AI6080">
        <v>0.12565594579116099</v>
      </c>
      <c r="AJ6080">
        <v>-6.0541275076147601E-2</v>
      </c>
      <c r="AK6080">
        <v>-7.6050814936803801E-3</v>
      </c>
      <c r="AL6080">
        <v>-8.2139986046231198E-2</v>
      </c>
      <c r="AM6080">
        <v>1.3289518209153899E-2</v>
      </c>
      <c r="AN6080">
        <v>-0.26230022235809503</v>
      </c>
      <c r="AO6080">
        <v>0.12341999858866</v>
      </c>
    </row>
    <row r="6081" spans="1:41" x14ac:dyDescent="0.3">
      <c r="A6081" s="1" t="s">
        <v>6120</v>
      </c>
      <c r="B6081">
        <v>0.40258104267943101</v>
      </c>
      <c r="C6081">
        <v>-0.35560663836628598</v>
      </c>
      <c r="D6081">
        <v>-0.1845260293264</v>
      </c>
      <c r="E6081">
        <v>0.32022207119782098</v>
      </c>
      <c r="F6081">
        <v>6.3848822286055304E-2</v>
      </c>
      <c r="G6081">
        <v>7.9321469258035598E-2</v>
      </c>
      <c r="H6081">
        <v>-0.17259453670469799</v>
      </c>
      <c r="I6081">
        <v>0.11990857568159601</v>
      </c>
      <c r="J6081">
        <v>-6.0971449766846902E-2</v>
      </c>
      <c r="K6081">
        <v>0.31769475980530798</v>
      </c>
      <c r="L6081">
        <v>-0.215843709080906</v>
      </c>
      <c r="M6081">
        <v>-0.26166613456997101</v>
      </c>
      <c r="N6081">
        <v>8.5485155159621601E-2</v>
      </c>
      <c r="O6081">
        <v>1.43631441046169E-2</v>
      </c>
      <c r="P6081">
        <v>5.3170912003677101E-2</v>
      </c>
      <c r="Q6081">
        <v>-0.12368195772191901</v>
      </c>
      <c r="R6081">
        <v>-0.108497573406998</v>
      </c>
      <c r="S6081">
        <v>-5.4559712356250303E-2</v>
      </c>
      <c r="T6081">
        <v>-8.65167508339275E-2</v>
      </c>
      <c r="U6081">
        <v>8.5535081068517205E-2</v>
      </c>
      <c r="V6081">
        <v>-0.152252437283417</v>
      </c>
      <c r="W6081">
        <v>-0.127941449946365</v>
      </c>
      <c r="X6081">
        <v>0.14400949718253001</v>
      </c>
      <c r="Y6081">
        <v>7.4037976508673897E-3</v>
      </c>
      <c r="Z6081">
        <v>-0.130636494513343</v>
      </c>
      <c r="AA6081">
        <v>0.25640476394119699</v>
      </c>
      <c r="AB6081">
        <v>-4.2247536133628201E-2</v>
      </c>
      <c r="AC6081">
        <v>0.13662462126768099</v>
      </c>
      <c r="AD6081">
        <v>0.11591489725849601</v>
      </c>
      <c r="AE6081">
        <v>-0.118838456782726</v>
      </c>
      <c r="AF6081">
        <v>6.6143050577228593E-2</v>
      </c>
      <c r="AG6081">
        <v>3.7009721593392997E-2</v>
      </c>
      <c r="AH6081">
        <v>-0.118155337691183</v>
      </c>
      <c r="AI6081">
        <v>-4.3720666771414497E-3</v>
      </c>
      <c r="AJ6081">
        <v>-1.4912782102055299E-2</v>
      </c>
      <c r="AK6081">
        <v>-4.23708448160292E-2</v>
      </c>
      <c r="AL6081">
        <v>-1.34384892797445E-2</v>
      </c>
      <c r="AM6081">
        <v>-0.151681468559035</v>
      </c>
      <c r="AN6081">
        <v>-4.6499714027900901E-2</v>
      </c>
      <c r="AO6081">
        <v>8.4832946932253697E-2</v>
      </c>
    </row>
    <row r="6082" spans="1:41" x14ac:dyDescent="0.3">
      <c r="A6082" s="1" t="s">
        <v>6121</v>
      </c>
      <c r="B6082">
        <v>0.40513443948344102</v>
      </c>
      <c r="C6082">
        <v>-3.6253882452423697E-2</v>
      </c>
      <c r="D6082">
        <v>8.8529678948727097E-2</v>
      </c>
      <c r="E6082">
        <v>0.15738433274282501</v>
      </c>
      <c r="F6082">
        <v>5.3274421022577699E-2</v>
      </c>
      <c r="G6082">
        <v>0.20791720588783899</v>
      </c>
      <c r="H6082">
        <v>3.9300535493738201E-3</v>
      </c>
      <c r="I6082">
        <v>0.176445560057131</v>
      </c>
      <c r="J6082">
        <v>0.21367325613413299</v>
      </c>
      <c r="K6082">
        <v>4.7697964762431697E-2</v>
      </c>
      <c r="L6082">
        <v>0.35234050141721301</v>
      </c>
      <c r="M6082">
        <v>9.2604930731621404E-2</v>
      </c>
      <c r="N6082">
        <v>-0.146209011703577</v>
      </c>
      <c r="O6082">
        <v>-0.20659259922840001</v>
      </c>
      <c r="P6082">
        <v>-6.24236752848168E-2</v>
      </c>
      <c r="Q6082">
        <v>-0.16384685131976601</v>
      </c>
      <c r="R6082">
        <v>-5.3890016092567598E-2</v>
      </c>
      <c r="S6082">
        <v>-0.117536618083494</v>
      </c>
      <c r="T6082">
        <v>0.195401789769449</v>
      </c>
      <c r="U6082">
        <v>-0.14029811943082299</v>
      </c>
      <c r="V6082">
        <v>-0.13867838049584599</v>
      </c>
      <c r="W6082">
        <v>-0.36509524691550399</v>
      </c>
      <c r="X6082">
        <v>-0.189282152677413</v>
      </c>
      <c r="Y6082">
        <v>9.8425431760041995E-2</v>
      </c>
      <c r="Z6082">
        <v>-0.14160506027439301</v>
      </c>
      <c r="AA6082">
        <v>7.5749840920120104E-2</v>
      </c>
      <c r="AB6082">
        <v>9.9026617805229006E-2</v>
      </c>
      <c r="AC6082">
        <v>8.2477341805004597E-4</v>
      </c>
      <c r="AD6082">
        <v>1.6177404266075199E-2</v>
      </c>
      <c r="AE6082">
        <v>-0.249710122460608</v>
      </c>
      <c r="AF6082">
        <v>3.4389277077162501E-2</v>
      </c>
      <c r="AG6082">
        <v>5.7738148037012299E-2</v>
      </c>
      <c r="AH6082">
        <v>0.108198264516945</v>
      </c>
      <c r="AI6082">
        <v>2.1712284896733599E-2</v>
      </c>
      <c r="AJ6082">
        <v>4.4046720264549297E-2</v>
      </c>
      <c r="AK6082">
        <v>6.0122923829885898E-2</v>
      </c>
      <c r="AL6082">
        <v>4.2234706797734799E-2</v>
      </c>
      <c r="AM6082">
        <v>-0.132570665077132</v>
      </c>
      <c r="AN6082">
        <v>-5.6681336942068498E-2</v>
      </c>
      <c r="AO6082">
        <v>-0.18334794696141599</v>
      </c>
    </row>
    <row r="6083" spans="1:41" x14ac:dyDescent="0.3">
      <c r="A6083" s="1" t="s">
        <v>6122</v>
      </c>
      <c r="B6083">
        <v>0.39662386038047298</v>
      </c>
      <c r="C6083">
        <v>-0.383250088810838</v>
      </c>
      <c r="D6083">
        <v>-0.27965434644670401</v>
      </c>
      <c r="E6083">
        <v>0.19548348319629799</v>
      </c>
      <c r="F6083">
        <v>-2.9719626096189399E-2</v>
      </c>
      <c r="G6083">
        <v>-5.0093188277064701E-2</v>
      </c>
      <c r="H6083">
        <v>-3.8366946713536798E-2</v>
      </c>
      <c r="I6083">
        <v>1.7704660913987001E-2</v>
      </c>
      <c r="J6083">
        <v>-2.9443568338780101E-2</v>
      </c>
      <c r="K6083">
        <v>-4.9751609187588398E-2</v>
      </c>
      <c r="L6083">
        <v>6.6619902559731103E-2</v>
      </c>
      <c r="M6083">
        <v>0.15250202117828701</v>
      </c>
      <c r="N6083">
        <v>7.2339442433021303E-2</v>
      </c>
      <c r="O6083">
        <v>-8.5210732105392401E-2</v>
      </c>
      <c r="P6083">
        <v>-5.6511020305718598E-2</v>
      </c>
      <c r="Q6083">
        <v>-4.7865508010081603E-2</v>
      </c>
      <c r="R6083">
        <v>-0.11027708834752099</v>
      </c>
      <c r="S6083">
        <v>-0.19058296671246</v>
      </c>
      <c r="T6083">
        <v>-0.19518174676271899</v>
      </c>
      <c r="U6083">
        <v>-0.14509308491841999</v>
      </c>
      <c r="V6083">
        <v>-7.0376624215353401E-2</v>
      </c>
      <c r="W6083">
        <v>-5.1531252801911197E-2</v>
      </c>
      <c r="X6083">
        <v>-2.0303021634488498E-3</v>
      </c>
      <c r="Y6083">
        <v>-3.6620427076121301E-2</v>
      </c>
      <c r="Z6083">
        <v>-5.6143251100703402E-2</v>
      </c>
      <c r="AA6083">
        <v>-6.2892847764148302E-2</v>
      </c>
      <c r="AB6083">
        <v>0.167158635882942</v>
      </c>
      <c r="AC6083">
        <v>-8.7762337702902496E-2</v>
      </c>
      <c r="AD6083">
        <v>6.3702911916347804E-2</v>
      </c>
      <c r="AE6083">
        <v>-0.33028325831439698</v>
      </c>
      <c r="AF6083">
        <v>4.2463476876560997E-2</v>
      </c>
      <c r="AG6083">
        <v>0.207661456012917</v>
      </c>
      <c r="AH6083">
        <v>-0.142535847511675</v>
      </c>
      <c r="AI6083">
        <v>-0.13911065202204401</v>
      </c>
      <c r="AJ6083">
        <v>-0.171121195454004</v>
      </c>
      <c r="AK6083">
        <v>-6.4639728758154394E-2</v>
      </c>
      <c r="AL6083">
        <v>-3.2552509237324299E-2</v>
      </c>
      <c r="AM6083">
        <v>-0.29902995333801402</v>
      </c>
      <c r="AN6083">
        <v>-5.5039056143201301E-2</v>
      </c>
      <c r="AO6083">
        <v>-0.20285521988689401</v>
      </c>
    </row>
    <row r="6084" spans="1:41" x14ac:dyDescent="0.3">
      <c r="A6084" s="1" t="s">
        <v>6123</v>
      </c>
      <c r="B6084">
        <v>0.31699891587455697</v>
      </c>
      <c r="C6084">
        <v>-0.30920136559470901</v>
      </c>
      <c r="D6084">
        <v>-0.24713073856227399</v>
      </c>
      <c r="E6084">
        <v>7.4626066495271107E-2</v>
      </c>
      <c r="F6084">
        <v>-0.119848916761541</v>
      </c>
      <c r="G6084">
        <v>3.2537877922203799E-2</v>
      </c>
      <c r="H6084">
        <v>-0.2209881092255</v>
      </c>
      <c r="I6084">
        <v>-8.3517333801201396E-2</v>
      </c>
      <c r="J6084">
        <v>-0.16875591011903199</v>
      </c>
      <c r="K6084">
        <v>-8.1556160416580994E-2</v>
      </c>
      <c r="L6084">
        <v>-0.108286065030524</v>
      </c>
      <c r="M6084">
        <v>-0.27441992404357202</v>
      </c>
      <c r="N6084">
        <v>0.25920394619604398</v>
      </c>
      <c r="O6084">
        <v>5.1514974233310598E-2</v>
      </c>
      <c r="P6084">
        <v>-8.9530160616592899E-2</v>
      </c>
      <c r="Q6084">
        <v>-9.2072798685732704E-2</v>
      </c>
      <c r="R6084">
        <v>7.9401363620972304E-2</v>
      </c>
      <c r="S6084">
        <v>-5.26024090899503E-2</v>
      </c>
      <c r="T6084">
        <v>0.100835898447681</v>
      </c>
      <c r="U6084">
        <v>0.19627814568484001</v>
      </c>
      <c r="V6084">
        <v>-0.12185867129087199</v>
      </c>
      <c r="W6084">
        <v>8.0467101613354904E-3</v>
      </c>
      <c r="X6084">
        <v>0.185501148520025</v>
      </c>
      <c r="Y6084">
        <v>3.3743746825093401E-2</v>
      </c>
      <c r="Z6084">
        <v>-8.2777100421324197E-3</v>
      </c>
      <c r="AA6084">
        <v>-7.3806721471198003E-2</v>
      </c>
      <c r="AB6084">
        <v>-4.9203587490320999E-2</v>
      </c>
      <c r="AC6084">
        <v>0.176105834989536</v>
      </c>
      <c r="AD6084">
        <v>3.08320104890915E-2</v>
      </c>
      <c r="AE6084">
        <v>-4.11542138234346E-2</v>
      </c>
      <c r="AF6084">
        <v>-6.4643873210064998E-2</v>
      </c>
      <c r="AG6084">
        <v>-9.4369967630990995E-2</v>
      </c>
      <c r="AH6084">
        <v>9.4021226365036306E-2</v>
      </c>
      <c r="AI6084">
        <v>-0.19324563420772101</v>
      </c>
      <c r="AJ6084">
        <v>0.39696303161091401</v>
      </c>
      <c r="AK6084">
        <v>6.7841496165017501E-2</v>
      </c>
      <c r="AL6084">
        <v>-0.16531313035435199</v>
      </c>
      <c r="AM6084">
        <v>-0.221318460937316</v>
      </c>
      <c r="AN6084">
        <v>-3.7098939747203803E-2</v>
      </c>
      <c r="AO6084">
        <v>9.2599807794185404E-2</v>
      </c>
    </row>
    <row r="6085" spans="1:41" x14ac:dyDescent="0.3">
      <c r="A6085" s="1" t="s">
        <v>6124</v>
      </c>
      <c r="B6085">
        <v>0.41789882961014402</v>
      </c>
      <c r="C6085">
        <v>-0.331522484908221</v>
      </c>
      <c r="D6085">
        <v>-0.218559723630078</v>
      </c>
      <c r="E6085">
        <v>5.6393964017817301E-2</v>
      </c>
      <c r="F6085">
        <v>0.16155786783729201</v>
      </c>
      <c r="G6085">
        <v>4.73204678842054E-3</v>
      </c>
      <c r="H6085">
        <v>0.178967230748559</v>
      </c>
      <c r="I6085">
        <v>-2.1003677157606301E-2</v>
      </c>
      <c r="J6085">
        <v>5.1088849320881403E-2</v>
      </c>
      <c r="K6085">
        <v>1.46188492650329E-2</v>
      </c>
      <c r="L6085">
        <v>-1.33723034169117E-2</v>
      </c>
      <c r="M6085">
        <v>-0.23074263799148001</v>
      </c>
      <c r="N6085">
        <v>-0.121195796559751</v>
      </c>
      <c r="O6085">
        <v>-0.115107729350689</v>
      </c>
      <c r="P6085">
        <v>-0.14709593683522501</v>
      </c>
      <c r="Q6085">
        <v>-0.31958710317105299</v>
      </c>
      <c r="R6085">
        <v>3.4473198536722399E-2</v>
      </c>
      <c r="S6085">
        <v>-5.1208891530489103E-2</v>
      </c>
      <c r="T6085">
        <v>-4.4788404965803101E-2</v>
      </c>
      <c r="U6085">
        <v>-3.1641671343760801E-2</v>
      </c>
      <c r="V6085">
        <v>0.107663144293352</v>
      </c>
      <c r="W6085">
        <v>5.4141901447432098E-2</v>
      </c>
      <c r="X6085">
        <v>-0.110611706982645</v>
      </c>
      <c r="Y6085">
        <v>-1.2825601749114301E-2</v>
      </c>
      <c r="Z6085">
        <v>-9.2257231112206295E-2</v>
      </c>
      <c r="AA6085">
        <v>8.7004396070994694E-2</v>
      </c>
      <c r="AB6085">
        <v>-9.2027070668628197E-2</v>
      </c>
      <c r="AC6085">
        <v>8.1102646232336807E-3</v>
      </c>
      <c r="AD6085">
        <v>4.0164081083861998E-2</v>
      </c>
      <c r="AE6085">
        <v>-0.19098332629620399</v>
      </c>
      <c r="AF6085">
        <v>-0.125375923379629</v>
      </c>
      <c r="AG6085">
        <v>-6.7768082281450995E-2</v>
      </c>
      <c r="AH6085">
        <v>1.6740856330927201E-2</v>
      </c>
      <c r="AI6085">
        <v>9.75333053930664E-2</v>
      </c>
      <c r="AJ6085">
        <v>-8.3432357954750805E-2</v>
      </c>
      <c r="AK6085">
        <v>-5.6079283634641198E-3</v>
      </c>
      <c r="AL6085">
        <v>0.105372357709183</v>
      </c>
      <c r="AM6085">
        <v>-0.37144199639514403</v>
      </c>
      <c r="AN6085">
        <v>5.3602494898052001E-2</v>
      </c>
      <c r="AO6085">
        <v>0.33536301529778101</v>
      </c>
    </row>
    <row r="6086" spans="1:41" x14ac:dyDescent="0.3">
      <c r="A6086" s="1" t="s">
        <v>6125</v>
      </c>
      <c r="B6086">
        <v>0.433431740204342</v>
      </c>
      <c r="C6086">
        <v>-0.36189881984517902</v>
      </c>
      <c r="D6086">
        <v>-8.8719758924515599E-2</v>
      </c>
      <c r="E6086">
        <v>-3.18582266561733E-3</v>
      </c>
      <c r="F6086">
        <v>1.66376618882229E-2</v>
      </c>
      <c r="G6086">
        <v>0.17219749584393201</v>
      </c>
      <c r="H6086">
        <v>8.7555822960240504E-2</v>
      </c>
      <c r="I6086">
        <v>-1.0331703128564899E-2</v>
      </c>
      <c r="J6086">
        <v>0.21857307658939601</v>
      </c>
      <c r="K6086">
        <v>-0.33035413792127899</v>
      </c>
      <c r="L6086">
        <v>0.23385124419714101</v>
      </c>
      <c r="M6086">
        <v>-0.18871550738286499</v>
      </c>
      <c r="N6086">
        <v>7.9311907316113206E-2</v>
      </c>
      <c r="O6086">
        <v>1.44884942227508E-2</v>
      </c>
      <c r="P6086">
        <v>-0.13213953402346601</v>
      </c>
      <c r="Q6086">
        <v>1.77606410913187E-2</v>
      </c>
      <c r="R6086">
        <v>-9.5086775201336904E-2</v>
      </c>
      <c r="S6086">
        <v>4.4220927948017803E-2</v>
      </c>
      <c r="T6086">
        <v>6.12989515150636E-2</v>
      </c>
      <c r="U6086">
        <v>-0.155259673212222</v>
      </c>
      <c r="V6086">
        <v>-0.125011484419291</v>
      </c>
      <c r="W6086">
        <v>5.0497063831232501E-2</v>
      </c>
      <c r="X6086">
        <v>8.5269713787140794E-2</v>
      </c>
      <c r="Y6086">
        <v>0.17194437400293899</v>
      </c>
      <c r="Z6086">
        <v>0.12511284567400999</v>
      </c>
      <c r="AA6086">
        <v>0.118121078381603</v>
      </c>
      <c r="AB6086">
        <v>5.5983883297041501E-2</v>
      </c>
      <c r="AC6086">
        <v>-0.18420222697241401</v>
      </c>
      <c r="AD6086">
        <v>0.193836937096069</v>
      </c>
      <c r="AE6086">
        <v>0.161793469042467</v>
      </c>
      <c r="AF6086">
        <v>9.6184436827185693E-2</v>
      </c>
      <c r="AG6086">
        <v>6.9651036651960804E-2</v>
      </c>
      <c r="AH6086">
        <v>-5.5240081424514198E-2</v>
      </c>
      <c r="AI6086">
        <v>3.8603665446280198E-3</v>
      </c>
      <c r="AJ6086">
        <v>2.85869903230857E-2</v>
      </c>
      <c r="AK6086">
        <v>0.13066548707446399</v>
      </c>
      <c r="AL6086">
        <v>-0.24938285770897101</v>
      </c>
      <c r="AM6086">
        <v>-0.120418701499627</v>
      </c>
      <c r="AN6086">
        <v>0.14679212031806799</v>
      </c>
      <c r="AO6086">
        <v>-8.0650073266725103E-2</v>
      </c>
    </row>
    <row r="6087" spans="1:41" x14ac:dyDescent="0.3">
      <c r="A6087" s="1" t="s">
        <v>6126</v>
      </c>
      <c r="B6087">
        <v>0.43949092776624099</v>
      </c>
      <c r="C6087">
        <v>-0.32314327814863503</v>
      </c>
      <c r="D6087">
        <v>4.06438166420591E-2</v>
      </c>
      <c r="E6087">
        <v>-6.7015635623954795E-2</v>
      </c>
      <c r="F6087">
        <v>-2.9837349300632102E-2</v>
      </c>
      <c r="G6087">
        <v>8.1416456701245699E-2</v>
      </c>
      <c r="H6087">
        <v>0.120739326532415</v>
      </c>
      <c r="I6087">
        <v>-0.17957906066073001</v>
      </c>
      <c r="J6087">
        <v>8.3986782419777598E-2</v>
      </c>
      <c r="K6087">
        <v>-0.104782235796825</v>
      </c>
      <c r="L6087">
        <v>5.5026768613149002E-3</v>
      </c>
      <c r="M6087">
        <v>-0.15408319476402499</v>
      </c>
      <c r="N6087">
        <v>4.0948355042546902E-2</v>
      </c>
      <c r="O6087">
        <v>0.246986104446663</v>
      </c>
      <c r="P6087">
        <v>-0.232861587095476</v>
      </c>
      <c r="Q6087">
        <v>-0.110338591818746</v>
      </c>
      <c r="R6087">
        <v>-0.100546707689684</v>
      </c>
      <c r="S6087">
        <v>-0.15514216713704601</v>
      </c>
      <c r="T6087">
        <v>1.6700095364143599E-2</v>
      </c>
      <c r="U6087">
        <v>0.23081134532095701</v>
      </c>
      <c r="V6087">
        <v>0.15827974748238899</v>
      </c>
      <c r="W6087">
        <v>6.5088069919363903E-2</v>
      </c>
      <c r="X6087">
        <v>-7.4711144754228704E-4</v>
      </c>
      <c r="Y6087">
        <v>0.142848623260177</v>
      </c>
      <c r="Z6087">
        <v>-0.25886219832717799</v>
      </c>
      <c r="AA6087">
        <v>-4.382223074555E-2</v>
      </c>
      <c r="AB6087">
        <v>1.4929277809373699E-2</v>
      </c>
      <c r="AC6087">
        <v>8.0406155260290602E-2</v>
      </c>
      <c r="AD6087">
        <v>3.7323202657570297E-2</v>
      </c>
      <c r="AE6087">
        <v>9.8755747145166703E-2</v>
      </c>
      <c r="AF6087">
        <v>-0.224829478115989</v>
      </c>
      <c r="AG6087">
        <v>-1.76052076691141E-3</v>
      </c>
      <c r="AH6087">
        <v>-9.6872502081535403E-2</v>
      </c>
      <c r="AI6087">
        <v>-4.2733081885892199E-2</v>
      </c>
      <c r="AJ6087">
        <v>0.17077672913900799</v>
      </c>
      <c r="AK6087">
        <v>0.183256915702978</v>
      </c>
      <c r="AL6087">
        <v>-0.28477367469745202</v>
      </c>
      <c r="AM6087">
        <v>-4.4480274020029499E-2</v>
      </c>
      <c r="AN6087">
        <v>-3.9979436322681798E-2</v>
      </c>
      <c r="AO6087">
        <v>0.19411745648290399</v>
      </c>
    </row>
    <row r="6088" spans="1:41" x14ac:dyDescent="0.3">
      <c r="A6088" s="1" t="s">
        <v>6127</v>
      </c>
      <c r="B6088">
        <v>0.34726090091289802</v>
      </c>
      <c r="C6088">
        <v>-0.199374536420037</v>
      </c>
      <c r="D6088">
        <v>-3.5700949315256997E-2</v>
      </c>
      <c r="E6088">
        <v>-0.12152412856344</v>
      </c>
      <c r="F6088">
        <v>-0.128273445210425</v>
      </c>
      <c r="G6088">
        <v>0.222913325981137</v>
      </c>
      <c r="H6088">
        <v>0.212148320579442</v>
      </c>
      <c r="I6088">
        <v>-3.77051646214146E-2</v>
      </c>
      <c r="J6088">
        <v>0.28557414608505999</v>
      </c>
      <c r="K6088">
        <v>-0.155095572501981</v>
      </c>
      <c r="L6088">
        <v>8.1665517705973301E-2</v>
      </c>
      <c r="M6088">
        <v>0.174455376462061</v>
      </c>
      <c r="N6088">
        <v>-1.20961550182184E-3</v>
      </c>
      <c r="O6088">
        <v>-0.26177233531084498</v>
      </c>
      <c r="P6088">
        <v>0.22812184414022699</v>
      </c>
      <c r="Q6088">
        <v>7.6487497616980898E-3</v>
      </c>
      <c r="R6088">
        <v>-5.6860824469931202E-2</v>
      </c>
      <c r="S6088">
        <v>1.7886053472725399E-2</v>
      </c>
      <c r="T6088">
        <v>9.5287290795401797E-2</v>
      </c>
      <c r="U6088">
        <v>0.14589470108754399</v>
      </c>
      <c r="V6088">
        <v>0.16282415311005899</v>
      </c>
      <c r="W6088">
        <v>-0.18063026164937501</v>
      </c>
      <c r="X6088">
        <v>-3.5919492089847398E-2</v>
      </c>
      <c r="Y6088">
        <v>-0.115957624705486</v>
      </c>
      <c r="Z6088">
        <v>-7.0045391922554101E-3</v>
      </c>
      <c r="AA6088">
        <v>0.11442920205012699</v>
      </c>
      <c r="AB6088">
        <v>5.7537034961440199E-2</v>
      </c>
      <c r="AC6088">
        <v>0.19295491376075399</v>
      </c>
      <c r="AD6088">
        <v>-0.148726872215936</v>
      </c>
      <c r="AE6088">
        <v>0.141272362033625</v>
      </c>
      <c r="AF6088">
        <v>-0.12330933863216401</v>
      </c>
      <c r="AG6088">
        <v>6.6065952826000293E-2</v>
      </c>
      <c r="AH6088">
        <v>-0.183019540774808</v>
      </c>
      <c r="AI6088">
        <v>6.0287449254314097E-2</v>
      </c>
      <c r="AJ6088">
        <v>-9.0083781506953398E-2</v>
      </c>
      <c r="AK6088">
        <v>-9.7887338426122697E-2</v>
      </c>
      <c r="AL6088">
        <v>0.37692448947562401</v>
      </c>
      <c r="AM6088">
        <v>2.8333974554810501E-2</v>
      </c>
      <c r="AN6088">
        <v>2.9754023447937901E-3</v>
      </c>
      <c r="AO6088">
        <v>0.163923673284319</v>
      </c>
    </row>
    <row r="6089" spans="1:41" x14ac:dyDescent="0.3">
      <c r="A6089" s="1" t="s">
        <v>6128</v>
      </c>
      <c r="B6089">
        <v>0.41850315170590902</v>
      </c>
      <c r="C6089">
        <v>6.0528021891663897E-2</v>
      </c>
      <c r="D6089">
        <v>4.7320220257680401E-2</v>
      </c>
      <c r="E6089">
        <v>-0.432158814987399</v>
      </c>
      <c r="F6089">
        <v>-9.8132866482190297E-3</v>
      </c>
      <c r="G6089">
        <v>-0.21626509670188901</v>
      </c>
      <c r="H6089">
        <v>-5.41429292028714E-2</v>
      </c>
      <c r="I6089">
        <v>0.24728706958878199</v>
      </c>
      <c r="J6089">
        <v>-0.10392563067978999</v>
      </c>
      <c r="K6089">
        <v>0.12547571349985501</v>
      </c>
      <c r="L6089">
        <v>-6.7992249162082005E-2</v>
      </c>
      <c r="M6089">
        <v>-6.2225997470752803E-2</v>
      </c>
      <c r="N6089">
        <v>-1.30631729093241E-2</v>
      </c>
      <c r="O6089">
        <v>-3.8508723698686499E-2</v>
      </c>
      <c r="P6089">
        <v>8.1810562912812607E-2</v>
      </c>
      <c r="Q6089">
        <v>0.18720503144711001</v>
      </c>
      <c r="R6089">
        <v>-0.119636025887963</v>
      </c>
      <c r="S6089">
        <v>-0.106219618322763</v>
      </c>
      <c r="T6089">
        <v>-1.6438219248179401E-2</v>
      </c>
      <c r="U6089">
        <v>-3.0745467746845799E-2</v>
      </c>
      <c r="V6089">
        <v>-4.7111243144190101E-2</v>
      </c>
      <c r="W6089">
        <v>5.2196721349413902E-2</v>
      </c>
      <c r="X6089">
        <v>0.227884512062622</v>
      </c>
      <c r="Y6089">
        <v>9.7880969129717194E-2</v>
      </c>
      <c r="Z6089">
        <v>8.34551703751347E-3</v>
      </c>
      <c r="AA6089">
        <v>0.185574753339485</v>
      </c>
      <c r="AB6089">
        <v>8.3097426827721005E-2</v>
      </c>
      <c r="AC6089">
        <v>0.13553208054604701</v>
      </c>
      <c r="AD6089">
        <v>0.18275503368780899</v>
      </c>
      <c r="AE6089">
        <v>0.25523151047929798</v>
      </c>
      <c r="AF6089">
        <v>0.26941152399524099</v>
      </c>
      <c r="AG6089">
        <v>5.8746523582631403E-2</v>
      </c>
      <c r="AH6089">
        <v>-9.51552927338805E-2</v>
      </c>
      <c r="AI6089">
        <v>0.16756421190530801</v>
      </c>
      <c r="AJ6089">
        <v>1.1336374055583799E-3</v>
      </c>
      <c r="AK6089">
        <v>-0.186201954596039</v>
      </c>
      <c r="AL6089">
        <v>-9.3961565021006305E-2</v>
      </c>
      <c r="AM6089">
        <v>0.124822769279972</v>
      </c>
      <c r="AN6089">
        <v>-0.12750952035409899</v>
      </c>
      <c r="AO6089">
        <v>5.2076712734797199E-2</v>
      </c>
    </row>
    <row r="6090" spans="1:41" x14ac:dyDescent="0.3">
      <c r="A6090" s="1" t="s">
        <v>6129</v>
      </c>
      <c r="B6090">
        <v>0.40185599229526198</v>
      </c>
      <c r="C6090">
        <v>-0.105785061429664</v>
      </c>
      <c r="D6090">
        <v>0.25295286458379701</v>
      </c>
      <c r="E6090">
        <v>0.25257946398407999</v>
      </c>
      <c r="F6090">
        <v>-0.112999993408156</v>
      </c>
      <c r="G6090">
        <v>6.0644126089680901E-2</v>
      </c>
      <c r="H6090">
        <v>0.30265097014473502</v>
      </c>
      <c r="I6090">
        <v>-1.4737060544025101E-2</v>
      </c>
      <c r="J6090">
        <v>-0.28841130054798803</v>
      </c>
      <c r="K6090">
        <v>-5.0016556072178503E-2</v>
      </c>
      <c r="L6090">
        <v>-3.77809998912765E-2</v>
      </c>
      <c r="M6090">
        <v>-0.146363676803729</v>
      </c>
      <c r="N6090">
        <v>1.8169892098823699E-2</v>
      </c>
      <c r="O6090">
        <v>-2.8942491739278299E-2</v>
      </c>
      <c r="P6090">
        <v>-5.97673763831389E-2</v>
      </c>
      <c r="Q6090">
        <v>0.27659013355966799</v>
      </c>
      <c r="R6090">
        <v>-1.5376508624245E-2</v>
      </c>
      <c r="S6090">
        <v>0.181387614400213</v>
      </c>
      <c r="T6090">
        <v>0.15287224939927799</v>
      </c>
      <c r="U6090">
        <v>-4.2649598769574797E-2</v>
      </c>
      <c r="V6090">
        <v>4.00433803745937E-2</v>
      </c>
      <c r="W6090">
        <v>7.2584690677371402E-2</v>
      </c>
      <c r="X6090">
        <v>-0.16319213715835901</v>
      </c>
      <c r="Y6090">
        <v>4.3751388307891898E-3</v>
      </c>
      <c r="Z6090">
        <v>-0.24015382794606699</v>
      </c>
      <c r="AA6090">
        <v>-5.1251588470296899E-2</v>
      </c>
      <c r="AB6090">
        <v>0.150551562549948</v>
      </c>
      <c r="AC6090">
        <v>0.119468420452297</v>
      </c>
      <c r="AD6090">
        <v>-0.35142368912850303</v>
      </c>
      <c r="AE6090">
        <v>-5.8466634106491999E-2</v>
      </c>
      <c r="AF6090">
        <v>-0.104556030171325</v>
      </c>
      <c r="AG6090">
        <v>5.7627388757828198E-2</v>
      </c>
      <c r="AH6090">
        <v>-7.3576096858159495E-2</v>
      </c>
      <c r="AI6090">
        <v>0.105528775125907</v>
      </c>
      <c r="AJ6090">
        <v>7.6126134532409406E-2</v>
      </c>
      <c r="AK6090">
        <v>-0.18202045387091501</v>
      </c>
      <c r="AL6090">
        <v>-3.9990629042836803E-2</v>
      </c>
      <c r="AM6090">
        <v>-4.7239967673620403E-2</v>
      </c>
      <c r="AN6090">
        <v>-3.1584786191162198E-3</v>
      </c>
      <c r="AO6090">
        <v>0.10921514431349499</v>
      </c>
    </row>
    <row r="6091" spans="1:41" x14ac:dyDescent="0.3">
      <c r="A6091" s="1" t="s">
        <v>6130</v>
      </c>
      <c r="B6091">
        <v>0.326271362634316</v>
      </c>
      <c r="C6091">
        <v>-3.0959615517721601E-2</v>
      </c>
      <c r="D6091">
        <v>-3.4044633480178603E-2</v>
      </c>
      <c r="E6091">
        <v>-0.196720637919407</v>
      </c>
      <c r="F6091">
        <v>3.7933716646174197E-2</v>
      </c>
      <c r="G6091">
        <v>-0.207223140649961</v>
      </c>
      <c r="H6091">
        <v>-0.13751319777774601</v>
      </c>
      <c r="I6091">
        <v>0.36620583692548397</v>
      </c>
      <c r="J6091">
        <v>-0.1126074247411</v>
      </c>
      <c r="K6091">
        <v>3.0554469780532299E-2</v>
      </c>
      <c r="L6091">
        <v>-7.2436214330271004E-2</v>
      </c>
      <c r="M6091">
        <v>-5.8833196383603098E-2</v>
      </c>
      <c r="N6091">
        <v>1.4551962608080501E-2</v>
      </c>
      <c r="O6091">
        <v>-0.15713755603280799</v>
      </c>
      <c r="P6091">
        <v>4.3720453372746999E-2</v>
      </c>
      <c r="Q6091">
        <v>7.8440991635902693E-2</v>
      </c>
      <c r="R6091">
        <v>0.22329022637384099</v>
      </c>
      <c r="S6091">
        <v>-0.21008293401585301</v>
      </c>
      <c r="T6091">
        <v>0.16452095168731801</v>
      </c>
      <c r="U6091">
        <v>3.6536727389618801E-2</v>
      </c>
      <c r="V6091">
        <v>-5.0496436747283102E-2</v>
      </c>
      <c r="W6091">
        <v>0.115931282442163</v>
      </c>
      <c r="X6091">
        <v>-0.16726007729553599</v>
      </c>
      <c r="Y6091">
        <v>-0.19095756810168199</v>
      </c>
      <c r="Z6091">
        <v>6.1486893497378098E-2</v>
      </c>
      <c r="AA6091">
        <v>-0.19775832129303</v>
      </c>
      <c r="AB6091">
        <v>0.28864515506312699</v>
      </c>
      <c r="AC6091">
        <v>-0.11244470172309499</v>
      </c>
      <c r="AD6091">
        <v>5.9264543015315897E-2</v>
      </c>
      <c r="AE6091">
        <v>0.29089548325505399</v>
      </c>
      <c r="AF6091">
        <v>0.143406015655684</v>
      </c>
      <c r="AG6091">
        <v>7.5694761635742305E-2</v>
      </c>
      <c r="AH6091">
        <v>1.64065793570577E-2</v>
      </c>
      <c r="AI6091">
        <v>6.45416567822297E-2</v>
      </c>
      <c r="AJ6091">
        <v>0.24181380411234801</v>
      </c>
      <c r="AK6091">
        <v>-0.23015323177282501</v>
      </c>
      <c r="AL6091">
        <v>-5.9341914937600097E-2</v>
      </c>
      <c r="AM6091">
        <v>8.3595204652613497E-2</v>
      </c>
      <c r="AN6091">
        <v>7.2241803643563807E-2</v>
      </c>
      <c r="AO6091">
        <v>0.111051977735777</v>
      </c>
    </row>
    <row r="6092" spans="1:41" x14ac:dyDescent="0.3">
      <c r="A6092" s="1" t="s">
        <v>6131</v>
      </c>
      <c r="B6092">
        <v>0.43453325361762002</v>
      </c>
      <c r="C6092">
        <v>-0.25509660622271901</v>
      </c>
      <c r="D6092">
        <v>-3.9762350680723597E-2</v>
      </c>
      <c r="E6092">
        <v>0.15299105337657401</v>
      </c>
      <c r="F6092">
        <v>9.7098341772517499E-2</v>
      </c>
      <c r="G6092">
        <v>-0.126130966278138</v>
      </c>
      <c r="H6092">
        <v>0.19075321393130401</v>
      </c>
      <c r="I6092">
        <v>-0.14927645896379901</v>
      </c>
      <c r="J6092">
        <v>0.215582622787613</v>
      </c>
      <c r="K6092">
        <v>8.0462769132370507E-2</v>
      </c>
      <c r="L6092">
        <v>0.25426016120621697</v>
      </c>
      <c r="M6092">
        <v>0.36312600354719299</v>
      </c>
      <c r="N6092">
        <v>0.20724537983313501</v>
      </c>
      <c r="O6092">
        <v>0.19042490053917799</v>
      </c>
      <c r="P6092">
        <v>0.183248374471424</v>
      </c>
      <c r="Q6092">
        <v>0.16933751322707499</v>
      </c>
      <c r="R6092">
        <v>-0.13053138742298001</v>
      </c>
      <c r="S6092">
        <v>-0.12040649289529901</v>
      </c>
      <c r="T6092">
        <v>9.0040725097365396E-2</v>
      </c>
      <c r="U6092">
        <v>-6.4406544588300099E-2</v>
      </c>
      <c r="V6092">
        <v>1.1665339357580099E-2</v>
      </c>
      <c r="W6092">
        <v>3.2314348186536002E-2</v>
      </c>
      <c r="X6092">
        <v>9.8184751980103194E-2</v>
      </c>
      <c r="Y6092">
        <v>0.13566700012302699</v>
      </c>
      <c r="Z6092">
        <v>-5.9146820233305399E-2</v>
      </c>
      <c r="AA6092">
        <v>-1.5154991842334899E-2</v>
      </c>
      <c r="AB6092">
        <v>4.0150852079372003E-2</v>
      </c>
      <c r="AC6092">
        <v>-0.15731340071564401</v>
      </c>
      <c r="AD6092">
        <v>-5.2568692217837602E-2</v>
      </c>
      <c r="AE6092">
        <v>8.5177471619645603E-2</v>
      </c>
      <c r="AF6092">
        <v>-5.1925855413004998E-2</v>
      </c>
      <c r="AG6092">
        <v>9.8101167993500799E-2</v>
      </c>
      <c r="AH6092">
        <v>0.166616044686304</v>
      </c>
      <c r="AI6092">
        <v>0.151827759697793</v>
      </c>
      <c r="AJ6092">
        <v>-4.08933372913938E-2</v>
      </c>
      <c r="AK6092">
        <v>9.2499395655552596E-2</v>
      </c>
      <c r="AL6092">
        <v>-9.8111347394384596E-2</v>
      </c>
      <c r="AM6092">
        <v>0.13826395870137501</v>
      </c>
      <c r="AN6092">
        <v>5.3609112646129303E-2</v>
      </c>
      <c r="AO6092">
        <v>-0.167582026426459</v>
      </c>
    </row>
    <row r="6093" spans="1:41" x14ac:dyDescent="0.3">
      <c r="A6093" s="1" t="s">
        <v>6132</v>
      </c>
      <c r="B6093">
        <v>0.32711372654533299</v>
      </c>
      <c r="C6093">
        <v>-0.14828279290077201</v>
      </c>
      <c r="D6093">
        <v>-8.1757926887227994E-2</v>
      </c>
      <c r="E6093">
        <v>-9.5839559511882598E-4</v>
      </c>
      <c r="F6093">
        <v>3.8730090300648203E-2</v>
      </c>
      <c r="G6093">
        <v>7.5392680026896502E-2</v>
      </c>
      <c r="H6093">
        <v>0.210025664283467</v>
      </c>
      <c r="I6093">
        <v>-0.199960606974634</v>
      </c>
      <c r="J6093">
        <v>0.14002177349120901</v>
      </c>
      <c r="K6093">
        <v>-0.14776264833518701</v>
      </c>
      <c r="L6093">
        <v>0.140773510214181</v>
      </c>
      <c r="M6093">
        <v>-9.8791198959599896E-2</v>
      </c>
      <c r="N6093">
        <v>2.8167671925652601E-2</v>
      </c>
      <c r="O6093">
        <v>-0.27558824460867398</v>
      </c>
      <c r="P6093">
        <v>0.166556401879319</v>
      </c>
      <c r="Q6093">
        <v>-0.166390262095163</v>
      </c>
      <c r="R6093">
        <v>0.110632652388558</v>
      </c>
      <c r="S6093">
        <v>-0.22046098470654399</v>
      </c>
      <c r="T6093">
        <v>-3.3437659674387298E-2</v>
      </c>
      <c r="U6093">
        <v>2.3351211999749499E-2</v>
      </c>
      <c r="V6093">
        <v>1.44443307204992E-2</v>
      </c>
      <c r="W6093">
        <v>-0.18320135752078001</v>
      </c>
      <c r="X6093">
        <v>3.1786454721433301E-2</v>
      </c>
      <c r="Y6093">
        <v>-0.27044792783490001</v>
      </c>
      <c r="Z6093">
        <v>0.188805782128418</v>
      </c>
      <c r="AA6093">
        <v>-0.17712751731071499</v>
      </c>
      <c r="AB6093">
        <v>-0.14786357045891499</v>
      </c>
      <c r="AC6093">
        <v>-4.1791513848957497E-2</v>
      </c>
      <c r="AD6093">
        <v>1.6679800244933402E-2</v>
      </c>
      <c r="AE6093">
        <v>0.15696895439101599</v>
      </c>
      <c r="AF6093">
        <v>-0.10336576415656901</v>
      </c>
      <c r="AG6093">
        <v>5.8321410549135998E-2</v>
      </c>
      <c r="AH6093">
        <v>-0.16515117962676101</v>
      </c>
      <c r="AI6093">
        <v>0.11099792302717799</v>
      </c>
      <c r="AJ6093">
        <v>0.14762367120591</v>
      </c>
      <c r="AK6093">
        <v>-0.23278056367504199</v>
      </c>
      <c r="AL6093">
        <v>0.31041397818972599</v>
      </c>
      <c r="AM6093">
        <v>-0.239331563495259</v>
      </c>
      <c r="AN6093">
        <v>1.3132113919460999E-2</v>
      </c>
      <c r="AO6093">
        <v>2.02393334607417E-2</v>
      </c>
    </row>
    <row r="6094" spans="1:41" x14ac:dyDescent="0.3">
      <c r="A6094" s="1" t="s">
        <v>6133</v>
      </c>
      <c r="B6094">
        <v>0.39317385942483701</v>
      </c>
      <c r="C6094">
        <v>0.22263573239058401</v>
      </c>
      <c r="D6094">
        <v>-0.22428215728287201</v>
      </c>
      <c r="E6094">
        <v>1.1834616153031E-2</v>
      </c>
      <c r="F6094">
        <v>-0.13224119659271</v>
      </c>
      <c r="G6094">
        <v>-1.77376482615486E-2</v>
      </c>
      <c r="H6094">
        <v>0.25531153072170099</v>
      </c>
      <c r="I6094">
        <v>-3.9567387655519599E-2</v>
      </c>
      <c r="J6094">
        <v>-6.2637709844563603E-3</v>
      </c>
      <c r="K6094">
        <v>5.8003307765487497E-2</v>
      </c>
      <c r="L6094">
        <v>-0.183724122762359</v>
      </c>
      <c r="M6094">
        <v>-3.39719630952336E-2</v>
      </c>
      <c r="N6094">
        <v>-9.2879242585138105E-2</v>
      </c>
      <c r="O6094">
        <v>0.117409918529486</v>
      </c>
      <c r="P6094">
        <v>0.41104372405548301</v>
      </c>
      <c r="Q6094">
        <v>4.94880062634745E-2</v>
      </c>
      <c r="R6094">
        <v>0.236725100170082</v>
      </c>
      <c r="S6094">
        <v>-2.9236687476226601E-2</v>
      </c>
      <c r="T6094">
        <v>-0.160757228633714</v>
      </c>
      <c r="U6094">
        <v>8.0875607479872796E-2</v>
      </c>
      <c r="V6094">
        <v>6.5755090778788494E-2</v>
      </c>
      <c r="W6094">
        <v>-2.63603121632781E-2</v>
      </c>
      <c r="X6094">
        <v>8.6811710983262097E-3</v>
      </c>
      <c r="Y6094">
        <v>0.123698738141083</v>
      </c>
      <c r="Z6094">
        <v>0.24068093665037299</v>
      </c>
      <c r="AA6094">
        <v>-0.18878716728116299</v>
      </c>
      <c r="AB6094">
        <v>8.5013825690137004E-2</v>
      </c>
      <c r="AC6094">
        <v>-4.9525032136424701E-2</v>
      </c>
      <c r="AD6094">
        <v>7.5624229046427793E-2</v>
      </c>
      <c r="AE6094">
        <v>-0.177276255337012</v>
      </c>
      <c r="AF6094">
        <v>-5.1454719147266799E-2</v>
      </c>
      <c r="AG6094">
        <v>-0.218710261694088</v>
      </c>
      <c r="AH6094">
        <v>-0.10964667063295901</v>
      </c>
      <c r="AI6094">
        <v>-5.0567565175175203E-2</v>
      </c>
      <c r="AJ6094">
        <v>8.8381875797550205E-2</v>
      </c>
      <c r="AK6094">
        <v>-4.6040513253551903E-3</v>
      </c>
      <c r="AL6094">
        <v>-1.7919028611168099E-2</v>
      </c>
      <c r="AM6094">
        <v>-0.23451369942266301</v>
      </c>
      <c r="AN6094">
        <v>-9.4190231539234004E-2</v>
      </c>
      <c r="AO6094">
        <v>-0.203895533586477</v>
      </c>
    </row>
    <row r="6095" spans="1:41" x14ac:dyDescent="0.3">
      <c r="A6095" s="1" t="s">
        <v>6134</v>
      </c>
      <c r="B6095">
        <v>0.23056696375206101</v>
      </c>
      <c r="C6095">
        <v>-0.205492138702666</v>
      </c>
      <c r="D6095">
        <v>-0.23869214765883101</v>
      </c>
      <c r="E6095">
        <v>0.14129295805398301</v>
      </c>
      <c r="F6095">
        <v>-1.4963495418581199E-2</v>
      </c>
      <c r="G6095">
        <v>0.26259124578087301</v>
      </c>
      <c r="H6095">
        <v>7.9208443769286305E-4</v>
      </c>
      <c r="I6095">
        <v>-1.14736166510608E-2</v>
      </c>
      <c r="J6095">
        <v>6.6511228284968204E-3</v>
      </c>
      <c r="K6095">
        <v>7.96905041613125E-2</v>
      </c>
      <c r="L6095">
        <v>-9.0330003539881201E-2</v>
      </c>
      <c r="M6095">
        <v>-7.8942349975737403E-2</v>
      </c>
      <c r="N6095">
        <v>0.271995966952705</v>
      </c>
      <c r="O6095">
        <v>3.8898016199217303E-2</v>
      </c>
      <c r="P6095">
        <v>5.1539750324260003E-2</v>
      </c>
      <c r="Q6095">
        <v>-0.19546742961833899</v>
      </c>
      <c r="R6095">
        <v>0.389760597859589</v>
      </c>
      <c r="S6095">
        <v>1.7048474205477299E-2</v>
      </c>
      <c r="T6095">
        <v>-3.9018271741721601E-2</v>
      </c>
      <c r="U6095">
        <v>1.7176511140208999E-2</v>
      </c>
      <c r="V6095">
        <v>0.33095872742370602</v>
      </c>
      <c r="W6095">
        <v>2.17747804727879E-2</v>
      </c>
      <c r="X6095">
        <v>0.139255899287863</v>
      </c>
      <c r="Y6095">
        <v>-1.8898942173887E-2</v>
      </c>
      <c r="Z6095">
        <v>-0.12504780227078499</v>
      </c>
      <c r="AA6095">
        <v>-5.5992090733802201E-2</v>
      </c>
      <c r="AB6095">
        <v>-0.16429921915676801</v>
      </c>
      <c r="AC6095">
        <v>5.9555686107968298E-2</v>
      </c>
      <c r="AD6095">
        <v>0.24941327364223501</v>
      </c>
      <c r="AE6095">
        <v>0.18758373785056301</v>
      </c>
      <c r="AF6095">
        <v>-0.17128291605052601</v>
      </c>
      <c r="AG6095">
        <v>-0.13012642337680499</v>
      </c>
      <c r="AH6095">
        <v>4.9923518162770998E-2</v>
      </c>
      <c r="AI6095">
        <v>-0.16847428276420101</v>
      </c>
      <c r="AJ6095">
        <v>-2.97905823176541E-2</v>
      </c>
      <c r="AK6095">
        <v>1.4673693588223799E-2</v>
      </c>
      <c r="AL6095">
        <v>0.21888315845279399</v>
      </c>
      <c r="AM6095">
        <v>-0.15852058818037901</v>
      </c>
      <c r="AN6095">
        <v>-0.108907951795047</v>
      </c>
      <c r="AO6095">
        <v>-0.166082715278703</v>
      </c>
    </row>
    <row r="6096" spans="1:41" x14ac:dyDescent="0.3">
      <c r="A6096" s="1" t="s">
        <v>6135</v>
      </c>
      <c r="B6096">
        <v>0.42285763816615601</v>
      </c>
      <c r="C6096">
        <v>-0.28686970774671899</v>
      </c>
      <c r="D6096">
        <v>-3.2122467702076198E-2</v>
      </c>
      <c r="E6096">
        <v>-0.18188212805064499</v>
      </c>
      <c r="F6096">
        <v>-7.6096453799976996E-2</v>
      </c>
      <c r="G6096">
        <v>1.0535800559475599E-2</v>
      </c>
      <c r="H6096">
        <v>-7.8414903722001703E-2</v>
      </c>
      <c r="I6096">
        <v>0.114889010086952</v>
      </c>
      <c r="J6096">
        <v>6.1855757615115199E-2</v>
      </c>
      <c r="K6096">
        <v>-6.0920682025919597E-2</v>
      </c>
      <c r="L6096">
        <v>0.129976889466106</v>
      </c>
      <c r="M6096">
        <v>7.5905729751094997E-2</v>
      </c>
      <c r="N6096">
        <v>-0.25039221393920202</v>
      </c>
      <c r="O6096">
        <v>4.9215723812441999E-2</v>
      </c>
      <c r="P6096">
        <v>-0.21366625629448399</v>
      </c>
      <c r="Q6096">
        <v>-9.6143071883270804E-3</v>
      </c>
      <c r="R6096">
        <v>8.7971617607212102E-2</v>
      </c>
      <c r="S6096">
        <v>3.2270463270989799E-2</v>
      </c>
      <c r="T6096">
        <v>-9.0557398321239907E-2</v>
      </c>
      <c r="U6096">
        <v>-0.11512513088528201</v>
      </c>
      <c r="V6096">
        <v>2.3462753717526201E-2</v>
      </c>
      <c r="W6096">
        <v>-4.8633744071840602E-2</v>
      </c>
      <c r="X6096">
        <v>-4.1190146885435402E-2</v>
      </c>
      <c r="Y6096">
        <v>-0.11597573034139599</v>
      </c>
      <c r="Z6096">
        <v>0.20236826230469299</v>
      </c>
      <c r="AA6096">
        <v>0.14636362644638101</v>
      </c>
      <c r="AB6096">
        <v>0.151998084486619</v>
      </c>
      <c r="AC6096">
        <v>-7.0894650643242102E-2</v>
      </c>
      <c r="AD6096">
        <v>-0.19849246242017499</v>
      </c>
      <c r="AE6096">
        <v>0.20587513194245599</v>
      </c>
      <c r="AF6096">
        <v>9.8600040554355395E-2</v>
      </c>
      <c r="AG6096">
        <v>6.9573565586715902E-2</v>
      </c>
      <c r="AH6096">
        <v>-0.152917224835243</v>
      </c>
      <c r="AI6096">
        <v>-0.14823490960962499</v>
      </c>
      <c r="AJ6096">
        <v>0.29742121917938602</v>
      </c>
      <c r="AK6096">
        <v>0.214767373016577</v>
      </c>
      <c r="AL6096">
        <v>-4.9519119520699803E-2</v>
      </c>
      <c r="AM6096">
        <v>-2.19536737431958E-2</v>
      </c>
      <c r="AN6096">
        <v>4.3290556142366002E-2</v>
      </c>
      <c r="AO6096">
        <v>-0.34435228386783101</v>
      </c>
    </row>
    <row r="6097" spans="1:41" x14ac:dyDescent="0.3">
      <c r="A6097" s="1" t="s">
        <v>6136</v>
      </c>
      <c r="B6097">
        <v>0.40138364502692198</v>
      </c>
      <c r="C6097">
        <v>5.0552178029417798E-2</v>
      </c>
      <c r="D6097">
        <v>-2.1278653294346399E-2</v>
      </c>
      <c r="E6097">
        <v>-0.29548819201476301</v>
      </c>
      <c r="F6097">
        <v>-4.0516302829682299E-2</v>
      </c>
      <c r="G6097">
        <v>0.20138058711772</v>
      </c>
      <c r="H6097">
        <v>9.8256165000106296E-2</v>
      </c>
      <c r="I6097">
        <v>-4.3482664384710497E-2</v>
      </c>
      <c r="J6097">
        <v>0.30018430596676898</v>
      </c>
      <c r="K6097">
        <v>-7.6653166659403402E-2</v>
      </c>
      <c r="L6097">
        <v>0.10153582968302299</v>
      </c>
      <c r="M6097">
        <v>6.2995433303815102E-2</v>
      </c>
      <c r="N6097">
        <v>0.13368964885193399</v>
      </c>
      <c r="O6097">
        <v>-5.3742825629556498E-2</v>
      </c>
      <c r="P6097">
        <v>6.4601042712611495E-2</v>
      </c>
      <c r="Q6097">
        <v>9.3305335441605505E-2</v>
      </c>
      <c r="R6097">
        <v>6.4925082894356903E-2</v>
      </c>
      <c r="S6097">
        <v>-0.18026551642313701</v>
      </c>
      <c r="T6097">
        <v>0.14439272698737901</v>
      </c>
      <c r="U6097">
        <v>-8.2175846487363993E-2</v>
      </c>
      <c r="V6097">
        <v>-0.115517968294022</v>
      </c>
      <c r="W6097">
        <v>2.4843830208440401E-2</v>
      </c>
      <c r="X6097">
        <v>-0.17844263230372701</v>
      </c>
      <c r="Y6097">
        <v>0.216773395593478</v>
      </c>
      <c r="Z6097">
        <v>0.295077741729382</v>
      </c>
      <c r="AA6097">
        <v>5.2796239621754097E-4</v>
      </c>
      <c r="AB6097">
        <v>-7.8939056699392999E-3</v>
      </c>
      <c r="AC6097">
        <v>0.158943154314579</v>
      </c>
      <c r="AD6097">
        <v>0.206647437886606</v>
      </c>
      <c r="AE6097">
        <v>1.04630002820469E-2</v>
      </c>
      <c r="AF6097">
        <v>2.7209818461593101E-2</v>
      </c>
      <c r="AG6097">
        <v>7.9356303673166397E-3</v>
      </c>
      <c r="AH6097">
        <v>-0.108001532203821</v>
      </c>
      <c r="AI6097">
        <v>6.8619639769175803E-2</v>
      </c>
      <c r="AJ6097">
        <v>0.29070020803438801</v>
      </c>
      <c r="AK6097">
        <v>-5.4567880618772803E-2</v>
      </c>
      <c r="AL6097">
        <v>-7.2381555201519704E-2</v>
      </c>
      <c r="AM6097">
        <v>-0.18921861219007499</v>
      </c>
      <c r="AN6097">
        <v>-0.30391750864389</v>
      </c>
      <c r="AO6097">
        <v>-2.3211989085233E-2</v>
      </c>
    </row>
    <row r="6098" spans="1:41" x14ac:dyDescent="0.3">
      <c r="A6098" s="1" t="s">
        <v>6137</v>
      </c>
      <c r="B6098">
        <v>0.43449069509993499</v>
      </c>
      <c r="C6098">
        <v>7.2642929385382101E-3</v>
      </c>
      <c r="D6098">
        <v>0.113365292998997</v>
      </c>
      <c r="E6098">
        <v>-0.32070154563289699</v>
      </c>
      <c r="F6098">
        <v>9.2543429934806107E-3</v>
      </c>
      <c r="G6098">
        <v>-0.113709881685874</v>
      </c>
      <c r="H6098">
        <v>-0.16944492364745001</v>
      </c>
      <c r="I6098">
        <v>-0.107795644127905</v>
      </c>
      <c r="J6098">
        <v>-0.15069455917882901</v>
      </c>
      <c r="K6098">
        <v>1.0732156811649801E-2</v>
      </c>
      <c r="L6098">
        <v>-0.151327604586493</v>
      </c>
      <c r="M6098">
        <v>-0.15802077100326001</v>
      </c>
      <c r="N6098">
        <v>0.13706628478712299</v>
      </c>
      <c r="O6098">
        <v>7.9538615948543903E-2</v>
      </c>
      <c r="P6098">
        <v>-3.6533306331353599E-2</v>
      </c>
      <c r="Q6098">
        <v>0.20009624870735501</v>
      </c>
      <c r="R6098">
        <v>0.20421191712717399</v>
      </c>
      <c r="S6098">
        <v>-6.2403295508344898E-2</v>
      </c>
      <c r="T6098">
        <v>7.5314259453886701E-2</v>
      </c>
      <c r="U6098">
        <v>0.11025017684345199</v>
      </c>
      <c r="V6098">
        <v>0.30850411961984597</v>
      </c>
      <c r="W6098">
        <v>3.34263563917295E-2</v>
      </c>
      <c r="X6098">
        <v>0.160218211349025</v>
      </c>
      <c r="Y6098">
        <v>-5.3994125201208103E-3</v>
      </c>
      <c r="Z6098">
        <v>-9.7718398708291201E-2</v>
      </c>
      <c r="AA6098">
        <v>0.112610751395798</v>
      </c>
      <c r="AB6098">
        <v>0.20357020571738199</v>
      </c>
      <c r="AC6098">
        <v>-0.24287735850217601</v>
      </c>
      <c r="AD6098">
        <v>0.12426696255764701</v>
      </c>
      <c r="AE6098">
        <v>-0.219776903247034</v>
      </c>
      <c r="AF6098">
        <v>0.121216679953752</v>
      </c>
      <c r="AG6098">
        <v>-1.60650055229229E-2</v>
      </c>
      <c r="AH6098">
        <v>-0.11819380254233899</v>
      </c>
      <c r="AI6098">
        <v>0.106936786371309</v>
      </c>
      <c r="AJ6098">
        <v>2.12496043041774E-2</v>
      </c>
      <c r="AK6098">
        <v>4.2306521342558398E-2</v>
      </c>
      <c r="AL6098">
        <v>9.3176634638312397E-2</v>
      </c>
      <c r="AM6098">
        <v>8.8313327125534399E-2</v>
      </c>
      <c r="AN6098">
        <v>0.25357977701859702</v>
      </c>
      <c r="AO6098">
        <v>9.8659895789316304E-2</v>
      </c>
    </row>
    <row r="6099" spans="1:41" x14ac:dyDescent="0.3">
      <c r="A6099" s="1" t="s">
        <v>6138</v>
      </c>
      <c r="B6099">
        <v>0.26142489300252397</v>
      </c>
      <c r="C6099">
        <v>-0.32462063873253</v>
      </c>
      <c r="D6099">
        <v>-0.307695625334728</v>
      </c>
      <c r="E6099">
        <v>0.32622556215628301</v>
      </c>
      <c r="F6099">
        <v>7.3374793996024201E-2</v>
      </c>
      <c r="G6099">
        <v>1.5010308297165501E-2</v>
      </c>
      <c r="H6099">
        <v>-7.4622228939844104E-2</v>
      </c>
      <c r="I6099">
        <v>-0.30851733169908002</v>
      </c>
      <c r="J6099">
        <v>9.3779588731957395E-2</v>
      </c>
      <c r="K6099">
        <v>8.5592477039097295E-2</v>
      </c>
      <c r="L6099">
        <v>8.7473940552983201E-2</v>
      </c>
      <c r="M6099">
        <v>-0.17014567702415401</v>
      </c>
      <c r="N6099">
        <v>6.7161388910894307E-2</v>
      </c>
      <c r="O6099">
        <v>-0.13519161703625401</v>
      </c>
      <c r="P6099">
        <v>4.1556805550802198E-2</v>
      </c>
      <c r="Q6099">
        <v>6.2204290807893498E-2</v>
      </c>
      <c r="R6099">
        <v>-1.9079210893346101E-2</v>
      </c>
      <c r="S6099">
        <v>-7.1442844763101296E-2</v>
      </c>
      <c r="T6099">
        <v>0.35009753536280103</v>
      </c>
      <c r="U6099">
        <v>-0.15370887458263099</v>
      </c>
      <c r="V6099">
        <v>0.176178613528441</v>
      </c>
      <c r="W6099">
        <v>-9.5773924560649301E-2</v>
      </c>
      <c r="X6099">
        <v>5.1501995701121201E-3</v>
      </c>
      <c r="Y6099">
        <v>7.5642284825775896E-2</v>
      </c>
      <c r="Z6099">
        <v>-4.1645003088860599E-2</v>
      </c>
      <c r="AA6099">
        <v>9.5328144436988296E-2</v>
      </c>
      <c r="AB6099">
        <v>6.2999013603517395E-2</v>
      </c>
      <c r="AC6099">
        <v>9.2997772724599907E-3</v>
      </c>
      <c r="AD6099">
        <v>-0.21711021755476501</v>
      </c>
      <c r="AE6099">
        <v>-0.106963360830767</v>
      </c>
      <c r="AF6099">
        <v>-0.19455501776124501</v>
      </c>
      <c r="AG6099">
        <v>-0.22446628158804499</v>
      </c>
      <c r="AH6099">
        <v>-1.5647446746985798E-2</v>
      </c>
      <c r="AI6099">
        <v>7.4407387103993999E-2</v>
      </c>
      <c r="AJ6099">
        <v>2.2616783327753898E-2</v>
      </c>
      <c r="AK6099">
        <v>-0.168208064888034</v>
      </c>
      <c r="AL6099">
        <v>-0.129560706540088</v>
      </c>
      <c r="AM6099">
        <v>9.3469268389611601E-2</v>
      </c>
      <c r="AN6099">
        <v>-6.9985135412799895E-2</v>
      </c>
      <c r="AO6099">
        <v>-0.11571849594322001</v>
      </c>
    </row>
    <row r="6100" spans="1:41" x14ac:dyDescent="0.3">
      <c r="A6100" s="1" t="s">
        <v>6139</v>
      </c>
      <c r="B6100">
        <v>0.41352390830184199</v>
      </c>
      <c r="C6100">
        <v>3.0335197382489899E-2</v>
      </c>
      <c r="D6100">
        <v>-3.46635092833526E-2</v>
      </c>
      <c r="E6100">
        <v>-0.190956219046161</v>
      </c>
      <c r="F6100">
        <v>0.13993183479083901</v>
      </c>
      <c r="G6100">
        <v>2.1685704676651901E-2</v>
      </c>
      <c r="H6100">
        <v>-7.4202171064848402E-2</v>
      </c>
      <c r="I6100">
        <v>-8.0675382577825999E-2</v>
      </c>
      <c r="J6100">
        <v>6.6230541044809098E-3</v>
      </c>
      <c r="K6100">
        <v>-3.9536401405723398E-2</v>
      </c>
      <c r="L6100">
        <v>0.28894106639481598</v>
      </c>
      <c r="M6100">
        <v>-0.28590990407814199</v>
      </c>
      <c r="N6100">
        <v>8.2767564346674493E-3</v>
      </c>
      <c r="O6100">
        <v>0.13642106379045699</v>
      </c>
      <c r="P6100">
        <v>3.7413951940231699E-2</v>
      </c>
      <c r="Q6100">
        <v>-3.2048904281321601E-2</v>
      </c>
      <c r="R6100">
        <v>0.19291976049305901</v>
      </c>
      <c r="S6100">
        <v>8.9047190838496104E-2</v>
      </c>
      <c r="T6100">
        <v>4.8107711548177397E-2</v>
      </c>
      <c r="U6100">
        <v>-3.7283450042479897E-2</v>
      </c>
      <c r="V6100">
        <v>-0.15590641673189501</v>
      </c>
      <c r="W6100">
        <v>-7.7950656904360593E-2</v>
      </c>
      <c r="X6100">
        <v>-0.29589567521564802</v>
      </c>
      <c r="Y6100">
        <v>0.107669200152848</v>
      </c>
      <c r="Z6100">
        <v>0.19201449500331599</v>
      </c>
      <c r="AA6100">
        <v>-0.19013540879292801</v>
      </c>
      <c r="AB6100">
        <v>4.0104209009993903E-2</v>
      </c>
      <c r="AC6100">
        <v>-0.21227077136292499</v>
      </c>
      <c r="AD6100">
        <v>0.26722075268780199</v>
      </c>
      <c r="AE6100">
        <v>0.11524227767721799</v>
      </c>
      <c r="AF6100">
        <v>0.18401576898283201</v>
      </c>
      <c r="AG6100">
        <v>-9.8844786558050998E-2</v>
      </c>
      <c r="AH6100">
        <v>0.17678898896043399</v>
      </c>
      <c r="AI6100">
        <v>8.6103553423150403E-2</v>
      </c>
      <c r="AJ6100">
        <v>-9.8714658557992094E-2</v>
      </c>
      <c r="AK6100">
        <v>0.103068808168471</v>
      </c>
      <c r="AL6100">
        <v>-4.08184100290633E-2</v>
      </c>
      <c r="AM6100">
        <v>-0.22057866749319799</v>
      </c>
      <c r="AN6100">
        <v>-5.0407587240534901E-3</v>
      </c>
      <c r="AO6100">
        <v>-0.18608955263687199</v>
      </c>
    </row>
    <row r="6101" spans="1:41" x14ac:dyDescent="0.3">
      <c r="A6101" s="1" t="s">
        <v>6140</v>
      </c>
      <c r="B6101">
        <v>0.42854459378154203</v>
      </c>
      <c r="C6101">
        <v>-0.30455451634394698</v>
      </c>
      <c r="D6101">
        <v>-0.15465669111387401</v>
      </c>
      <c r="E6101">
        <v>5.6975703580057303E-2</v>
      </c>
      <c r="F6101">
        <v>0.23791342955116401</v>
      </c>
      <c r="G6101">
        <v>-1.04951169801467E-2</v>
      </c>
      <c r="H6101">
        <v>2.6771642500041298E-2</v>
      </c>
      <c r="I6101">
        <v>6.9401232782332997E-2</v>
      </c>
      <c r="J6101">
        <v>2.5244068383556799E-2</v>
      </c>
      <c r="K6101">
        <v>-0.307464463849212</v>
      </c>
      <c r="L6101">
        <v>0.12065466456342699</v>
      </c>
      <c r="M6101">
        <v>-9.5548639640500699E-2</v>
      </c>
      <c r="N6101">
        <v>-0.13315015789620699</v>
      </c>
      <c r="O6101">
        <v>0.27412912047486998</v>
      </c>
      <c r="P6101">
        <v>0.18870831766139301</v>
      </c>
      <c r="Q6101">
        <v>9.4548484776393701E-2</v>
      </c>
      <c r="R6101">
        <v>5.7922163703968702E-2</v>
      </c>
      <c r="S6101">
        <v>-3.5610631461028202E-4</v>
      </c>
      <c r="T6101">
        <v>2.5145549184714799E-2</v>
      </c>
      <c r="U6101">
        <v>5.41464393166275E-2</v>
      </c>
      <c r="V6101">
        <v>0.247183445829948</v>
      </c>
      <c r="W6101">
        <v>0.26334153060009602</v>
      </c>
      <c r="X6101">
        <v>0.188820194305337</v>
      </c>
      <c r="Y6101">
        <v>0.12487698305034101</v>
      </c>
      <c r="Z6101">
        <v>0.15776475568586401</v>
      </c>
      <c r="AA6101">
        <v>0.137994175195577</v>
      </c>
      <c r="AB6101">
        <v>0.121146037203938</v>
      </c>
      <c r="AC6101">
        <v>-2.8989540023999699E-2</v>
      </c>
      <c r="AD6101">
        <v>0.13482739583978501</v>
      </c>
      <c r="AE6101">
        <v>6.8713557237808406E-2</v>
      </c>
      <c r="AF6101">
        <v>-0.234762882056229</v>
      </c>
      <c r="AG6101">
        <v>0.110572834908305</v>
      </c>
      <c r="AH6101">
        <v>-5.8655591763839998E-2</v>
      </c>
      <c r="AI6101">
        <v>6.3601801709629105E-2</v>
      </c>
      <c r="AJ6101">
        <v>-2.5437695832874901E-2</v>
      </c>
      <c r="AK6101">
        <v>7.1609660964545102E-2</v>
      </c>
      <c r="AL6101">
        <v>0.112737330232849</v>
      </c>
      <c r="AM6101">
        <v>-2.5932340140678899E-3</v>
      </c>
      <c r="AN6101">
        <v>8.8286361113447703E-2</v>
      </c>
      <c r="AO6101">
        <v>7.6320568065928102E-2</v>
      </c>
    </row>
    <row r="6102" spans="1:41" x14ac:dyDescent="0.3">
      <c r="A6102" s="1" t="s">
        <v>6141</v>
      </c>
      <c r="B6102">
        <v>0.34457545613039198</v>
      </c>
      <c r="C6102">
        <v>2.5802368123623499E-2</v>
      </c>
      <c r="D6102">
        <v>-0.12198673767719501</v>
      </c>
      <c r="E6102">
        <v>-7.2809149132457104E-2</v>
      </c>
      <c r="F6102">
        <v>-0.16997575511326701</v>
      </c>
      <c r="G6102">
        <v>0.28543038794473702</v>
      </c>
      <c r="H6102">
        <v>-0.11710992037810899</v>
      </c>
      <c r="I6102">
        <v>-0.222146034183864</v>
      </c>
      <c r="J6102">
        <v>-0.18273518284811199</v>
      </c>
      <c r="K6102">
        <v>0.13496222846853501</v>
      </c>
      <c r="L6102">
        <v>-8.8555031452119905E-4</v>
      </c>
      <c r="M6102">
        <v>0.15142542867782099</v>
      </c>
      <c r="N6102">
        <v>-0.16902963590827</v>
      </c>
      <c r="O6102">
        <v>-6.1218621740308697E-2</v>
      </c>
      <c r="P6102">
        <v>0.23058549563341901</v>
      </c>
      <c r="Q6102">
        <v>4.0449214956420503E-2</v>
      </c>
      <c r="R6102">
        <v>-0.229503346222455</v>
      </c>
      <c r="S6102">
        <v>0.22367668582955</v>
      </c>
      <c r="T6102">
        <v>0.10637401493273101</v>
      </c>
      <c r="U6102">
        <v>-1.31270588549282E-2</v>
      </c>
      <c r="V6102">
        <v>5.7826340555451702E-2</v>
      </c>
      <c r="W6102">
        <v>4.6695613321184201E-2</v>
      </c>
      <c r="X6102">
        <v>-0.11245508514956699</v>
      </c>
      <c r="Y6102">
        <v>-2.5363228306294301E-2</v>
      </c>
      <c r="Z6102">
        <v>1.23113485066509E-2</v>
      </c>
      <c r="AA6102">
        <v>-0.12658218575725899</v>
      </c>
      <c r="AB6102">
        <v>5.7639137527627803E-2</v>
      </c>
      <c r="AC6102">
        <v>0.227079989087278</v>
      </c>
      <c r="AD6102">
        <v>0.15528304801783399</v>
      </c>
      <c r="AE6102">
        <v>2.0384514844635201E-2</v>
      </c>
      <c r="AF6102">
        <v>4.49391265871181E-2</v>
      </c>
      <c r="AG6102">
        <v>-9.3556710063386797E-2</v>
      </c>
      <c r="AH6102">
        <v>-2.6131959157560999E-2</v>
      </c>
      <c r="AI6102">
        <v>0.382021023323247</v>
      </c>
      <c r="AJ6102">
        <v>-0.139165017456815</v>
      </c>
      <c r="AK6102">
        <v>0.27296892105915999</v>
      </c>
      <c r="AL6102">
        <v>-0.15700129715476399</v>
      </c>
      <c r="AM6102">
        <v>0.117969130596977</v>
      </c>
      <c r="AN6102">
        <v>-5.7913105547003303E-2</v>
      </c>
      <c r="AO6102">
        <v>5.9521267114783998E-2</v>
      </c>
    </row>
    <row r="6103" spans="1:41" x14ac:dyDescent="0.3">
      <c r="A6103" s="1" t="s">
        <v>6142</v>
      </c>
      <c r="B6103">
        <v>0.378052607358836</v>
      </c>
      <c r="C6103">
        <v>-6.7619826667758204E-2</v>
      </c>
      <c r="D6103">
        <v>8.2392789456887397E-2</v>
      </c>
      <c r="E6103">
        <v>4.99537374006888E-2</v>
      </c>
      <c r="F6103">
        <v>0.238531297326639</v>
      </c>
      <c r="G6103">
        <v>1.8966715795425901E-2</v>
      </c>
      <c r="H6103">
        <v>7.5232279831885907E-2</v>
      </c>
      <c r="I6103">
        <v>-0.16521540809424301</v>
      </c>
      <c r="J6103">
        <v>9.7877853582513996E-2</v>
      </c>
      <c r="K6103">
        <v>6.7868358105424298E-2</v>
      </c>
      <c r="L6103">
        <v>6.4075258343665606E-2</v>
      </c>
      <c r="M6103">
        <v>-7.8729870949510894E-2</v>
      </c>
      <c r="N6103">
        <v>-0.15818471581927601</v>
      </c>
      <c r="O6103">
        <v>7.4128591489956694E-2</v>
      </c>
      <c r="P6103">
        <v>0.21086375231371299</v>
      </c>
      <c r="Q6103">
        <v>0.25503592110636603</v>
      </c>
      <c r="R6103">
        <v>4.5208145550374799E-2</v>
      </c>
      <c r="S6103">
        <v>-0.34167303206998301</v>
      </c>
      <c r="T6103">
        <v>-0.39059223093515999</v>
      </c>
      <c r="U6103">
        <v>-0.12145302746610501</v>
      </c>
      <c r="V6103">
        <v>-2.8157721981415799E-2</v>
      </c>
      <c r="W6103">
        <v>-3.4210052927431803E-2</v>
      </c>
      <c r="X6103">
        <v>-6.57118801776235E-2</v>
      </c>
      <c r="Y6103">
        <v>-9.8856160394571596E-3</v>
      </c>
      <c r="Z6103">
        <v>-3.9656543408619497E-3</v>
      </c>
      <c r="AA6103">
        <v>0.28078570412657</v>
      </c>
      <c r="AB6103">
        <v>0.15233864437542699</v>
      </c>
      <c r="AC6103">
        <v>-0.121336196706804</v>
      </c>
      <c r="AD6103">
        <v>0.12885483720768801</v>
      </c>
      <c r="AE6103">
        <v>-0.137259672627006</v>
      </c>
      <c r="AF6103">
        <v>8.9241498661303501E-2</v>
      </c>
      <c r="AG6103">
        <v>-8.2823359879161396E-2</v>
      </c>
      <c r="AH6103">
        <v>7.2082677935500897E-2</v>
      </c>
      <c r="AI6103">
        <v>-7.3321141417031999E-2</v>
      </c>
      <c r="AJ6103">
        <v>3.8903536651457203E-2</v>
      </c>
      <c r="AK6103">
        <v>0.14776272291357101</v>
      </c>
      <c r="AL6103">
        <v>-0.19291836822487399</v>
      </c>
      <c r="AM6103">
        <v>0.217924302112848</v>
      </c>
      <c r="AN6103">
        <v>-0.100789005102622</v>
      </c>
      <c r="AO6103">
        <v>-1.3285559664574899E-2</v>
      </c>
    </row>
    <row r="6104" spans="1:41" x14ac:dyDescent="0.3">
      <c r="A6104" s="1" t="s">
        <v>6143</v>
      </c>
      <c r="B6104">
        <v>0.35180369919051502</v>
      </c>
      <c r="C6104">
        <v>-0.28759960109586702</v>
      </c>
      <c r="D6104">
        <v>-3.35997520674765E-2</v>
      </c>
      <c r="E6104">
        <v>-1.4949582698101E-2</v>
      </c>
      <c r="F6104">
        <v>7.4177065260051495E-2</v>
      </c>
      <c r="G6104">
        <v>8.5525860927778002E-2</v>
      </c>
      <c r="H6104">
        <v>0.12870628950319199</v>
      </c>
      <c r="I6104">
        <v>-1.11104849886412E-2</v>
      </c>
      <c r="J6104">
        <v>9.2217763280847603E-2</v>
      </c>
      <c r="K6104">
        <v>3.00809991547949E-2</v>
      </c>
      <c r="L6104">
        <v>4.0964346017465497E-3</v>
      </c>
      <c r="M6104">
        <v>-5.5373079123139102E-2</v>
      </c>
      <c r="N6104">
        <v>-0.34692375938778802</v>
      </c>
      <c r="O6104">
        <v>-6.04515437913489E-2</v>
      </c>
      <c r="P6104">
        <v>-0.35443244466118001</v>
      </c>
      <c r="Q6104">
        <v>-0.29067731596560298</v>
      </c>
      <c r="R6104">
        <v>-1.06151477758439E-2</v>
      </c>
      <c r="S6104">
        <v>-8.2163160563553106E-2</v>
      </c>
      <c r="T6104">
        <v>9.3029698069521299E-2</v>
      </c>
      <c r="U6104">
        <v>-0.15011139117869701</v>
      </c>
      <c r="V6104">
        <v>-0.239816760036975</v>
      </c>
      <c r="W6104">
        <v>-0.11843594099830999</v>
      </c>
      <c r="X6104">
        <v>-6.5062319022339596E-2</v>
      </c>
      <c r="Y6104">
        <v>-0.17070488228328701</v>
      </c>
      <c r="Z6104">
        <v>0.22361777690620499</v>
      </c>
      <c r="AA6104">
        <v>4.8066090046373099E-2</v>
      </c>
      <c r="AB6104">
        <v>0.111035585386805</v>
      </c>
      <c r="AC6104">
        <v>-5.3500316867626199E-2</v>
      </c>
      <c r="AD6104">
        <v>1.9474775199540599E-2</v>
      </c>
      <c r="AE6104">
        <v>-0.175197842160488</v>
      </c>
      <c r="AF6104">
        <v>0.12006987665695799</v>
      </c>
      <c r="AG6104">
        <v>0.141012215950719</v>
      </c>
      <c r="AH6104">
        <v>1.3617069901429101E-2</v>
      </c>
      <c r="AI6104">
        <v>-0.17106635371843401</v>
      </c>
      <c r="AJ6104">
        <v>0.104071834765633</v>
      </c>
      <c r="AK6104">
        <v>2.26585517297112E-2</v>
      </c>
      <c r="AL6104">
        <v>0.10595520473723</v>
      </c>
      <c r="AM6104">
        <v>2.7122273767285699E-2</v>
      </c>
      <c r="AN6104">
        <v>2.17316386697575E-2</v>
      </c>
      <c r="AO6104">
        <v>-0.29490936209114199</v>
      </c>
    </row>
    <row r="6105" spans="1:41" x14ac:dyDescent="0.3">
      <c r="A6105" s="1" t="s">
        <v>6144</v>
      </c>
      <c r="B6105">
        <v>0.33582575449539598</v>
      </c>
      <c r="C6105">
        <v>-0.30704927451142899</v>
      </c>
      <c r="D6105">
        <v>-7.4750935475607794E-2</v>
      </c>
      <c r="E6105">
        <v>-6.0749960308991401E-2</v>
      </c>
      <c r="F6105">
        <v>-4.47985468504485E-3</v>
      </c>
      <c r="G6105">
        <v>6.6850397126959393E-2</v>
      </c>
      <c r="H6105">
        <v>0.179552491996989</v>
      </c>
      <c r="I6105">
        <v>1.33360573915253E-2</v>
      </c>
      <c r="J6105">
        <v>0.13686719731621699</v>
      </c>
      <c r="K6105">
        <v>-1.7629026663037801E-2</v>
      </c>
      <c r="L6105">
        <v>2.4772572876235001E-2</v>
      </c>
      <c r="M6105">
        <v>-5.385348281348E-2</v>
      </c>
      <c r="N6105">
        <v>0.24909879835802101</v>
      </c>
      <c r="O6105">
        <v>0.28929507577503399</v>
      </c>
      <c r="P6105">
        <v>-4.2516689263426402E-2</v>
      </c>
      <c r="Q6105">
        <v>-7.5262157425406095E-2</v>
      </c>
      <c r="R6105">
        <v>0.109118344525634</v>
      </c>
      <c r="S6105">
        <v>-5.4999763135116099E-2</v>
      </c>
      <c r="T6105">
        <v>4.3662949654600297E-2</v>
      </c>
      <c r="U6105">
        <v>5.6574214357627002E-2</v>
      </c>
      <c r="V6105">
        <v>-6.2600781492616303E-2</v>
      </c>
      <c r="W6105">
        <v>0.25255798243661998</v>
      </c>
      <c r="X6105">
        <v>0.25948424061305098</v>
      </c>
      <c r="Y6105">
        <v>-0.24100503674976201</v>
      </c>
      <c r="Z6105">
        <v>-0.124691368109032</v>
      </c>
      <c r="AA6105">
        <v>-0.102935113323461</v>
      </c>
      <c r="AB6105">
        <v>-0.31818504184707103</v>
      </c>
      <c r="AC6105">
        <v>-0.121613782281357</v>
      </c>
      <c r="AD6105">
        <v>0.11714554166187</v>
      </c>
      <c r="AE6105">
        <v>4.8986048470653701E-2</v>
      </c>
      <c r="AF6105">
        <v>-0.177878250529593</v>
      </c>
      <c r="AG6105">
        <v>7.3129879492569994E-2</v>
      </c>
      <c r="AH6105">
        <v>0.220795956565663</v>
      </c>
      <c r="AI6105">
        <v>5.5388018381709002E-2</v>
      </c>
      <c r="AJ6105">
        <v>-4.3670132253063099E-2</v>
      </c>
      <c r="AK6105">
        <v>-7.7469392455925101E-2</v>
      </c>
      <c r="AL6105">
        <v>-0.150235817163759</v>
      </c>
      <c r="AM6105">
        <v>-0.25815566080251101</v>
      </c>
      <c r="AN6105">
        <v>-5.5627303058422201E-2</v>
      </c>
      <c r="AO6105">
        <v>-0.10248994745203301</v>
      </c>
    </row>
    <row r="6106" spans="1:41" x14ac:dyDescent="0.3">
      <c r="A6106" s="1" t="s">
        <v>6145</v>
      </c>
      <c r="B6106">
        <v>0.26159384110103301</v>
      </c>
      <c r="C6106">
        <v>-6.6986883481439996E-2</v>
      </c>
      <c r="D6106">
        <v>0.107146417471549</v>
      </c>
      <c r="E6106">
        <v>-0.341560398141312</v>
      </c>
      <c r="F6106">
        <v>-0.28973063061547</v>
      </c>
      <c r="G6106">
        <v>0.16997806995630699</v>
      </c>
      <c r="H6106">
        <v>-8.4738296038782995E-2</v>
      </c>
      <c r="I6106">
        <v>-0.43081093488531502</v>
      </c>
      <c r="J6106">
        <v>-0.30107951119869403</v>
      </c>
      <c r="K6106">
        <v>3.4242384290156802E-2</v>
      </c>
      <c r="L6106">
        <v>0.29312408619827401</v>
      </c>
      <c r="M6106">
        <v>0.21022329808173501</v>
      </c>
      <c r="N6106">
        <v>-0.18144985994985399</v>
      </c>
      <c r="O6106">
        <v>0.245880868648886</v>
      </c>
      <c r="P6106">
        <v>-9.3470850769905606E-2</v>
      </c>
      <c r="Q6106">
        <v>-0.12892649507631501</v>
      </c>
      <c r="R6106">
        <v>-3.7025098949444099E-2</v>
      </c>
      <c r="S6106">
        <v>-0.1083137637522</v>
      </c>
      <c r="T6106">
        <v>-0.111611227207047</v>
      </c>
      <c r="U6106">
        <v>-0.17263882109474701</v>
      </c>
      <c r="V6106">
        <v>8.7551661526710095E-2</v>
      </c>
      <c r="W6106">
        <v>0.108501077838063</v>
      </c>
      <c r="X6106">
        <v>-2.5890735133039501E-2</v>
      </c>
      <c r="Y6106">
        <v>-9.2046958292519396E-2</v>
      </c>
      <c r="Z6106">
        <v>6.1302266239895403E-2</v>
      </c>
      <c r="AA6106">
        <v>4.9906792429755001E-2</v>
      </c>
      <c r="AB6106">
        <v>-4.3832553897291099E-2</v>
      </c>
      <c r="AC6106">
        <v>7.0245346599388303E-2</v>
      </c>
      <c r="AD6106">
        <v>-2.7262510254903501E-2</v>
      </c>
      <c r="AE6106">
        <v>-0.13950967797328401</v>
      </c>
      <c r="AF6106">
        <v>-0.13595420626399701</v>
      </c>
      <c r="AG6106">
        <v>-3.8156976222503698E-2</v>
      </c>
      <c r="AH6106">
        <v>-1.22506440442547E-2</v>
      </c>
      <c r="AI6106">
        <v>-4.5489592733781399E-2</v>
      </c>
      <c r="AJ6106">
        <v>-7.6944428691356495E-2</v>
      </c>
      <c r="AK6106">
        <v>4.06097313700974E-2</v>
      </c>
      <c r="AL6106">
        <v>-6.4665839217720206E-2</v>
      </c>
      <c r="AM6106">
        <v>2.9590750948240201E-2</v>
      </c>
      <c r="AN6106">
        <v>-2.1580967247537101E-2</v>
      </c>
      <c r="AO6106">
        <v>-1.17688131618995E-2</v>
      </c>
    </row>
    <row r="6107" spans="1:41" x14ac:dyDescent="0.3">
      <c r="A6107" s="1" t="s">
        <v>6146</v>
      </c>
      <c r="B6107">
        <v>0.24549258427440401</v>
      </c>
      <c r="C6107">
        <v>8.2280247635305198E-2</v>
      </c>
      <c r="D6107">
        <v>0.105985560700754</v>
      </c>
      <c r="E6107">
        <v>-0.201666545852625</v>
      </c>
      <c r="F6107">
        <v>0.13163085033649399</v>
      </c>
      <c r="G6107">
        <v>-7.5814231682465802E-2</v>
      </c>
      <c r="H6107">
        <v>-0.14319930150947199</v>
      </c>
      <c r="I6107">
        <v>0.323745437387011</v>
      </c>
      <c r="J6107">
        <v>-7.4056853909145307E-2</v>
      </c>
      <c r="K6107">
        <v>7.3725982484008704E-2</v>
      </c>
      <c r="L6107">
        <v>0.22824771745725</v>
      </c>
      <c r="M6107">
        <v>-4.0923509953721598E-2</v>
      </c>
      <c r="N6107">
        <v>0.13883703718544599</v>
      </c>
      <c r="O6107">
        <v>4.0922869634659499E-2</v>
      </c>
      <c r="P6107">
        <v>1.15130575190255E-2</v>
      </c>
      <c r="Q6107">
        <v>-0.122126677881843</v>
      </c>
      <c r="R6107">
        <v>-0.327030186427401</v>
      </c>
      <c r="S6107">
        <v>-0.16756139524041999</v>
      </c>
      <c r="T6107">
        <v>0.181983194744789</v>
      </c>
      <c r="U6107">
        <v>0.20005917204788801</v>
      </c>
      <c r="V6107">
        <v>0.24764907661303001</v>
      </c>
      <c r="W6107">
        <v>-0.18971069596565099</v>
      </c>
      <c r="X6107">
        <v>-0.24164189662098901</v>
      </c>
      <c r="Y6107">
        <v>-8.1881682902700495E-2</v>
      </c>
      <c r="Z6107">
        <v>0.11085264596277</v>
      </c>
      <c r="AA6107">
        <v>-0.13553994449776799</v>
      </c>
      <c r="AB6107">
        <v>-0.12642281671539901</v>
      </c>
      <c r="AC6107">
        <v>3.8527208660287603E-2</v>
      </c>
      <c r="AD6107">
        <v>-0.224635520000455</v>
      </c>
      <c r="AE6107">
        <v>0.169010336951329</v>
      </c>
      <c r="AF6107">
        <v>-2.0334111967514599E-3</v>
      </c>
      <c r="AG6107">
        <v>-0.105699380504019</v>
      </c>
      <c r="AH6107">
        <v>8.3521080494985703E-2</v>
      </c>
      <c r="AI6107">
        <v>3.0379384610177099E-2</v>
      </c>
      <c r="AJ6107">
        <v>-0.138720484462618</v>
      </c>
      <c r="AK6107">
        <v>-0.12608497727968601</v>
      </c>
      <c r="AL6107">
        <v>-0.122269622773683</v>
      </c>
      <c r="AM6107">
        <v>-0.19051797730602499</v>
      </c>
      <c r="AN6107">
        <v>-0.16904570305359001</v>
      </c>
      <c r="AO6107">
        <v>1.4339529063555199E-2</v>
      </c>
    </row>
    <row r="6108" spans="1:41" x14ac:dyDescent="0.3">
      <c r="A6108" s="1" t="s">
        <v>6147</v>
      </c>
      <c r="B6108">
        <v>0.35228581734361603</v>
      </c>
      <c r="C6108">
        <v>-0.194955815781133</v>
      </c>
      <c r="D6108">
        <v>1.17502694576093E-2</v>
      </c>
      <c r="E6108">
        <v>-2.4934559867304199E-2</v>
      </c>
      <c r="F6108">
        <v>7.3326008233822501E-2</v>
      </c>
      <c r="G6108">
        <v>0.10956509272636</v>
      </c>
      <c r="H6108">
        <v>0.147343574649658</v>
      </c>
      <c r="I6108">
        <v>0.26015072333093098</v>
      </c>
      <c r="J6108">
        <v>0.24758836870863801</v>
      </c>
      <c r="K6108">
        <v>2.2067679690195501E-2</v>
      </c>
      <c r="L6108">
        <v>0.154280679834843</v>
      </c>
      <c r="M6108">
        <v>-9.4206171238033098E-2</v>
      </c>
      <c r="N6108">
        <v>-0.26257737865506497</v>
      </c>
      <c r="O6108">
        <v>8.8178245658532606E-2</v>
      </c>
      <c r="P6108">
        <v>0.163237085190378</v>
      </c>
      <c r="Q6108">
        <v>-0.15556636964398601</v>
      </c>
      <c r="R6108">
        <v>0.29394110108619897</v>
      </c>
      <c r="S6108">
        <v>-7.2951452659165E-2</v>
      </c>
      <c r="T6108">
        <v>2.8554586177807701E-3</v>
      </c>
      <c r="U6108">
        <v>1.61749710649641E-2</v>
      </c>
      <c r="V6108">
        <v>5.4870271371000902E-2</v>
      </c>
      <c r="W6108">
        <v>2.9235406729995101E-2</v>
      </c>
      <c r="X6108">
        <v>3.1316229920700003E-2</v>
      </c>
      <c r="Y6108">
        <v>-0.19113592224583001</v>
      </c>
      <c r="Z6108">
        <v>-1.0481294356092E-2</v>
      </c>
      <c r="AA6108">
        <v>-0.14282838749253701</v>
      </c>
      <c r="AB6108">
        <v>0.104712796887377</v>
      </c>
      <c r="AC6108">
        <v>0.171930696240292</v>
      </c>
      <c r="AD6108">
        <v>-0.218905602563951</v>
      </c>
      <c r="AE6108">
        <v>-0.21954345105803799</v>
      </c>
      <c r="AF6108">
        <v>-4.5853220724654201E-3</v>
      </c>
      <c r="AG6108">
        <v>5.6846835793303803E-2</v>
      </c>
      <c r="AH6108">
        <v>0.140112668035142</v>
      </c>
      <c r="AI6108">
        <v>-0.24043895110382801</v>
      </c>
      <c r="AJ6108">
        <v>-8.5518796999417904E-2</v>
      </c>
      <c r="AK6108">
        <v>0.16095226783765401</v>
      </c>
      <c r="AL6108">
        <v>0.15542203286820699</v>
      </c>
      <c r="AM6108">
        <v>-0.213941166833271</v>
      </c>
      <c r="AN6108">
        <v>2.5496860556270401E-2</v>
      </c>
      <c r="AO6108">
        <v>0.18250095019611701</v>
      </c>
    </row>
    <row r="6109" spans="1:41" x14ac:dyDescent="0.3">
      <c r="A6109" s="1" t="s">
        <v>6148</v>
      </c>
      <c r="B6109">
        <v>0.438861885853362</v>
      </c>
      <c r="C6109">
        <v>-0.31659025580202199</v>
      </c>
      <c r="D6109">
        <v>-5.2625469851094099E-2</v>
      </c>
      <c r="E6109">
        <v>-7.0026449692432796E-2</v>
      </c>
      <c r="F6109">
        <v>7.2738073448069304E-2</v>
      </c>
      <c r="G6109">
        <v>-9.1402889472545296E-2</v>
      </c>
      <c r="H6109">
        <v>0.14156967520070901</v>
      </c>
      <c r="I6109">
        <v>-0.16541599279837499</v>
      </c>
      <c r="J6109">
        <v>1.94055934346603E-2</v>
      </c>
      <c r="K6109">
        <v>-0.20736608978402299</v>
      </c>
      <c r="L6109">
        <v>0.106381712787795</v>
      </c>
      <c r="M6109">
        <v>-0.27956512450747001</v>
      </c>
      <c r="N6109">
        <v>-0.12812348835253901</v>
      </c>
      <c r="O6109">
        <v>-1.8990291710072799E-2</v>
      </c>
      <c r="P6109">
        <v>-0.202494592693575</v>
      </c>
      <c r="Q6109">
        <v>0.171811295973755</v>
      </c>
      <c r="R6109">
        <v>-8.6833574930832005E-2</v>
      </c>
      <c r="S6109">
        <v>0.110931076708427</v>
      </c>
      <c r="T6109">
        <v>-4.1201201165619997E-2</v>
      </c>
      <c r="U6109">
        <v>1.46535804337463E-2</v>
      </c>
      <c r="V6109">
        <v>0.18132170864544001</v>
      </c>
      <c r="W6109">
        <v>0.15206057332730699</v>
      </c>
      <c r="X6109">
        <v>0.17628819259411799</v>
      </c>
      <c r="Y6109">
        <v>0.39454523144282699</v>
      </c>
      <c r="Z6109">
        <v>-0.215526408644411</v>
      </c>
      <c r="AA6109">
        <v>0.111434686361693</v>
      </c>
      <c r="AB6109">
        <v>-0.137453948438583</v>
      </c>
      <c r="AC6109">
        <v>6.3751628670577307E-2</v>
      </c>
      <c r="AD6109">
        <v>3.2077093773111902E-2</v>
      </c>
      <c r="AE6109">
        <v>-5.6139116707166599E-2</v>
      </c>
      <c r="AF6109">
        <v>-0.10621450935471299</v>
      </c>
      <c r="AG6109">
        <v>-2.5776272885305599E-2</v>
      </c>
      <c r="AH6109">
        <v>0.110163983483093</v>
      </c>
      <c r="AI6109">
        <v>-6.6345890219198594E-2</v>
      </c>
      <c r="AJ6109">
        <v>9.3200396140571601E-2</v>
      </c>
      <c r="AK6109">
        <v>-1.8538242753715801E-2</v>
      </c>
      <c r="AL6109">
        <v>3.1415897186993502E-2</v>
      </c>
      <c r="AM6109">
        <v>0.152414265701839</v>
      </c>
      <c r="AN6109">
        <v>-3.1177044533438301E-3</v>
      </c>
      <c r="AO6109">
        <v>7.7767206049664694E-2</v>
      </c>
    </row>
    <row r="6110" spans="1:41" x14ac:dyDescent="0.3">
      <c r="A6110" s="1" t="s">
        <v>6149</v>
      </c>
      <c r="B6110">
        <v>0.43225286893950299</v>
      </c>
      <c r="C6110">
        <v>0.12325675095625099</v>
      </c>
      <c r="D6110">
        <v>0.13456678056822499</v>
      </c>
      <c r="E6110">
        <v>-0.31986873444571001</v>
      </c>
      <c r="F6110">
        <v>5.2492505566462302E-2</v>
      </c>
      <c r="G6110">
        <v>-0.100416454700633</v>
      </c>
      <c r="H6110">
        <v>-0.15726305469162599</v>
      </c>
      <c r="I6110">
        <v>6.1474015807217799E-2</v>
      </c>
      <c r="J6110">
        <v>1.1295817558014501E-2</v>
      </c>
      <c r="K6110">
        <v>-0.28930172809437898</v>
      </c>
      <c r="L6110">
        <v>-0.366714153267855</v>
      </c>
      <c r="M6110">
        <v>5.4492979244059603E-2</v>
      </c>
      <c r="N6110">
        <v>-7.0393682622559295E-2</v>
      </c>
      <c r="O6110">
        <v>-0.103800774598986</v>
      </c>
      <c r="P6110">
        <v>-7.4310780698974302E-2</v>
      </c>
      <c r="Q6110">
        <v>9.2800712054113693E-3</v>
      </c>
      <c r="R6110">
        <v>-4.1134775767825198E-2</v>
      </c>
      <c r="S6110">
        <v>-9.90877064278885E-2</v>
      </c>
      <c r="T6110">
        <v>-0.14702221216387401</v>
      </c>
      <c r="U6110">
        <v>9.6124102612518206E-2</v>
      </c>
      <c r="V6110">
        <v>6.7874405021321194E-2</v>
      </c>
      <c r="W6110">
        <v>-6.9751545264843201E-2</v>
      </c>
      <c r="X6110">
        <v>-5.8798261068292099E-2</v>
      </c>
      <c r="Y6110">
        <v>-0.126806579018962</v>
      </c>
      <c r="Z6110">
        <v>4.63642931391249E-2</v>
      </c>
      <c r="AA6110">
        <v>0.23544154669256401</v>
      </c>
      <c r="AB6110">
        <v>3.1668854290469201E-2</v>
      </c>
      <c r="AC6110">
        <v>0.116648201432035</v>
      </c>
      <c r="AD6110">
        <v>-0.26926119650496599</v>
      </c>
      <c r="AE6110">
        <v>7.7398496810940395E-2</v>
      </c>
      <c r="AF6110">
        <v>-0.12291774367797099</v>
      </c>
      <c r="AG6110">
        <v>-0.17363562582029199</v>
      </c>
      <c r="AH6110">
        <v>0.216572007591599</v>
      </c>
      <c r="AI6110">
        <v>8.3253145616493399E-2</v>
      </c>
      <c r="AJ6110">
        <v>8.7874710660066899E-2</v>
      </c>
      <c r="AK6110">
        <v>-0.14779766028127</v>
      </c>
      <c r="AL6110">
        <v>0.14923727955499699</v>
      </c>
      <c r="AM6110">
        <v>9.1201565950142199E-2</v>
      </c>
      <c r="AN6110">
        <v>-8.5557991222060606E-2</v>
      </c>
      <c r="AO6110">
        <v>7.03821802632104E-2</v>
      </c>
    </row>
    <row r="6111" spans="1:41" x14ac:dyDescent="0.3">
      <c r="A6111" s="1" t="s">
        <v>6150</v>
      </c>
      <c r="B6111">
        <v>0.35105778594050102</v>
      </c>
      <c r="C6111">
        <v>-0.10243103606597299</v>
      </c>
      <c r="D6111">
        <v>0.17750449589183001</v>
      </c>
      <c r="E6111">
        <v>-7.6253799034993797E-2</v>
      </c>
      <c r="F6111">
        <v>0.14106238760807999</v>
      </c>
      <c r="G6111">
        <v>-0.141397791253876</v>
      </c>
      <c r="H6111">
        <v>0.32676446636699402</v>
      </c>
      <c r="I6111">
        <v>6.5773496365681999E-2</v>
      </c>
      <c r="J6111">
        <v>-0.22158298540125701</v>
      </c>
      <c r="K6111">
        <v>3.1101706483100601E-2</v>
      </c>
      <c r="L6111">
        <v>-0.146615772092798</v>
      </c>
      <c r="M6111">
        <v>2.2766514547400401E-2</v>
      </c>
      <c r="N6111">
        <v>9.5237071937344694E-2</v>
      </c>
      <c r="O6111">
        <v>0.119576086445188</v>
      </c>
      <c r="P6111">
        <v>0.14623512421207799</v>
      </c>
      <c r="Q6111">
        <v>0.210909645182695</v>
      </c>
      <c r="R6111">
        <v>7.5103522500196501E-2</v>
      </c>
      <c r="S6111">
        <v>6.9713618913199202E-2</v>
      </c>
      <c r="T6111">
        <v>2.3780762223933698E-2</v>
      </c>
      <c r="U6111">
        <v>-1.0899870780578901E-2</v>
      </c>
      <c r="V6111">
        <v>-2.0346743028869001E-2</v>
      </c>
      <c r="W6111">
        <v>-0.15306926981379201</v>
      </c>
      <c r="X6111">
        <v>-0.215285688141756</v>
      </c>
      <c r="Y6111">
        <v>0.26628581090611397</v>
      </c>
      <c r="Z6111">
        <v>-0.29142826352135198</v>
      </c>
      <c r="AA6111">
        <v>-4.0781332710260403E-2</v>
      </c>
      <c r="AB6111">
        <v>8.4999361177581195E-2</v>
      </c>
      <c r="AC6111">
        <v>0.26361735582725998</v>
      </c>
      <c r="AD6111">
        <v>7.6503972356490105E-2</v>
      </c>
      <c r="AE6111">
        <v>-2.27468199675031E-2</v>
      </c>
      <c r="AF6111">
        <v>-7.7906102860290094E-2</v>
      </c>
      <c r="AG6111">
        <v>6.6900308463613695E-2</v>
      </c>
      <c r="AH6111">
        <v>0.209956361157665</v>
      </c>
      <c r="AI6111">
        <v>0.18630595337800099</v>
      </c>
      <c r="AJ6111">
        <v>-1.29791895969715E-2</v>
      </c>
      <c r="AK6111">
        <v>-0.29562187434273202</v>
      </c>
      <c r="AL6111">
        <v>-5.3669295836638403E-2</v>
      </c>
      <c r="AM6111">
        <v>3.8979460942836601E-2</v>
      </c>
      <c r="AN6111">
        <v>-9.1115985709313493E-2</v>
      </c>
      <c r="AO6111">
        <v>-7.1179773286943707E-2</v>
      </c>
    </row>
    <row r="6112" spans="1:41" x14ac:dyDescent="0.3">
      <c r="A6112" s="1" t="s">
        <v>6151</v>
      </c>
      <c r="B6112">
        <v>0.331753499256214</v>
      </c>
      <c r="C6112">
        <v>-0.21678551706447499</v>
      </c>
      <c r="D6112">
        <v>0.244077281877918</v>
      </c>
      <c r="E6112">
        <v>0.241443791541568</v>
      </c>
      <c r="F6112">
        <v>-0.11590774100593799</v>
      </c>
      <c r="G6112">
        <v>3.4898900819525201E-2</v>
      </c>
      <c r="H6112">
        <v>0.206235475216067</v>
      </c>
      <c r="I6112">
        <v>0.26547855815171101</v>
      </c>
      <c r="J6112">
        <v>3.4389191048877901E-2</v>
      </c>
      <c r="K6112">
        <v>4.2136263103403099E-2</v>
      </c>
      <c r="L6112">
        <v>-2.0958769629539801E-2</v>
      </c>
      <c r="M6112">
        <v>-2.1499173521054901E-2</v>
      </c>
      <c r="N6112">
        <v>0.145608693906259</v>
      </c>
      <c r="O6112">
        <v>-1.4213219097157901E-2</v>
      </c>
      <c r="P6112">
        <v>5.1798261895153998E-2</v>
      </c>
      <c r="Q6112">
        <v>-0.133647269749081</v>
      </c>
      <c r="R6112">
        <v>-0.29737062677794501</v>
      </c>
      <c r="S6112">
        <v>6.1303634278867099E-2</v>
      </c>
      <c r="T6112">
        <v>0.28147726048024901</v>
      </c>
      <c r="U6112">
        <v>9.8362859891895596E-2</v>
      </c>
      <c r="V6112">
        <v>-5.9992760402467803E-3</v>
      </c>
      <c r="W6112">
        <v>-9.1562144550797701E-4</v>
      </c>
      <c r="X6112">
        <v>-7.1420766262446006E-2</v>
      </c>
      <c r="Y6112">
        <v>4.6900543730683003E-2</v>
      </c>
      <c r="Z6112">
        <v>-0.22780285809846501</v>
      </c>
      <c r="AA6112">
        <v>7.2833853272883595E-2</v>
      </c>
      <c r="AB6112">
        <v>0.14796735944393299</v>
      </c>
      <c r="AC6112">
        <v>8.6546065131252702E-3</v>
      </c>
      <c r="AD6112">
        <v>-1.6852388883506899E-2</v>
      </c>
      <c r="AE6112">
        <v>-0.29087785317132397</v>
      </c>
      <c r="AF6112">
        <v>0.19211881359594701</v>
      </c>
      <c r="AG6112">
        <v>-2.23881892884937E-2</v>
      </c>
      <c r="AH6112">
        <v>-2.26148252926241E-2</v>
      </c>
      <c r="AI6112">
        <v>6.44365581092219E-3</v>
      </c>
      <c r="AJ6112">
        <v>9.2861197295279294E-2</v>
      </c>
      <c r="AK6112">
        <v>1.7893159841643799E-2</v>
      </c>
      <c r="AL6112">
        <v>0.18529431386737799</v>
      </c>
      <c r="AM6112">
        <v>0.14573472694037901</v>
      </c>
      <c r="AN6112">
        <v>-0.16141981601771699</v>
      </c>
      <c r="AO6112">
        <v>-0.26565855753721002</v>
      </c>
    </row>
    <row r="6113" spans="1:41" x14ac:dyDescent="0.3">
      <c r="A6113" s="1" t="s">
        <v>6152</v>
      </c>
      <c r="B6113">
        <v>0.37440971762801001</v>
      </c>
      <c r="C6113">
        <v>-0.19128142126439199</v>
      </c>
      <c r="D6113">
        <v>-2.9523053745927001E-2</v>
      </c>
      <c r="E6113">
        <v>2.2883567696953801E-2</v>
      </c>
      <c r="F6113">
        <v>0.20656823859990001</v>
      </c>
      <c r="G6113">
        <v>0.347464895826052</v>
      </c>
      <c r="H6113">
        <v>0.198380954348331</v>
      </c>
      <c r="I6113">
        <v>-0.10972575419042099</v>
      </c>
      <c r="J6113">
        <v>0.12566470864311899</v>
      </c>
      <c r="K6113">
        <v>0.25105075220969197</v>
      </c>
      <c r="L6113">
        <v>9.7233807949620596E-2</v>
      </c>
      <c r="M6113">
        <v>-1.7710262105852199E-2</v>
      </c>
      <c r="N6113">
        <v>-3.51004974707484E-2</v>
      </c>
      <c r="O6113">
        <v>-3.9670842048139199E-2</v>
      </c>
      <c r="P6113">
        <v>0.18929280241403099</v>
      </c>
      <c r="Q6113">
        <v>0.303617436493549</v>
      </c>
      <c r="R6113">
        <v>8.1683193044490704E-2</v>
      </c>
      <c r="S6113">
        <v>2.8744201939298501E-2</v>
      </c>
      <c r="T6113">
        <v>8.0379493038601896E-2</v>
      </c>
      <c r="U6113">
        <v>2.5679687782273102E-3</v>
      </c>
      <c r="V6113">
        <v>0.24905197033184501</v>
      </c>
      <c r="W6113">
        <v>0.132911924122808</v>
      </c>
      <c r="X6113">
        <v>7.9135768840278606E-2</v>
      </c>
      <c r="Y6113">
        <v>0.25784485981080102</v>
      </c>
      <c r="Z6113">
        <v>8.6858848181007101E-2</v>
      </c>
      <c r="AA6113">
        <v>-8.4995712774886698E-2</v>
      </c>
      <c r="AB6113">
        <v>0.14887745552950399</v>
      </c>
      <c r="AC6113">
        <v>9.7549781776380805E-3</v>
      </c>
      <c r="AD6113">
        <v>-5.1431977682156002E-2</v>
      </c>
      <c r="AE6113">
        <v>-0.13093045520602101</v>
      </c>
      <c r="AF6113">
        <v>9.05685840139374E-2</v>
      </c>
      <c r="AG6113">
        <v>-0.12090898882121399</v>
      </c>
      <c r="AH6113">
        <v>3.5144125129842801E-2</v>
      </c>
      <c r="AI6113">
        <v>8.2346249812145101E-3</v>
      </c>
      <c r="AJ6113">
        <v>7.0063993937588803E-2</v>
      </c>
      <c r="AK6113">
        <v>-9.4841951864280793E-2</v>
      </c>
      <c r="AL6113">
        <v>1.26112947964777E-2</v>
      </c>
      <c r="AM6113">
        <v>0.12680191373122601</v>
      </c>
      <c r="AN6113">
        <v>0.31876470215318897</v>
      </c>
      <c r="AO6113">
        <v>-9.2362265072712502E-2</v>
      </c>
    </row>
    <row r="6114" spans="1:41" x14ac:dyDescent="0.3">
      <c r="A6114" s="1" t="s">
        <v>6153</v>
      </c>
      <c r="B6114">
        <v>0.48759762060103601</v>
      </c>
      <c r="C6114">
        <v>-0.20146824481148901</v>
      </c>
      <c r="D6114">
        <v>-0.12989005380596599</v>
      </c>
      <c r="E6114">
        <v>-4.4153209396008697E-3</v>
      </c>
      <c r="F6114">
        <v>2.7933811463969001E-2</v>
      </c>
      <c r="G6114">
        <v>-0.188744256028542</v>
      </c>
      <c r="H6114">
        <v>6.5735472227456501E-2</v>
      </c>
      <c r="I6114">
        <v>-7.2757365876369398E-2</v>
      </c>
      <c r="J6114">
        <v>2.4454514566240398E-2</v>
      </c>
      <c r="K6114">
        <v>-0.26657401225942101</v>
      </c>
      <c r="L6114">
        <v>0.23369803029865799</v>
      </c>
      <c r="M6114">
        <v>7.5949770859135304E-2</v>
      </c>
      <c r="N6114">
        <v>-0.14251885714543999</v>
      </c>
      <c r="O6114">
        <v>1.6443097531416099E-2</v>
      </c>
      <c r="P6114">
        <v>-0.104012241273717</v>
      </c>
      <c r="Q6114">
        <v>-1.8491670216212699E-2</v>
      </c>
      <c r="R6114">
        <v>-2.58641255820516E-2</v>
      </c>
      <c r="S6114">
        <v>0.14469602183013799</v>
      </c>
      <c r="T6114">
        <v>-8.1327632148850804E-2</v>
      </c>
      <c r="U6114">
        <v>-0.113351135616594</v>
      </c>
      <c r="V6114">
        <v>5.9085654897438902E-2</v>
      </c>
      <c r="W6114">
        <v>-7.1089549164574301E-2</v>
      </c>
      <c r="X6114">
        <v>0.13045138520383001</v>
      </c>
      <c r="Y6114">
        <v>0.108875920918795</v>
      </c>
      <c r="Z6114">
        <v>0.179597225411638</v>
      </c>
      <c r="AA6114">
        <v>3.7005185895544197E-2</v>
      </c>
      <c r="AB6114">
        <v>0.13501318074090099</v>
      </c>
      <c r="AC6114">
        <v>-0.171283663638332</v>
      </c>
      <c r="AD6114">
        <v>0.20034485658596901</v>
      </c>
      <c r="AE6114">
        <v>-0.136711861293455</v>
      </c>
      <c r="AF6114">
        <v>7.3157908193998894E-2</v>
      </c>
      <c r="AG6114">
        <v>-0.15267728966278399</v>
      </c>
      <c r="AH6114">
        <v>-0.32206514247333201</v>
      </c>
      <c r="AI6114">
        <v>-5.2011780378125899E-2</v>
      </c>
      <c r="AJ6114">
        <v>-0.150882692255455</v>
      </c>
      <c r="AK6114">
        <v>-0.100925425406417</v>
      </c>
      <c r="AL6114">
        <v>1.25536202391124E-2</v>
      </c>
      <c r="AM6114">
        <v>-0.100755019590772</v>
      </c>
      <c r="AN6114">
        <v>-0.150348047775892</v>
      </c>
      <c r="AO6114">
        <v>-0.27477297782214899</v>
      </c>
    </row>
    <row r="6115" spans="1:41" x14ac:dyDescent="0.3">
      <c r="A6115" s="1" t="s">
        <v>6154</v>
      </c>
      <c r="B6115">
        <v>0.32621877690907303</v>
      </c>
      <c r="C6115">
        <v>-0.229402592330406</v>
      </c>
      <c r="D6115">
        <v>5.5104893829691699E-2</v>
      </c>
      <c r="E6115">
        <v>1.7670227849694901E-2</v>
      </c>
      <c r="F6115">
        <v>1.7001521457178301E-2</v>
      </c>
      <c r="G6115">
        <v>-0.25906107211403001</v>
      </c>
      <c r="H6115">
        <v>-2.23127287829358E-2</v>
      </c>
      <c r="I6115">
        <v>0.29830173870207299</v>
      </c>
      <c r="J6115">
        <v>-1.52794427765014E-2</v>
      </c>
      <c r="K6115">
        <v>3.05248169896414E-2</v>
      </c>
      <c r="L6115">
        <v>0.149034073717559</v>
      </c>
      <c r="M6115">
        <v>6.9525137269092999E-2</v>
      </c>
      <c r="N6115">
        <v>-0.23544438493436201</v>
      </c>
      <c r="O6115">
        <v>-1.4188482139006101E-2</v>
      </c>
      <c r="P6115">
        <v>-0.30275567609183501</v>
      </c>
      <c r="Q6115">
        <v>-1.9540009912249599E-2</v>
      </c>
      <c r="R6115">
        <v>0.30518638722921998</v>
      </c>
      <c r="S6115">
        <v>-0.105703555293648</v>
      </c>
      <c r="T6115">
        <v>-0.191176605497233</v>
      </c>
      <c r="U6115">
        <v>2.22474543420372E-2</v>
      </c>
      <c r="V6115">
        <v>-6.73050905239342E-2</v>
      </c>
      <c r="W6115">
        <v>-6.2630640043650099E-2</v>
      </c>
      <c r="X6115">
        <v>0.156154313674668</v>
      </c>
      <c r="Y6115">
        <v>-0.15128070603851901</v>
      </c>
      <c r="Z6115">
        <v>-3.0831793454121599E-3</v>
      </c>
      <c r="AA6115">
        <v>0.13123613648948901</v>
      </c>
      <c r="AB6115">
        <v>0.146123503195214</v>
      </c>
      <c r="AC6115">
        <v>6.0679484528205603E-2</v>
      </c>
      <c r="AD6115">
        <v>-9.68318657193597E-2</v>
      </c>
      <c r="AE6115">
        <v>-0.2475695781718</v>
      </c>
      <c r="AF6115">
        <v>-4.7177990003206799E-2</v>
      </c>
      <c r="AG6115">
        <v>-0.27110893596622798</v>
      </c>
      <c r="AH6115">
        <v>8.7731550161599198E-2</v>
      </c>
      <c r="AI6115">
        <v>-0.208241450504668</v>
      </c>
      <c r="AJ6115">
        <v>-0.161697558081456</v>
      </c>
      <c r="AK6115">
        <v>-2.5111833107078201E-2</v>
      </c>
      <c r="AL6115">
        <v>1.3083283676693499E-2</v>
      </c>
      <c r="AM6115">
        <v>5.4811938439826603E-2</v>
      </c>
      <c r="AN6115">
        <v>0.191542909892427</v>
      </c>
      <c r="AO6115">
        <v>3.73565152710972E-2</v>
      </c>
    </row>
    <row r="6116" spans="1:41" x14ac:dyDescent="0.3">
      <c r="A6116" s="1" t="s">
        <v>6155</v>
      </c>
      <c r="B6116">
        <v>0.39748207732201102</v>
      </c>
      <c r="C6116">
        <v>-0.18577021918855499</v>
      </c>
      <c r="D6116">
        <v>3.9391843054070001E-2</v>
      </c>
      <c r="E6116">
        <v>-0.23706693196154599</v>
      </c>
      <c r="F6116">
        <v>-0.20898672404559901</v>
      </c>
      <c r="G6116">
        <v>0.24736418185874201</v>
      </c>
      <c r="H6116">
        <v>-0.14757495118046399</v>
      </c>
      <c r="I6116">
        <v>-0.27676124514565498</v>
      </c>
      <c r="J6116">
        <v>-0.15765612361478101</v>
      </c>
      <c r="K6116">
        <v>0.175582772258186</v>
      </c>
      <c r="L6116">
        <v>0.17085950118446</v>
      </c>
      <c r="M6116">
        <v>-0.20485490289109001</v>
      </c>
      <c r="N6116">
        <v>-0.202447852127003</v>
      </c>
      <c r="O6116">
        <v>0.25973796605060701</v>
      </c>
      <c r="P6116">
        <v>4.9951727978713001E-2</v>
      </c>
      <c r="Q6116">
        <v>3.7498926489856199E-2</v>
      </c>
      <c r="R6116">
        <v>-8.6219336904852006E-2</v>
      </c>
      <c r="S6116">
        <v>-7.9818249450526096E-2</v>
      </c>
      <c r="T6116">
        <v>-0.14776120472566601</v>
      </c>
      <c r="U6116">
        <v>-7.9041789778476701E-2</v>
      </c>
      <c r="V6116">
        <v>4.3606431839705098E-2</v>
      </c>
      <c r="W6116">
        <v>-2.7108704520728801E-2</v>
      </c>
      <c r="X6116">
        <v>-0.20183624293673</v>
      </c>
      <c r="Y6116">
        <v>0.122434723661316</v>
      </c>
      <c r="Z6116">
        <v>-5.3231612759459E-2</v>
      </c>
      <c r="AA6116">
        <v>0.120760675546501</v>
      </c>
      <c r="AB6116">
        <v>-0.157811464896049</v>
      </c>
      <c r="AC6116">
        <v>9.6001006757537796E-2</v>
      </c>
      <c r="AD6116">
        <v>-4.9760814426589903E-2</v>
      </c>
      <c r="AE6116">
        <v>0.28300953942540902</v>
      </c>
      <c r="AF6116">
        <v>-3.8196573834410302E-2</v>
      </c>
      <c r="AG6116">
        <v>-8.4136437830317296E-2</v>
      </c>
      <c r="AH6116">
        <v>7.69566638748128E-2</v>
      </c>
      <c r="AI6116">
        <v>-0.121780778705833</v>
      </c>
      <c r="AJ6116">
        <v>0.13061155860599399</v>
      </c>
      <c r="AK6116">
        <v>-8.4366323394812204E-3</v>
      </c>
      <c r="AL6116">
        <v>5.4026098424632997E-2</v>
      </c>
      <c r="AM6116">
        <v>7.9223449515516797E-2</v>
      </c>
      <c r="AN6116">
        <v>-1.5478259797220501E-3</v>
      </c>
      <c r="AO6116">
        <v>-0.13166122328133201</v>
      </c>
    </row>
    <row r="6117" spans="1:41" x14ac:dyDescent="0.3">
      <c r="A6117" s="1" t="s">
        <v>6156</v>
      </c>
      <c r="B6117">
        <v>0.44769105429046402</v>
      </c>
      <c r="C6117">
        <v>-0.19367876074482801</v>
      </c>
      <c r="D6117">
        <v>0.197076098617636</v>
      </c>
      <c r="E6117">
        <v>1.64184793462815E-2</v>
      </c>
      <c r="F6117">
        <v>0.30350182463595898</v>
      </c>
      <c r="G6117">
        <v>-0.26958143969825499</v>
      </c>
      <c r="H6117">
        <v>0.27927813912840599</v>
      </c>
      <c r="I6117">
        <v>-3.2428681675458898E-2</v>
      </c>
      <c r="J6117">
        <v>-0.13813776083135401</v>
      </c>
      <c r="K6117">
        <v>0.124846490387162</v>
      </c>
      <c r="L6117">
        <v>8.1238591773164504E-2</v>
      </c>
      <c r="M6117">
        <v>0.22446081488557401</v>
      </c>
      <c r="N6117">
        <v>-0.10324651085683299</v>
      </c>
      <c r="O6117">
        <v>7.7161776395464607E-2</v>
      </c>
      <c r="P6117">
        <v>0.189107972899212</v>
      </c>
      <c r="Q6117">
        <v>-0.13709079694389301</v>
      </c>
      <c r="R6117">
        <v>-0.134921623401664</v>
      </c>
      <c r="S6117">
        <v>-1.00107190925941E-2</v>
      </c>
      <c r="T6117">
        <v>0.11835400847571199</v>
      </c>
      <c r="U6117">
        <v>0.10302435742385301</v>
      </c>
      <c r="V6117">
        <v>-0.10488832642781901</v>
      </c>
      <c r="W6117">
        <v>-0.119972446716112</v>
      </c>
      <c r="X6117">
        <v>0.174102823084471</v>
      </c>
      <c r="Y6117">
        <v>6.0254577703453001E-2</v>
      </c>
      <c r="Z6117">
        <v>7.0332439829964497E-2</v>
      </c>
      <c r="AA6117">
        <v>-2.8485828168517201E-2</v>
      </c>
      <c r="AB6117">
        <v>5.4386445201032502E-2</v>
      </c>
      <c r="AC6117">
        <v>-0.12835575095955101</v>
      </c>
      <c r="AD6117">
        <v>-8.8570552137121297E-2</v>
      </c>
      <c r="AE6117">
        <v>4.7246252843459902E-2</v>
      </c>
      <c r="AF6117">
        <v>-0.109607604204615</v>
      </c>
      <c r="AG6117">
        <v>-0.238481012712558</v>
      </c>
      <c r="AH6117">
        <v>-7.8430084508509995E-2</v>
      </c>
      <c r="AI6117">
        <v>-0.119638181297352</v>
      </c>
      <c r="AJ6117">
        <v>0.111489413876925</v>
      </c>
      <c r="AK6117">
        <v>0.21011418218719499</v>
      </c>
      <c r="AL6117">
        <v>0.111346058762263</v>
      </c>
      <c r="AM6117">
        <v>-5.3493665239384598E-2</v>
      </c>
      <c r="AN6117">
        <v>6.8377437499644395E-2</v>
      </c>
      <c r="AO6117">
        <v>0.113582874728483</v>
      </c>
    </row>
    <row r="6118" spans="1:41" x14ac:dyDescent="0.3">
      <c r="A6118" s="1" t="s">
        <v>6157</v>
      </c>
      <c r="B6118">
        <v>0.49415657166150601</v>
      </c>
      <c r="C6118">
        <v>-0.143858222497522</v>
      </c>
      <c r="D6118">
        <v>1.25317751286118E-2</v>
      </c>
      <c r="E6118">
        <v>-0.16391820800412299</v>
      </c>
      <c r="F6118">
        <v>-0.12538787297996801</v>
      </c>
      <c r="G6118">
        <v>-9.8415915721578803E-2</v>
      </c>
      <c r="H6118">
        <v>-1.8800526718525602E-2</v>
      </c>
      <c r="I6118">
        <v>-0.160546012943005</v>
      </c>
      <c r="J6118">
        <v>-0.41029968189016902</v>
      </c>
      <c r="K6118">
        <v>-5.58379942511898E-2</v>
      </c>
      <c r="L6118">
        <v>2.7497451835534599E-2</v>
      </c>
      <c r="M6118">
        <v>-0.22237367282861101</v>
      </c>
      <c r="N6118">
        <v>0.22945779171826799</v>
      </c>
      <c r="O6118">
        <v>4.4292497285267698E-2</v>
      </c>
      <c r="P6118">
        <v>-9.3972998699460006E-2</v>
      </c>
      <c r="Q6118">
        <v>5.8796087928258299E-3</v>
      </c>
      <c r="R6118">
        <v>-3.3859390731228199E-2</v>
      </c>
      <c r="S6118">
        <v>1.9519698716003901E-2</v>
      </c>
      <c r="T6118">
        <v>-5.3167190078186502E-2</v>
      </c>
      <c r="U6118">
        <v>-6.5708537207832804E-2</v>
      </c>
      <c r="V6118">
        <v>-0.17074982064564001</v>
      </c>
      <c r="W6118">
        <v>-0.101350968064985</v>
      </c>
      <c r="X6118">
        <v>-6.4750566304475093E-2</v>
      </c>
      <c r="Y6118">
        <v>0.22263120658051699</v>
      </c>
      <c r="Z6118">
        <v>0.160780072800528</v>
      </c>
      <c r="AA6118">
        <v>0.15639917643338</v>
      </c>
      <c r="AB6118">
        <v>8.4159335397450005E-2</v>
      </c>
      <c r="AC6118">
        <v>8.0939335927257994E-2</v>
      </c>
      <c r="AD6118">
        <v>-2.0788747259411499E-2</v>
      </c>
      <c r="AE6118">
        <v>-6.4446095691920099E-2</v>
      </c>
      <c r="AF6118">
        <v>1.3574285631321299E-2</v>
      </c>
      <c r="AG6118">
        <v>-0.26352647959498998</v>
      </c>
      <c r="AH6118">
        <v>9.5810410156302706E-2</v>
      </c>
      <c r="AI6118">
        <v>2.4709751935139398E-2</v>
      </c>
      <c r="AJ6118">
        <v>0.123051368931964</v>
      </c>
      <c r="AK6118">
        <v>-2.5934935373527999E-2</v>
      </c>
      <c r="AL6118">
        <v>-5.46160107375065E-2</v>
      </c>
      <c r="AM6118">
        <v>3.1803854739771403E-2</v>
      </c>
      <c r="AN6118">
        <v>0.31530732551085699</v>
      </c>
      <c r="AO6118">
        <v>-4.8666696988066298E-2</v>
      </c>
    </row>
    <row r="6119" spans="1:41" x14ac:dyDescent="0.3">
      <c r="A6119" s="1" t="s">
        <v>6158</v>
      </c>
      <c r="B6119">
        <v>0.40439546496173001</v>
      </c>
      <c r="C6119">
        <v>-0.25523035491428903</v>
      </c>
      <c r="D6119">
        <v>0.120285434206943</v>
      </c>
      <c r="E6119">
        <v>0.20852780555974701</v>
      </c>
      <c r="F6119">
        <v>-0.12577745058029399</v>
      </c>
      <c r="G6119">
        <v>-0.17809688871323201</v>
      </c>
      <c r="H6119">
        <v>8.5661342918614006E-2</v>
      </c>
      <c r="I6119">
        <v>2.7345207485258399E-2</v>
      </c>
      <c r="J6119">
        <v>-0.14795770205485101</v>
      </c>
      <c r="K6119">
        <v>-5.6300545948124198E-2</v>
      </c>
      <c r="L6119">
        <v>7.7270246595429803E-2</v>
      </c>
      <c r="M6119">
        <v>5.8732837742491301E-2</v>
      </c>
      <c r="N6119">
        <v>-5.4021179714272699E-2</v>
      </c>
      <c r="O6119">
        <v>-2.3438195341346901E-2</v>
      </c>
      <c r="P6119">
        <v>6.0036907389496297E-2</v>
      </c>
      <c r="Q6119">
        <v>0.180884015121132</v>
      </c>
      <c r="R6119">
        <v>-0.22490795829604901</v>
      </c>
      <c r="S6119">
        <v>-7.6007556661934497E-2</v>
      </c>
      <c r="T6119">
        <v>-0.112703566118442</v>
      </c>
      <c r="U6119">
        <v>-2.29478103122948E-2</v>
      </c>
      <c r="V6119">
        <v>7.0956533406210096E-2</v>
      </c>
      <c r="W6119">
        <v>0.10752827214679</v>
      </c>
      <c r="X6119">
        <v>-9.5053719984724894E-2</v>
      </c>
      <c r="Y6119">
        <v>0.31350734731096602</v>
      </c>
      <c r="Z6119">
        <v>-5.1618691182175103E-2</v>
      </c>
      <c r="AA6119">
        <v>-0.27094030319511397</v>
      </c>
      <c r="AB6119">
        <v>-0.128223604181085</v>
      </c>
      <c r="AC6119">
        <v>0.25359429126071598</v>
      </c>
      <c r="AD6119">
        <v>8.6234480350603701E-2</v>
      </c>
      <c r="AE6119">
        <v>-0.11433507913079401</v>
      </c>
      <c r="AF6119">
        <v>-0.10636448740521499</v>
      </c>
      <c r="AG6119">
        <v>-0.136074035538087</v>
      </c>
      <c r="AH6119">
        <v>0.13964634585077401</v>
      </c>
      <c r="AI6119">
        <v>0.1360748280463</v>
      </c>
      <c r="AJ6119">
        <v>3.1383043884916598E-2</v>
      </c>
      <c r="AK6119">
        <v>3.6662897001316003E-2</v>
      </c>
      <c r="AL6119">
        <v>0.318319962234486</v>
      </c>
      <c r="AM6119">
        <v>-0.188357504803639</v>
      </c>
      <c r="AN6119">
        <v>-3.6032193032419599E-2</v>
      </c>
      <c r="AO6119">
        <v>6.5955248862378593E-2</v>
      </c>
    </row>
    <row r="6120" spans="1:41" x14ac:dyDescent="0.3">
      <c r="A6120" s="1" t="s">
        <v>6159</v>
      </c>
      <c r="B6120">
        <v>0.39765556646502198</v>
      </c>
      <c r="C6120">
        <v>0.191398998293036</v>
      </c>
      <c r="D6120">
        <v>0.10882636861724899</v>
      </c>
      <c r="E6120">
        <v>1.73403005869791E-2</v>
      </c>
      <c r="F6120">
        <v>0.22172616671833201</v>
      </c>
      <c r="G6120">
        <v>8.0268605197191707E-3</v>
      </c>
      <c r="H6120">
        <v>-0.106375040987729</v>
      </c>
      <c r="I6120">
        <v>-0.216498861445686</v>
      </c>
      <c r="J6120">
        <v>0.33675043786984898</v>
      </c>
      <c r="K6120">
        <v>-0.16677628184149701</v>
      </c>
      <c r="L6120">
        <v>-0.222494624660934</v>
      </c>
      <c r="M6120">
        <v>8.7155560544273897E-2</v>
      </c>
      <c r="N6120">
        <v>6.4454115261510306E-2</v>
      </c>
      <c r="O6120">
        <v>1.42082487202963E-2</v>
      </c>
      <c r="P6120">
        <v>-0.14988301223557399</v>
      </c>
      <c r="Q6120">
        <v>-3.2823728236393297E-2</v>
      </c>
      <c r="R6120">
        <v>-0.28107830801922801</v>
      </c>
      <c r="S6120">
        <v>-1.3741588742377299E-2</v>
      </c>
      <c r="T6120">
        <v>-0.19491057365898001</v>
      </c>
      <c r="U6120">
        <v>-0.117793963059088</v>
      </c>
      <c r="V6120">
        <v>-7.6132668784698404E-2</v>
      </c>
      <c r="W6120">
        <v>4.6547841652721599E-2</v>
      </c>
      <c r="X6120">
        <v>0.12180753820084</v>
      </c>
      <c r="Y6120">
        <v>-8.0967277807539997E-2</v>
      </c>
      <c r="Z6120">
        <v>-0.13524207284012299</v>
      </c>
      <c r="AA6120">
        <v>-0.145431286741662</v>
      </c>
      <c r="AB6120">
        <v>-2.45611663915726E-2</v>
      </c>
      <c r="AC6120">
        <v>0.101210285279503</v>
      </c>
      <c r="AD6120">
        <v>-0.27835758344079797</v>
      </c>
      <c r="AE6120">
        <v>-0.134451734955082</v>
      </c>
      <c r="AF6120">
        <v>0.107810543986921</v>
      </c>
      <c r="AG6120">
        <v>-7.9987098974201198E-2</v>
      </c>
      <c r="AH6120">
        <v>-0.18660951317218699</v>
      </c>
      <c r="AI6120">
        <v>2.5352704437949299E-2</v>
      </c>
      <c r="AJ6120">
        <v>-6.4486971098064394E-2</v>
      </c>
      <c r="AK6120">
        <v>0.14843146230460999</v>
      </c>
      <c r="AL6120">
        <v>-3.1694859514120898E-3</v>
      </c>
      <c r="AM6120">
        <v>-0.12815102845474499</v>
      </c>
      <c r="AN6120">
        <v>0.199480418137019</v>
      </c>
      <c r="AO6120">
        <v>0.13152697406066699</v>
      </c>
    </row>
    <row r="6121" spans="1:41" x14ac:dyDescent="0.3">
      <c r="A6121" s="1" t="s">
        <v>6160</v>
      </c>
      <c r="B6121">
        <v>0.38278185769255002</v>
      </c>
      <c r="C6121">
        <v>-5.4951951948807497E-2</v>
      </c>
      <c r="D6121">
        <v>0.14282583250158101</v>
      </c>
      <c r="E6121">
        <v>7.2552188511661106E-2</v>
      </c>
      <c r="F6121">
        <v>0.20510213196683399</v>
      </c>
      <c r="G6121">
        <v>-0.12145947170627901</v>
      </c>
      <c r="H6121">
        <v>-1.9683185760814698E-2</v>
      </c>
      <c r="I6121">
        <v>4.7819004993549102E-3</v>
      </c>
      <c r="J6121">
        <v>-9.1103463665975298E-2</v>
      </c>
      <c r="K6121">
        <v>-0.27089195469312899</v>
      </c>
      <c r="L6121">
        <v>3.1373898204353601E-2</v>
      </c>
      <c r="M6121">
        <v>0.27565837154352701</v>
      </c>
      <c r="N6121">
        <v>0.124908237136097</v>
      </c>
      <c r="O6121">
        <v>-8.4721599558042496E-2</v>
      </c>
      <c r="P6121">
        <v>-0.10713027920285501</v>
      </c>
      <c r="Q6121">
        <v>-0.18021704427337201</v>
      </c>
      <c r="R6121">
        <v>0.12540525232223401</v>
      </c>
      <c r="S6121">
        <v>6.7648905069404505E-2</v>
      </c>
      <c r="T6121">
        <v>-7.2276949838824406E-2</v>
      </c>
      <c r="U6121">
        <v>0.111640297385944</v>
      </c>
      <c r="V6121">
        <v>-0.119348870623838</v>
      </c>
      <c r="W6121">
        <v>-6.6410223198572899E-2</v>
      </c>
      <c r="X6121">
        <v>-8.2687531672694894E-2</v>
      </c>
      <c r="Y6121">
        <v>0.13548553179257899</v>
      </c>
      <c r="Z6121">
        <v>1.9398311962140799E-2</v>
      </c>
      <c r="AA6121">
        <v>-0.21619928735230501</v>
      </c>
      <c r="AB6121">
        <v>0.114956756214349</v>
      </c>
      <c r="AC6121">
        <v>-0.13617793563128999</v>
      </c>
      <c r="AD6121">
        <v>0.17263022620367499</v>
      </c>
      <c r="AE6121">
        <v>-0.20578503673061499</v>
      </c>
      <c r="AF6121">
        <v>5.9463006318133199E-2</v>
      </c>
      <c r="AG6121">
        <v>9.8479413012705394E-2</v>
      </c>
      <c r="AH6121">
        <v>0.47406999176659098</v>
      </c>
      <c r="AI6121">
        <v>-4.9971581686922999E-2</v>
      </c>
      <c r="AJ6121">
        <v>6.3165536713771606E-2</v>
      </c>
      <c r="AK6121">
        <v>-5.1481976868878898E-2</v>
      </c>
      <c r="AL6121">
        <v>-8.3884660558060001E-2</v>
      </c>
      <c r="AM6121">
        <v>0.210045492551615</v>
      </c>
      <c r="AN6121">
        <v>1.82256173564968E-2</v>
      </c>
      <c r="AO6121">
        <v>-0.103488764374027</v>
      </c>
    </row>
    <row r="6122" spans="1:41" x14ac:dyDescent="0.3">
      <c r="A6122" s="1" t="s">
        <v>6161</v>
      </c>
      <c r="B6122">
        <v>0.32880263352187999</v>
      </c>
      <c r="C6122">
        <v>-1.45698427491307E-2</v>
      </c>
      <c r="D6122">
        <v>0.113208747791568</v>
      </c>
      <c r="E6122">
        <v>-0.26753330017232901</v>
      </c>
      <c r="F6122">
        <v>-3.9947180906030999E-2</v>
      </c>
      <c r="G6122">
        <v>-0.191853701542406</v>
      </c>
      <c r="H6122">
        <v>-0.17271970152187099</v>
      </c>
      <c r="I6122">
        <v>0.23565686326476701</v>
      </c>
      <c r="J6122">
        <v>-1.8735411455463101E-3</v>
      </c>
      <c r="K6122">
        <v>-0.141255240990558</v>
      </c>
      <c r="L6122">
        <v>-6.3156733882317601E-2</v>
      </c>
      <c r="M6122">
        <v>5.2088464380805097E-2</v>
      </c>
      <c r="N6122">
        <v>6.7879382507396599E-2</v>
      </c>
      <c r="O6122">
        <v>-7.5031109983859201E-2</v>
      </c>
      <c r="P6122">
        <v>-2.9316432934893E-2</v>
      </c>
      <c r="Q6122">
        <v>-8.0877790744389305E-2</v>
      </c>
      <c r="R6122">
        <v>-0.105584573234313</v>
      </c>
      <c r="S6122">
        <v>-2.8657511348040999E-2</v>
      </c>
      <c r="T6122">
        <v>4.7276947156735298E-2</v>
      </c>
      <c r="U6122">
        <v>0.22628025333761401</v>
      </c>
      <c r="V6122">
        <v>0.25611038900028998</v>
      </c>
      <c r="W6122">
        <v>5.7299255794231299E-2</v>
      </c>
      <c r="X6122">
        <v>5.6384844541444303E-2</v>
      </c>
      <c r="Y6122">
        <v>-0.14590769633749601</v>
      </c>
      <c r="Z6122">
        <v>0.23698869463644301</v>
      </c>
      <c r="AA6122">
        <v>-4.3401525714825903E-2</v>
      </c>
      <c r="AB6122">
        <v>6.0592911260929597E-2</v>
      </c>
      <c r="AC6122">
        <v>0.12501823915694801</v>
      </c>
      <c r="AD6122">
        <v>-0.15691092237777299</v>
      </c>
      <c r="AE6122">
        <v>0.288195039727283</v>
      </c>
      <c r="AF6122">
        <v>8.0693444139140393E-3</v>
      </c>
      <c r="AG6122">
        <v>7.2717604532551897E-2</v>
      </c>
      <c r="AH6122">
        <v>0.23239987533121101</v>
      </c>
      <c r="AI6122">
        <v>2.56991721812471E-2</v>
      </c>
      <c r="AJ6122">
        <v>0.15436101326599599</v>
      </c>
      <c r="AK6122">
        <v>-0.100307248241983</v>
      </c>
      <c r="AL6122">
        <v>-0.125100527250009</v>
      </c>
      <c r="AM6122">
        <v>5.4866344051135899E-2</v>
      </c>
      <c r="AN6122">
        <v>-0.42752722055604597</v>
      </c>
      <c r="AO6122">
        <v>-9.5325382093629993E-3</v>
      </c>
    </row>
    <row r="6123" spans="1:41" x14ac:dyDescent="0.3">
      <c r="A6123" s="1" t="s">
        <v>6162</v>
      </c>
      <c r="B6123">
        <v>0.42956807250565299</v>
      </c>
      <c r="C6123">
        <v>-9.3784062231475604E-2</v>
      </c>
      <c r="D6123">
        <v>0.17634666029471699</v>
      </c>
      <c r="E6123">
        <v>-0.30064578812114601</v>
      </c>
      <c r="F6123">
        <v>9.2757992769798403E-2</v>
      </c>
      <c r="G6123">
        <v>-7.7705324801661799E-2</v>
      </c>
      <c r="H6123">
        <v>5.51364889111437E-2</v>
      </c>
      <c r="I6123">
        <v>-1.24413042523242E-2</v>
      </c>
      <c r="J6123">
        <v>5.9211247915174903E-2</v>
      </c>
      <c r="K6123">
        <v>-4.8114471545023497E-2</v>
      </c>
      <c r="L6123">
        <v>-0.11538309588479601</v>
      </c>
      <c r="M6123">
        <v>-0.329887130733096</v>
      </c>
      <c r="N6123">
        <v>4.77765076846067E-2</v>
      </c>
      <c r="O6123">
        <v>3.2220239234476401E-2</v>
      </c>
      <c r="P6123">
        <v>0.14564621001032901</v>
      </c>
      <c r="Q6123">
        <v>0.16932526181646801</v>
      </c>
      <c r="R6123">
        <v>0.271262814241435</v>
      </c>
      <c r="S6123">
        <v>-0.16659220448300999</v>
      </c>
      <c r="T6123">
        <v>-0.113429168559951</v>
      </c>
      <c r="U6123">
        <v>0.30726860477413798</v>
      </c>
      <c r="V6123">
        <v>0.10317513125453801</v>
      </c>
      <c r="W6123">
        <v>-5.7546523779967697E-2</v>
      </c>
      <c r="X6123">
        <v>7.1707675600740498E-2</v>
      </c>
      <c r="Y6123">
        <v>0.17798358831390401</v>
      </c>
      <c r="Z6123">
        <v>-0.12588663889888599</v>
      </c>
      <c r="AA6123">
        <v>3.38089039831906E-2</v>
      </c>
      <c r="AB6123">
        <v>-0.108405520916944</v>
      </c>
      <c r="AC6123">
        <v>8.4679376204460505E-2</v>
      </c>
      <c r="AD6123">
        <v>2.87768539923671E-2</v>
      </c>
      <c r="AE6123">
        <v>-0.19542660603498899</v>
      </c>
      <c r="AF6123">
        <v>-0.10786054463077099</v>
      </c>
      <c r="AG6123">
        <v>0.18552090791934001</v>
      </c>
      <c r="AH6123">
        <v>-1.6661047576910299E-2</v>
      </c>
      <c r="AI6123">
        <v>-2.1752676286955298E-2</v>
      </c>
      <c r="AJ6123">
        <v>3.4107131611071199E-2</v>
      </c>
      <c r="AK6123">
        <v>-0.198135061428246</v>
      </c>
      <c r="AL6123">
        <v>0.19574385569029901</v>
      </c>
      <c r="AM6123">
        <v>2.2500142757230401E-2</v>
      </c>
      <c r="AN6123">
        <v>-8.9369101426477499E-2</v>
      </c>
      <c r="AO6123">
        <v>0.133529826645336</v>
      </c>
    </row>
    <row r="6124" spans="1:41" x14ac:dyDescent="0.3">
      <c r="A6124" s="1" t="s">
        <v>6163</v>
      </c>
      <c r="B6124">
        <v>0.37152085525663298</v>
      </c>
      <c r="C6124">
        <v>-0.20132464659162799</v>
      </c>
      <c r="D6124">
        <v>-2.58506097764785E-3</v>
      </c>
      <c r="E6124">
        <v>-0.25214523810761402</v>
      </c>
      <c r="F6124">
        <v>5.1735748210139296E-4</v>
      </c>
      <c r="G6124">
        <v>0.182237454545434</v>
      </c>
      <c r="H6124">
        <v>-1.8140690100486599E-2</v>
      </c>
      <c r="I6124">
        <v>0.17008510835085899</v>
      </c>
      <c r="J6124">
        <v>-2.77118319476009E-2</v>
      </c>
      <c r="K6124">
        <v>-0.22521004726066501</v>
      </c>
      <c r="L6124">
        <v>0.175105646238818</v>
      </c>
      <c r="M6124">
        <v>-6.4367971189545098E-2</v>
      </c>
      <c r="N6124">
        <v>-0.115193213190862</v>
      </c>
      <c r="O6124">
        <v>-0.30174137970424197</v>
      </c>
      <c r="P6124">
        <v>4.3718420048433702E-2</v>
      </c>
      <c r="Q6124">
        <v>-4.08826908898745E-2</v>
      </c>
      <c r="R6124">
        <v>6.4555997934346798E-2</v>
      </c>
      <c r="S6124">
        <v>-7.4732884739977204E-2</v>
      </c>
      <c r="T6124">
        <v>5.21535101740064E-2</v>
      </c>
      <c r="U6124">
        <v>-3.6969797375596802E-2</v>
      </c>
      <c r="V6124">
        <v>8.9765621967497405E-2</v>
      </c>
      <c r="W6124">
        <v>-0.117172840165833</v>
      </c>
      <c r="X6124">
        <v>2.9636332889712499E-2</v>
      </c>
      <c r="Y6124">
        <v>0.12873549900322101</v>
      </c>
      <c r="Z6124">
        <v>0.18971905627219501</v>
      </c>
      <c r="AA6124">
        <v>0.140557959444227</v>
      </c>
      <c r="AB6124">
        <v>2.5030005339326901E-2</v>
      </c>
      <c r="AC6124">
        <v>-6.4241052786525296E-2</v>
      </c>
      <c r="AD6124">
        <v>0.14836082743753501</v>
      </c>
      <c r="AE6124">
        <v>6.4625143580313198E-3</v>
      </c>
      <c r="AF6124">
        <v>0.165276208516175</v>
      </c>
      <c r="AG6124">
        <v>8.6517001240605206E-3</v>
      </c>
      <c r="AH6124">
        <v>-6.3310642459681502E-2</v>
      </c>
      <c r="AI6124">
        <v>0.214574061979555</v>
      </c>
      <c r="AJ6124">
        <v>7.7855323267994797E-2</v>
      </c>
      <c r="AK6124">
        <v>3.3594752385916297E-2</v>
      </c>
      <c r="AL6124">
        <v>0.466961228322259</v>
      </c>
      <c r="AM6124">
        <v>-0.24449897340464499</v>
      </c>
      <c r="AN6124">
        <v>3.4951614546381599E-2</v>
      </c>
      <c r="AO6124">
        <v>4.33121335494994E-2</v>
      </c>
    </row>
    <row r="6125" spans="1:41" x14ac:dyDescent="0.3">
      <c r="A6125" s="1" t="s">
        <v>6164</v>
      </c>
      <c r="B6125">
        <v>0.35998849795978599</v>
      </c>
      <c r="C6125">
        <v>-0.27791298404762799</v>
      </c>
      <c r="D6125">
        <v>-3.6108519497500602E-2</v>
      </c>
      <c r="E6125">
        <v>4.2751800096031897E-2</v>
      </c>
      <c r="F6125">
        <v>6.1285395153851299E-2</v>
      </c>
      <c r="G6125">
        <v>0.16981800987575399</v>
      </c>
      <c r="H6125">
        <v>0.19625326662433001</v>
      </c>
      <c r="I6125">
        <v>-8.2122288839011195E-2</v>
      </c>
      <c r="J6125">
        <v>0.23213538337452999</v>
      </c>
      <c r="K6125">
        <v>-1.53840474975402E-2</v>
      </c>
      <c r="L6125">
        <v>-7.3889518915202707E-2</v>
      </c>
      <c r="M6125">
        <v>-0.101942234861993</v>
      </c>
      <c r="N6125">
        <v>0.22338082089563299</v>
      </c>
      <c r="O6125">
        <v>-3.5982954241571201E-3</v>
      </c>
      <c r="P6125">
        <v>-0.20193431238970899</v>
      </c>
      <c r="Q6125">
        <v>4.6825238067099997E-2</v>
      </c>
      <c r="R6125">
        <v>6.3385408646069299E-2</v>
      </c>
      <c r="S6125">
        <v>-0.12471445298555101</v>
      </c>
      <c r="T6125">
        <v>0.29221332890892499</v>
      </c>
      <c r="U6125">
        <v>0.125759857225617</v>
      </c>
      <c r="V6125">
        <v>-6.12832740073843E-2</v>
      </c>
      <c r="W6125">
        <v>0.18118261302097899</v>
      </c>
      <c r="X6125">
        <v>4.7966380012126199E-2</v>
      </c>
      <c r="Y6125">
        <v>7.5241778767638198E-2</v>
      </c>
      <c r="Z6125">
        <v>-0.17710997043531301</v>
      </c>
      <c r="AA6125">
        <v>-6.32492042853353E-2</v>
      </c>
      <c r="AB6125">
        <v>-0.16015881219167899</v>
      </c>
      <c r="AC6125">
        <v>6.4022563797770299E-2</v>
      </c>
      <c r="AD6125">
        <v>-1.6829114605739302E-2</v>
      </c>
      <c r="AE6125">
        <v>0.14985379909764299</v>
      </c>
      <c r="AF6125">
        <v>-0.102439773181269</v>
      </c>
      <c r="AG6125">
        <v>-0.106541853603718</v>
      </c>
      <c r="AH6125">
        <v>1.9706364580599899E-2</v>
      </c>
      <c r="AI6125">
        <v>-7.5505175821303699E-2</v>
      </c>
      <c r="AJ6125">
        <v>9.9156436107771407E-3</v>
      </c>
      <c r="AK6125">
        <v>-0.28376342409106903</v>
      </c>
      <c r="AL6125">
        <v>8.6814653175530998E-2</v>
      </c>
      <c r="AM6125">
        <v>-7.0328029848467097E-3</v>
      </c>
      <c r="AN6125">
        <v>0.30439454158038098</v>
      </c>
      <c r="AO6125">
        <v>-0.29555972095362598</v>
      </c>
    </row>
    <row r="6126" spans="1:41" x14ac:dyDescent="0.3">
      <c r="A6126" s="1" t="s">
        <v>6165</v>
      </c>
      <c r="B6126">
        <v>0.30481755175023001</v>
      </c>
      <c r="C6126">
        <v>-3.4772493800189E-2</v>
      </c>
      <c r="D6126">
        <v>4.8075368456079202E-2</v>
      </c>
      <c r="E6126">
        <v>2.51938153490325E-3</v>
      </c>
      <c r="F6126">
        <v>0.27107806065595802</v>
      </c>
      <c r="G6126">
        <v>4.0838579163087599E-2</v>
      </c>
      <c r="H6126">
        <v>0.21849101630052301</v>
      </c>
      <c r="I6126">
        <v>7.9427778953493205E-2</v>
      </c>
      <c r="J6126">
        <v>7.1095388500805497E-3</v>
      </c>
      <c r="K6126">
        <v>-6.4070882854899106E-2</v>
      </c>
      <c r="L6126">
        <v>0.238290319938915</v>
      </c>
      <c r="M6126">
        <v>-6.4846189290569498E-2</v>
      </c>
      <c r="N6126">
        <v>-0.101907556643756</v>
      </c>
      <c r="O6126">
        <v>-1.70079574373617E-2</v>
      </c>
      <c r="P6126">
        <v>-0.30136808333921999</v>
      </c>
      <c r="Q6126">
        <v>-0.26311789449036299</v>
      </c>
      <c r="R6126">
        <v>-5.7391580134637299E-2</v>
      </c>
      <c r="S6126">
        <v>-2.0547754239296501E-2</v>
      </c>
      <c r="T6126">
        <v>6.8068735592095295E-2</v>
      </c>
      <c r="U6126">
        <v>-4.58445028963574E-2</v>
      </c>
      <c r="V6126">
        <v>-0.32812920494798398</v>
      </c>
      <c r="W6126">
        <v>-0.27155988505268802</v>
      </c>
      <c r="X6126">
        <v>-0.32120099739229502</v>
      </c>
      <c r="Y6126">
        <v>-3.5009759715503401E-2</v>
      </c>
      <c r="Z6126">
        <v>-0.13609396604433299</v>
      </c>
      <c r="AA6126">
        <v>-2.93597632910358E-2</v>
      </c>
      <c r="AB6126">
        <v>2.8222648348678801E-2</v>
      </c>
      <c r="AC6126">
        <v>-0.16037966208676299</v>
      </c>
      <c r="AD6126">
        <v>1.41579399252071E-2</v>
      </c>
      <c r="AE6126">
        <v>-9.4428527289448297E-2</v>
      </c>
      <c r="AF6126">
        <v>0.28761191479946402</v>
      </c>
      <c r="AG6126">
        <v>-3.4842586238311199E-2</v>
      </c>
      <c r="AH6126">
        <v>0.15970412426446001</v>
      </c>
      <c r="AI6126">
        <v>-3.0160526134823201E-2</v>
      </c>
      <c r="AJ6126">
        <v>6.5368392478566295E-2</v>
      </c>
      <c r="AK6126">
        <v>0.100675100450549</v>
      </c>
      <c r="AL6126">
        <v>0.16562520119069199</v>
      </c>
      <c r="AM6126">
        <v>-8.9387099503263595E-2</v>
      </c>
      <c r="AN6126">
        <v>-6.0568608087301599E-2</v>
      </c>
      <c r="AO6126">
        <v>-0.15284779161691101</v>
      </c>
    </row>
    <row r="6127" spans="1:41" x14ac:dyDescent="0.3">
      <c r="A6127" s="1" t="s">
        <v>6166</v>
      </c>
      <c r="B6127">
        <v>0.338016901085955</v>
      </c>
      <c r="C6127">
        <v>-3.2635326593253501E-2</v>
      </c>
      <c r="D6127">
        <v>0.13726129475844301</v>
      </c>
      <c r="E6127">
        <v>0.101145365686292</v>
      </c>
      <c r="F6127">
        <v>0.233298713452012</v>
      </c>
      <c r="G6127">
        <v>-0.15832083885615</v>
      </c>
      <c r="H6127">
        <v>0.23065163261718499</v>
      </c>
      <c r="I6127">
        <v>-0.16107952970696299</v>
      </c>
      <c r="J6127">
        <v>-7.2099870193693197E-2</v>
      </c>
      <c r="K6127">
        <v>4.3763583016844403E-2</v>
      </c>
      <c r="L6127">
        <v>-0.120362107103477</v>
      </c>
      <c r="M6127">
        <v>0.17324574307794899</v>
      </c>
      <c r="N6127">
        <v>-0.114767161886564</v>
      </c>
      <c r="O6127">
        <v>0.15728836934071</v>
      </c>
      <c r="P6127">
        <v>0.23363835326427701</v>
      </c>
      <c r="Q6127">
        <v>-3.09615012003653E-2</v>
      </c>
      <c r="R6127">
        <v>-3.8965039249320599E-2</v>
      </c>
      <c r="S6127">
        <v>8.1453683989918799E-2</v>
      </c>
      <c r="T6127">
        <v>-0.116540909993241</v>
      </c>
      <c r="U6127">
        <v>0.16105537495682201</v>
      </c>
      <c r="V6127">
        <v>1.3412380704026099E-2</v>
      </c>
      <c r="W6127">
        <v>-0.23883202619845401</v>
      </c>
      <c r="X6127">
        <v>7.5372051998155595E-2</v>
      </c>
      <c r="Y6127">
        <v>-0.25252353975376102</v>
      </c>
      <c r="Z6127">
        <v>6.7226642431987504E-2</v>
      </c>
      <c r="AA6127">
        <v>-8.5247360396053504E-2</v>
      </c>
      <c r="AB6127">
        <v>2.2819636798891801E-2</v>
      </c>
      <c r="AC6127">
        <v>0.157941678186203</v>
      </c>
      <c r="AD6127">
        <v>4.85602538623486E-2</v>
      </c>
      <c r="AE6127">
        <v>-0.18862361470625799</v>
      </c>
      <c r="AF6127">
        <v>-0.123484581438083</v>
      </c>
      <c r="AG6127">
        <v>0.24230170800918599</v>
      </c>
      <c r="AH6127">
        <v>0.30053638340264699</v>
      </c>
      <c r="AI6127">
        <v>-5.8357787879096797E-2</v>
      </c>
      <c r="AJ6127">
        <v>-0.23862371766131499</v>
      </c>
      <c r="AK6127">
        <v>-6.0624726012882303E-2</v>
      </c>
      <c r="AL6127">
        <v>0.14871767070631101</v>
      </c>
      <c r="AM6127">
        <v>-1.48017190843377E-2</v>
      </c>
      <c r="AN6127">
        <v>-0.18792759315666999</v>
      </c>
      <c r="AO6127">
        <v>-0.12809223645721199</v>
      </c>
    </row>
    <row r="6128" spans="1:41" x14ac:dyDescent="0.3">
      <c r="A6128" s="1" t="s">
        <v>6167</v>
      </c>
      <c r="B6128">
        <v>0.424509016894977</v>
      </c>
      <c r="C6128">
        <v>-0.24251900662599701</v>
      </c>
      <c r="D6128">
        <v>-0.21408165376721</v>
      </c>
      <c r="E6128">
        <v>-4.1032890075420797E-2</v>
      </c>
      <c r="F6128">
        <v>-9.7058437805085399E-2</v>
      </c>
      <c r="G6128">
        <v>0.27642932991832198</v>
      </c>
      <c r="H6128">
        <v>4.0517249248453298E-2</v>
      </c>
      <c r="I6128">
        <v>-5.2306145838699102E-2</v>
      </c>
      <c r="J6128">
        <v>0.22545445483052501</v>
      </c>
      <c r="K6128">
        <v>0.14505699852828199</v>
      </c>
      <c r="L6128">
        <v>-5.2740311591924501E-2</v>
      </c>
      <c r="M6128">
        <v>-0.158409008161006</v>
      </c>
      <c r="N6128">
        <v>0.35475435213690198</v>
      </c>
      <c r="O6128">
        <v>0.17430726475561001</v>
      </c>
      <c r="P6128">
        <v>0.127922745592051</v>
      </c>
      <c r="Q6128">
        <v>3.08234901714615E-2</v>
      </c>
      <c r="R6128">
        <v>0.24989528667486699</v>
      </c>
      <c r="S6128">
        <v>-0.138467865139212</v>
      </c>
      <c r="T6128">
        <v>0.111891598423406</v>
      </c>
      <c r="U6128">
        <v>-1.71220056560689E-2</v>
      </c>
      <c r="V6128">
        <v>-2.5365620587463E-2</v>
      </c>
      <c r="W6128">
        <v>-0.13709982957913699</v>
      </c>
      <c r="X6128">
        <v>0.156300826828741</v>
      </c>
      <c r="Y6128">
        <v>1.8179173187429301E-2</v>
      </c>
      <c r="Z6128">
        <v>-8.9976423456615801E-2</v>
      </c>
      <c r="AA6128">
        <v>1.9452252865737998E-2</v>
      </c>
      <c r="AB6128">
        <v>-0.21143413470889499</v>
      </c>
      <c r="AC6128">
        <v>1.18611586018271E-2</v>
      </c>
      <c r="AD6128">
        <v>0.22350914291568399</v>
      </c>
      <c r="AE6128">
        <v>0.18139440314626201</v>
      </c>
      <c r="AF6128">
        <v>2.4828691340014902E-2</v>
      </c>
      <c r="AG6128">
        <v>-9.0309292237385E-2</v>
      </c>
      <c r="AH6128">
        <v>8.2530359933299699E-2</v>
      </c>
      <c r="AI6128">
        <v>7.9387114597622502E-2</v>
      </c>
      <c r="AJ6128">
        <v>1.9093551413324999E-2</v>
      </c>
      <c r="AK6128">
        <v>-4.8536820407151501E-2</v>
      </c>
      <c r="AL6128">
        <v>0.19714616996331799</v>
      </c>
      <c r="AM6128">
        <v>-0.10125199539239201</v>
      </c>
      <c r="AN6128">
        <v>2.4448799196652202E-2</v>
      </c>
      <c r="AO6128">
        <v>-2.86456879038357E-2</v>
      </c>
    </row>
    <row r="6129" spans="1:41" x14ac:dyDescent="0.3">
      <c r="A6129" s="1" t="s">
        <v>6168</v>
      </c>
      <c r="B6129">
        <v>0.45029531654027399</v>
      </c>
      <c r="C6129">
        <v>-0.333257770673975</v>
      </c>
      <c r="D6129">
        <v>-3.5359100790592901E-2</v>
      </c>
      <c r="E6129">
        <v>4.9320125753084199E-2</v>
      </c>
      <c r="F6129">
        <v>0.122999357851254</v>
      </c>
      <c r="G6129">
        <v>2.31512795137075E-2</v>
      </c>
      <c r="H6129">
        <v>0.14306866826513301</v>
      </c>
      <c r="I6129">
        <v>-8.5929026293294394E-2</v>
      </c>
      <c r="J6129">
        <v>9.7423748689388606E-2</v>
      </c>
      <c r="K6129">
        <v>0.18242951318863501</v>
      </c>
      <c r="L6129">
        <v>6.7191519522166496E-2</v>
      </c>
      <c r="M6129">
        <v>0.21047371827765701</v>
      </c>
      <c r="N6129">
        <v>1.1193620811424099E-2</v>
      </c>
      <c r="O6129">
        <v>-6.2705951909843002E-2</v>
      </c>
      <c r="P6129">
        <v>-0.114834624935045</v>
      </c>
      <c r="Q6129">
        <v>0.25097607563242802</v>
      </c>
      <c r="R6129">
        <v>-0.19310516380745699</v>
      </c>
      <c r="S6129">
        <v>-4.94492720638703E-2</v>
      </c>
      <c r="T6129">
        <v>6.1398092356929002E-2</v>
      </c>
      <c r="U6129">
        <v>4.8827641455775297E-2</v>
      </c>
      <c r="V6129">
        <v>-0.117529762352086</v>
      </c>
      <c r="W6129">
        <v>0.110085536253636</v>
      </c>
      <c r="X6129">
        <v>-4.5002692620944397E-2</v>
      </c>
      <c r="Y6129">
        <v>-0.156749343776941</v>
      </c>
      <c r="Z6129">
        <v>0.215625734247016</v>
      </c>
      <c r="AA6129">
        <v>-9.4270616383567998E-2</v>
      </c>
      <c r="AB6129">
        <v>0.127010737860664</v>
      </c>
      <c r="AC6129">
        <v>8.1887444890482303E-2</v>
      </c>
      <c r="AD6129">
        <v>0.106569628057871</v>
      </c>
      <c r="AE6129">
        <v>0.141775003355361</v>
      </c>
      <c r="AF6129">
        <v>9.4403788668996694E-2</v>
      </c>
      <c r="AG6129">
        <v>-0.160154994514036</v>
      </c>
      <c r="AH6129">
        <v>3.91761096923594E-2</v>
      </c>
      <c r="AI6129">
        <v>0.240472092318647</v>
      </c>
      <c r="AJ6129">
        <v>-0.234770710656903</v>
      </c>
      <c r="AK6129">
        <v>4.1192817858723897E-2</v>
      </c>
      <c r="AL6129">
        <v>-0.29519285824501801</v>
      </c>
      <c r="AM6129">
        <v>-4.1197337229790298E-2</v>
      </c>
      <c r="AN6129">
        <v>0.105005676145698</v>
      </c>
      <c r="AO6129">
        <v>9.19908033790897E-2</v>
      </c>
    </row>
    <row r="6130" spans="1:41" x14ac:dyDescent="0.3">
      <c r="A6130" s="1" t="s">
        <v>6169</v>
      </c>
      <c r="B6130">
        <v>0.32656672866342501</v>
      </c>
      <c r="C6130">
        <v>-0.27427012990181299</v>
      </c>
      <c r="D6130">
        <v>-5.3733103753666502E-4</v>
      </c>
      <c r="E6130">
        <v>0.17119096387103699</v>
      </c>
      <c r="F6130">
        <v>0.32631621102470099</v>
      </c>
      <c r="G6130">
        <v>-0.22177752561521899</v>
      </c>
      <c r="H6130">
        <v>0.33920654461632199</v>
      </c>
      <c r="I6130">
        <v>-0.32380290673359902</v>
      </c>
      <c r="J6130">
        <v>-1.60467853780275E-3</v>
      </c>
      <c r="K6130">
        <v>2.3138066672902101E-2</v>
      </c>
      <c r="L6130">
        <v>0.24240932222404299</v>
      </c>
      <c r="M6130">
        <v>-0.11928432189955999</v>
      </c>
      <c r="N6130">
        <v>-2.1906235272014799E-2</v>
      </c>
      <c r="O6130">
        <v>-0.116907656165953</v>
      </c>
      <c r="P6130">
        <v>9.7572964779409702E-2</v>
      </c>
      <c r="Q6130">
        <v>7.1936453693879798E-2</v>
      </c>
      <c r="R6130">
        <v>-6.6909504303803199E-2</v>
      </c>
      <c r="S6130">
        <v>-6.2993764013707904E-2</v>
      </c>
      <c r="T6130">
        <v>-4.2127202803934699E-2</v>
      </c>
      <c r="U6130">
        <v>-1.8168593176807201E-2</v>
      </c>
      <c r="V6130">
        <v>7.6262877678963198E-2</v>
      </c>
      <c r="W6130">
        <v>0.24643397171237499</v>
      </c>
      <c r="X6130">
        <v>-1.7983455537667001E-3</v>
      </c>
      <c r="Y6130">
        <v>1.0484568079447301E-2</v>
      </c>
      <c r="Z6130">
        <v>3.58863434669476E-2</v>
      </c>
      <c r="AA6130">
        <v>0.21458543845762101</v>
      </c>
      <c r="AB6130">
        <v>0.15445476462027699</v>
      </c>
      <c r="AC6130">
        <v>0.11494489827981701</v>
      </c>
      <c r="AD6130">
        <v>-2.32026992965115E-2</v>
      </c>
      <c r="AE6130">
        <v>1.03248939414736E-2</v>
      </c>
      <c r="AF6130">
        <v>0.16088712283300899</v>
      </c>
      <c r="AG6130">
        <v>-2.9297094170613599E-2</v>
      </c>
      <c r="AH6130">
        <v>0.101470098847425</v>
      </c>
      <c r="AI6130">
        <v>-0.112541666677046</v>
      </c>
      <c r="AJ6130">
        <v>-0.17436893048188601</v>
      </c>
      <c r="AK6130">
        <v>3.94389102606846E-2</v>
      </c>
      <c r="AL6130">
        <v>-0.13516058185305799</v>
      </c>
      <c r="AM6130">
        <v>3.7937654973801103E-2</v>
      </c>
      <c r="AN6130">
        <v>-0.18445943988782701</v>
      </c>
      <c r="AO6130">
        <v>-0.11497878138626599</v>
      </c>
    </row>
    <row r="6131" spans="1:41" x14ac:dyDescent="0.3">
      <c r="A6131" s="1" t="s">
        <v>6170</v>
      </c>
      <c r="B6131">
        <v>0.37048552707044202</v>
      </c>
      <c r="C6131">
        <v>-0.20540820424575201</v>
      </c>
      <c r="D6131">
        <v>4.9293233003598003E-2</v>
      </c>
      <c r="E6131">
        <v>-7.4631951467274096E-2</v>
      </c>
      <c r="F6131">
        <v>2.68872188330232E-2</v>
      </c>
      <c r="G6131">
        <v>-0.15035487625119301</v>
      </c>
      <c r="H6131">
        <v>0.27827908862685702</v>
      </c>
      <c r="I6131">
        <v>2.41778507807749E-2</v>
      </c>
      <c r="J6131">
        <v>-0.112881470744385</v>
      </c>
      <c r="K6131">
        <v>-0.115056688174453</v>
      </c>
      <c r="L6131">
        <v>-4.4640916723269697E-2</v>
      </c>
      <c r="M6131">
        <v>-1.3323655813704901E-2</v>
      </c>
      <c r="N6131">
        <v>0.28861643292482297</v>
      </c>
      <c r="O6131">
        <v>3.5975476213598701E-2</v>
      </c>
      <c r="P6131">
        <v>-4.0073096429693297E-2</v>
      </c>
      <c r="Q6131">
        <v>-6.8039611766829398E-3</v>
      </c>
      <c r="R6131">
        <v>-0.26252409603744897</v>
      </c>
      <c r="S6131">
        <v>0.144057113263375</v>
      </c>
      <c r="T6131">
        <v>-4.9492867499492603E-2</v>
      </c>
      <c r="U6131">
        <v>-3.5177243533937801E-2</v>
      </c>
      <c r="V6131">
        <v>-5.0363234862907398E-2</v>
      </c>
      <c r="W6131">
        <v>-5.4731483329308897E-2</v>
      </c>
      <c r="X6131">
        <v>0.193264493898473</v>
      </c>
      <c r="Y6131">
        <v>4.0262498303817097E-2</v>
      </c>
      <c r="Z6131">
        <v>7.7442105813923703E-2</v>
      </c>
      <c r="AA6131">
        <v>0.10606053301165</v>
      </c>
      <c r="AB6131">
        <v>-0.136037178336849</v>
      </c>
      <c r="AC6131">
        <v>0.106530787492958</v>
      </c>
      <c r="AD6131">
        <v>0.117449341839795</v>
      </c>
      <c r="AE6131">
        <v>-0.187801395133574</v>
      </c>
      <c r="AF6131">
        <v>0.11807122150820901</v>
      </c>
      <c r="AG6131">
        <v>-0.10610767416235101</v>
      </c>
      <c r="AH6131">
        <v>-0.40349205847367797</v>
      </c>
      <c r="AI6131">
        <v>3.03063342220957E-2</v>
      </c>
      <c r="AJ6131">
        <v>8.1402029505549298E-2</v>
      </c>
      <c r="AK6131">
        <v>1.49585390079029E-2</v>
      </c>
      <c r="AL6131">
        <v>-0.11768558767262099</v>
      </c>
      <c r="AM6131">
        <v>0.27528226834952801</v>
      </c>
      <c r="AN6131">
        <v>-0.12984640022486599</v>
      </c>
      <c r="AO6131">
        <v>0.24598129499971999</v>
      </c>
    </row>
    <row r="6132" spans="1:41" x14ac:dyDescent="0.3">
      <c r="A6132" s="1" t="s">
        <v>6171</v>
      </c>
      <c r="B6132">
        <v>0.32887885551705698</v>
      </c>
      <c r="C6132">
        <v>-0.139951656715845</v>
      </c>
      <c r="D6132">
        <v>0.249620785155203</v>
      </c>
      <c r="E6132">
        <v>-2.3553124868895998E-2</v>
      </c>
      <c r="F6132">
        <v>0.12682401237860699</v>
      </c>
      <c r="G6132">
        <v>4.1986739789928097E-2</v>
      </c>
      <c r="H6132">
        <v>0.25423108817763501</v>
      </c>
      <c r="I6132">
        <v>4.5276354330966301E-2</v>
      </c>
      <c r="J6132">
        <v>4.5272309902362204E-3</v>
      </c>
      <c r="K6132">
        <v>-5.1959431465510998E-2</v>
      </c>
      <c r="L6132">
        <v>-0.21144347661135299</v>
      </c>
      <c r="M6132">
        <v>-0.177240002548672</v>
      </c>
      <c r="N6132">
        <v>1.5077168196174299E-2</v>
      </c>
      <c r="O6132">
        <v>-0.11873395889785</v>
      </c>
      <c r="P6132">
        <v>-5.39952264694427E-2</v>
      </c>
      <c r="Q6132">
        <v>-0.139928887167727</v>
      </c>
      <c r="R6132">
        <v>-0.13395440360213001</v>
      </c>
      <c r="S6132">
        <v>7.9164743828199394E-2</v>
      </c>
      <c r="T6132">
        <v>9.6582617611371806E-3</v>
      </c>
      <c r="U6132">
        <v>0.271449845480083</v>
      </c>
      <c r="V6132">
        <v>-0.20907971278139501</v>
      </c>
      <c r="W6132">
        <v>-5.85813252610188E-2</v>
      </c>
      <c r="X6132">
        <v>-2.1411155837569199E-2</v>
      </c>
      <c r="Y6132">
        <v>0.25439245119589898</v>
      </c>
      <c r="Z6132">
        <v>4.0056127172536003E-2</v>
      </c>
      <c r="AA6132">
        <v>0.195883249145032</v>
      </c>
      <c r="AB6132">
        <v>-0.14623111499945299</v>
      </c>
      <c r="AC6132">
        <v>6.3735250974573804E-2</v>
      </c>
      <c r="AD6132">
        <v>0.168989839725357</v>
      </c>
      <c r="AE6132">
        <v>0.236763349335567</v>
      </c>
      <c r="AF6132">
        <v>-0.25905811844938498</v>
      </c>
      <c r="AG6132">
        <v>-0.19367594205404401</v>
      </c>
      <c r="AH6132">
        <v>-0.21217873156912601</v>
      </c>
      <c r="AI6132">
        <v>9.9458567575182899E-2</v>
      </c>
      <c r="AJ6132">
        <v>-1.9087408943922302E-2</v>
      </c>
      <c r="AK6132">
        <v>0.111469086253106</v>
      </c>
      <c r="AL6132">
        <v>0.19746412921800199</v>
      </c>
      <c r="AM6132">
        <v>-4.6330158645607702E-2</v>
      </c>
      <c r="AN6132">
        <v>0.18804684514634601</v>
      </c>
      <c r="AO6132">
        <v>-5.0762804359790002E-3</v>
      </c>
    </row>
    <row r="6133" spans="1:41" x14ac:dyDescent="0.3">
      <c r="A6133" s="1" t="s">
        <v>6172</v>
      </c>
      <c r="B6133">
        <v>0.32888527290345998</v>
      </c>
      <c r="C6133">
        <v>-0.126972854223772</v>
      </c>
      <c r="D6133">
        <v>1.55424007375323E-2</v>
      </c>
      <c r="E6133">
        <v>-0.29417709972746497</v>
      </c>
      <c r="F6133">
        <v>-0.18152159559984499</v>
      </c>
      <c r="G6133">
        <v>-0.37266318169880203</v>
      </c>
      <c r="H6133">
        <v>5.1941404915870799E-2</v>
      </c>
      <c r="I6133">
        <v>2.9736658151819001E-2</v>
      </c>
      <c r="J6133">
        <v>-1.59490913938263E-2</v>
      </c>
      <c r="K6133">
        <v>8.1650143255694099E-2</v>
      </c>
      <c r="L6133">
        <v>-7.9715142660773106E-2</v>
      </c>
      <c r="M6133">
        <v>-0.15711199523189601</v>
      </c>
      <c r="N6133">
        <v>0.115012720588014</v>
      </c>
      <c r="O6133">
        <v>-0.111428662792168</v>
      </c>
      <c r="P6133">
        <v>0.14057004491617001</v>
      </c>
      <c r="Q6133">
        <v>0.12231291642072099</v>
      </c>
      <c r="R6133">
        <v>1.68342053165704E-2</v>
      </c>
      <c r="S6133">
        <v>-0.26743052121410399</v>
      </c>
      <c r="T6133">
        <v>2.2253321067613501E-2</v>
      </c>
      <c r="U6133">
        <v>-3.25035922582883E-3</v>
      </c>
      <c r="V6133">
        <v>-3.3691926702164102E-3</v>
      </c>
      <c r="W6133">
        <v>9.5302827132038803E-2</v>
      </c>
      <c r="X6133">
        <v>-0.207218047707702</v>
      </c>
      <c r="Y6133">
        <v>-0.32853809585259702</v>
      </c>
      <c r="Z6133">
        <v>9.8988146532411891E-3</v>
      </c>
      <c r="AA6133">
        <v>6.2249910017229897E-2</v>
      </c>
      <c r="AB6133">
        <v>-3.4905140548711598E-2</v>
      </c>
      <c r="AC6133">
        <v>1.8732023314492301E-3</v>
      </c>
      <c r="AD6133">
        <v>-0.28382908906479598</v>
      </c>
      <c r="AE6133">
        <v>0.14922457266228401</v>
      </c>
      <c r="AF6133">
        <v>3.48809923307766E-2</v>
      </c>
      <c r="AG6133">
        <v>0.170358005828567</v>
      </c>
      <c r="AH6133">
        <v>0.162541218458016</v>
      </c>
      <c r="AI6133">
        <v>-0.15234363524828401</v>
      </c>
      <c r="AJ6133">
        <v>-3.8672781112531897E-2</v>
      </c>
      <c r="AK6133">
        <v>2.6674376724024899E-2</v>
      </c>
      <c r="AL6133">
        <v>0.103215368323323</v>
      </c>
      <c r="AM6133">
        <v>0.242256954109316</v>
      </c>
      <c r="AN6133">
        <v>-0.153226489324188</v>
      </c>
      <c r="AO6133">
        <v>1.1489622274081499E-3</v>
      </c>
    </row>
    <row r="6134" spans="1:41" x14ac:dyDescent="0.3">
      <c r="A6134" s="1" t="s">
        <v>6173</v>
      </c>
      <c r="B6134">
        <v>0.37297802608774999</v>
      </c>
      <c r="C6134">
        <v>-0.15145161255113901</v>
      </c>
      <c r="D6134">
        <v>-6.4227191790614202E-2</v>
      </c>
      <c r="E6134">
        <v>-9.9739297915141703E-2</v>
      </c>
      <c r="F6134">
        <v>-0.120560974254371</v>
      </c>
      <c r="G6134">
        <v>-0.39959739727832899</v>
      </c>
      <c r="H6134">
        <v>-9.3926072293556304E-2</v>
      </c>
      <c r="I6134">
        <v>0.27465403681025702</v>
      </c>
      <c r="J6134">
        <v>-5.7578732756986099E-2</v>
      </c>
      <c r="K6134">
        <v>-7.7673519249607303E-2</v>
      </c>
      <c r="L6134">
        <v>-6.0507155779132597E-3</v>
      </c>
      <c r="M6134">
        <v>-5.11410926215244E-2</v>
      </c>
      <c r="N6134">
        <v>-0.109572697493082</v>
      </c>
      <c r="O6134">
        <v>-0.133049143704038</v>
      </c>
      <c r="P6134">
        <v>0.15225497654496101</v>
      </c>
      <c r="Q6134">
        <v>-0.102474917772712</v>
      </c>
      <c r="R6134">
        <v>0.1144307535393</v>
      </c>
      <c r="S6134">
        <v>-0.426898365144745</v>
      </c>
      <c r="T6134">
        <v>4.2975569817142199E-2</v>
      </c>
      <c r="U6134">
        <v>0.18282930663518801</v>
      </c>
      <c r="V6134">
        <v>-7.7594007611913998E-2</v>
      </c>
      <c r="W6134">
        <v>-8.9248340513547006E-2</v>
      </c>
      <c r="X6134">
        <v>-0.123416259126139</v>
      </c>
      <c r="Y6134">
        <v>-0.15285150668599301</v>
      </c>
      <c r="Z6134">
        <v>7.0066999809826294E-2</v>
      </c>
      <c r="AA6134">
        <v>-5.2620750942007098E-2</v>
      </c>
      <c r="AB6134">
        <v>-6.3061019973277899E-2</v>
      </c>
      <c r="AC6134">
        <v>0.16630997698348601</v>
      </c>
      <c r="AD6134">
        <v>-0.27031771496201501</v>
      </c>
      <c r="AE6134">
        <v>7.8262824403077899E-2</v>
      </c>
      <c r="AF6134">
        <v>-3.07305484257882E-2</v>
      </c>
      <c r="AG6134">
        <v>0.17565142651583601</v>
      </c>
      <c r="AH6134">
        <v>-9.2792669767880094E-3</v>
      </c>
      <c r="AI6134">
        <v>-3.51951595524648E-2</v>
      </c>
      <c r="AJ6134">
        <v>0.208219203823796</v>
      </c>
      <c r="AK6134">
        <v>-7.8526482640801906E-2</v>
      </c>
      <c r="AL6134">
        <v>-5.2401683703676198E-2</v>
      </c>
      <c r="AM6134">
        <v>4.3455823700961502E-2</v>
      </c>
      <c r="AN6134">
        <v>-3.4739431015506201E-3</v>
      </c>
      <c r="AO6134">
        <v>3.1977850674066402E-2</v>
      </c>
    </row>
    <row r="6135" spans="1:41" x14ac:dyDescent="0.3">
      <c r="A6135" s="1" t="s">
        <v>6174</v>
      </c>
      <c r="B6135">
        <v>0.30899149796501302</v>
      </c>
      <c r="C6135">
        <v>-5.0621136964882602E-2</v>
      </c>
      <c r="D6135">
        <v>0.14771497814165099</v>
      </c>
      <c r="E6135">
        <v>-0.122865140898932</v>
      </c>
      <c r="F6135">
        <v>0.244827280484643</v>
      </c>
      <c r="G6135">
        <v>0.14092283105463699</v>
      </c>
      <c r="H6135">
        <v>0.312747706236714</v>
      </c>
      <c r="I6135">
        <v>-0.10511397459287</v>
      </c>
      <c r="J6135">
        <v>7.0512341189235203E-3</v>
      </c>
      <c r="K6135">
        <v>-0.10974399082762</v>
      </c>
      <c r="L6135">
        <v>7.7851629760425103E-2</v>
      </c>
      <c r="M6135">
        <v>-5.5193457704060998E-2</v>
      </c>
      <c r="N6135">
        <v>0.11833404552853501</v>
      </c>
      <c r="O6135">
        <v>2.2652308355065001E-2</v>
      </c>
      <c r="P6135">
        <v>0.183712928541858</v>
      </c>
      <c r="Q6135">
        <v>9.9419560934459097E-2</v>
      </c>
      <c r="R6135">
        <v>6.3968536573138293E-2</v>
      </c>
      <c r="S6135">
        <v>0.15232992457761799</v>
      </c>
      <c r="T6135">
        <v>-0.19528226377109301</v>
      </c>
      <c r="U6135">
        <v>0.12221458095436601</v>
      </c>
      <c r="V6135">
        <v>5.2730769799666302E-2</v>
      </c>
      <c r="W6135">
        <v>-8.8479353350987805E-2</v>
      </c>
      <c r="X6135">
        <v>-6.1078852771562102E-2</v>
      </c>
      <c r="Y6135">
        <v>5.4914647448288202E-2</v>
      </c>
      <c r="Z6135">
        <v>0.16586796242553001</v>
      </c>
      <c r="AA6135">
        <v>2.0847842634343E-2</v>
      </c>
      <c r="AB6135">
        <v>0.150533250543709</v>
      </c>
      <c r="AC6135">
        <v>-7.2050712140119405E-2</v>
      </c>
      <c r="AD6135">
        <v>0.24088139903756201</v>
      </c>
      <c r="AE6135">
        <v>0.101293306025106</v>
      </c>
      <c r="AF6135">
        <v>0.40189862828926098</v>
      </c>
      <c r="AG6135">
        <v>-0.12719914946410499</v>
      </c>
      <c r="AH6135">
        <v>-0.19977001082394399</v>
      </c>
      <c r="AI6135">
        <v>-0.24061056658996899</v>
      </c>
      <c r="AJ6135">
        <v>-7.58825779987852E-2</v>
      </c>
      <c r="AK6135">
        <v>0.107153153353904</v>
      </c>
      <c r="AL6135">
        <v>-0.247901088802642</v>
      </c>
      <c r="AM6135">
        <v>5.4556296086198601E-2</v>
      </c>
      <c r="AN6135">
        <v>-9.5553890292699506E-2</v>
      </c>
      <c r="AO6135">
        <v>-9.4465320084383797E-2</v>
      </c>
    </row>
    <row r="6136" spans="1:41" x14ac:dyDescent="0.3">
      <c r="A6136" s="1" t="s">
        <v>6175</v>
      </c>
      <c r="B6136">
        <v>0.35657383397803799</v>
      </c>
      <c r="C6136">
        <v>-7.17469757244009E-3</v>
      </c>
      <c r="D6136">
        <v>8.1448872451445695E-3</v>
      </c>
      <c r="E6136">
        <v>-3.0974909436539501E-2</v>
      </c>
      <c r="F6136">
        <v>0.20449113744709899</v>
      </c>
      <c r="G6136">
        <v>2.3620808508638499E-2</v>
      </c>
      <c r="H6136">
        <v>-0.112973935839828</v>
      </c>
      <c r="I6136">
        <v>0.22424339327130899</v>
      </c>
      <c r="J6136">
        <v>-0.11783076948511199</v>
      </c>
      <c r="K6136">
        <v>-0.44883565873222298</v>
      </c>
      <c r="L6136">
        <v>-3.0822080492271101E-2</v>
      </c>
      <c r="M6136">
        <v>0.15527370853615599</v>
      </c>
      <c r="N6136">
        <v>-0.12654122747345001</v>
      </c>
      <c r="O6136">
        <v>1.43971619744644E-2</v>
      </c>
      <c r="P6136">
        <v>-0.179931359663834</v>
      </c>
      <c r="Q6136">
        <v>-7.3862760303490399E-3</v>
      </c>
      <c r="R6136">
        <v>0.163778895172706</v>
      </c>
      <c r="S6136">
        <v>-9.1223777579530693E-2</v>
      </c>
      <c r="T6136">
        <v>7.8491541348285607E-2</v>
      </c>
      <c r="U6136">
        <v>3.5760225721578401E-2</v>
      </c>
      <c r="V6136">
        <v>-8.7839948211112101E-2</v>
      </c>
      <c r="W6136">
        <v>-0.135328297949523</v>
      </c>
      <c r="X6136">
        <v>-0.10324377028460301</v>
      </c>
      <c r="Y6136">
        <v>-8.7085796209117397E-3</v>
      </c>
      <c r="Z6136">
        <v>1.7272686194862299E-2</v>
      </c>
      <c r="AA6136">
        <v>9.3988721520821203E-2</v>
      </c>
      <c r="AB6136">
        <v>-6.6517842865785104E-2</v>
      </c>
      <c r="AC6136">
        <v>0.268016160776468</v>
      </c>
      <c r="AD6136">
        <v>9.4211041321133199E-2</v>
      </c>
      <c r="AE6136">
        <v>-0.11593444897874</v>
      </c>
      <c r="AF6136">
        <v>-0.16666710893040601</v>
      </c>
      <c r="AG6136">
        <v>-2.25313867043829E-2</v>
      </c>
      <c r="AH6136">
        <v>0.29281112468808501</v>
      </c>
      <c r="AI6136">
        <v>-0.136359307307065</v>
      </c>
      <c r="AJ6136">
        <v>-0.12673494815459299</v>
      </c>
      <c r="AK6136">
        <v>0.18063876279395899</v>
      </c>
      <c r="AL6136">
        <v>-6.0003058169183297E-2</v>
      </c>
      <c r="AM6136">
        <v>0.116594086191595</v>
      </c>
      <c r="AN6136">
        <v>0.28593213597404099</v>
      </c>
      <c r="AO6136">
        <v>-9.9951843129061801E-2</v>
      </c>
    </row>
    <row r="6137" spans="1:41" x14ac:dyDescent="0.3">
      <c r="A6137" s="1" t="s">
        <v>6176</v>
      </c>
      <c r="B6137">
        <v>0.36796146477556602</v>
      </c>
      <c r="C6137">
        <v>-0.222999925487738</v>
      </c>
      <c r="D6137">
        <v>6.8846011844919203E-2</v>
      </c>
      <c r="E6137">
        <v>-4.62711570077394E-2</v>
      </c>
      <c r="F6137">
        <v>6.8647378938964707E-2</v>
      </c>
      <c r="G6137">
        <v>-0.127239669657221</v>
      </c>
      <c r="H6137">
        <v>0.10405234751725199</v>
      </c>
      <c r="I6137">
        <v>0.24353451103417101</v>
      </c>
      <c r="J6137">
        <v>-3.5877180973046603E-2</v>
      </c>
      <c r="K6137">
        <v>-0.22262977605672199</v>
      </c>
      <c r="L6137">
        <v>5.6092882768322902E-3</v>
      </c>
      <c r="M6137">
        <v>-1.8724390590526999E-2</v>
      </c>
      <c r="N6137">
        <v>2.0026966749805201E-2</v>
      </c>
      <c r="O6137">
        <v>3.2053703432977601E-2</v>
      </c>
      <c r="P6137">
        <v>-0.13976692247077499</v>
      </c>
      <c r="Q6137">
        <v>-4.1112334031081298E-2</v>
      </c>
      <c r="R6137">
        <v>-0.21533452144017301</v>
      </c>
      <c r="S6137">
        <v>-6.0187248357055703E-2</v>
      </c>
      <c r="T6137">
        <v>6.05017917127397E-2</v>
      </c>
      <c r="U6137">
        <v>-0.106671035925947</v>
      </c>
      <c r="V6137">
        <v>-0.241724103351563</v>
      </c>
      <c r="W6137">
        <v>3.4826118975839801E-2</v>
      </c>
      <c r="X6137">
        <v>0.27388527041889199</v>
      </c>
      <c r="Y6137">
        <v>-0.15170606002256701</v>
      </c>
      <c r="Z6137">
        <v>3.7978885183868799E-2</v>
      </c>
      <c r="AA6137">
        <v>-0.214378903553929</v>
      </c>
      <c r="AB6137">
        <v>5.4782411268959802E-2</v>
      </c>
      <c r="AC6137">
        <v>0.26090030446310303</v>
      </c>
      <c r="AD6137">
        <v>2.3148592607333499E-2</v>
      </c>
      <c r="AE6137">
        <v>6.2933058450430193E-2</v>
      </c>
      <c r="AF6137">
        <v>0.35608117836657099</v>
      </c>
      <c r="AG6137">
        <v>-8.80297768334002E-2</v>
      </c>
      <c r="AH6137">
        <v>0.110780623487165</v>
      </c>
      <c r="AI6137">
        <v>-3.1222249430785901E-2</v>
      </c>
      <c r="AJ6137">
        <v>-4.6421484258656699E-2</v>
      </c>
      <c r="AK6137">
        <v>0.110397655937072</v>
      </c>
      <c r="AL6137">
        <v>0.19925089252647299</v>
      </c>
      <c r="AM6137">
        <v>0.15255315759573501</v>
      </c>
      <c r="AN6137">
        <v>2.5657447371570299E-2</v>
      </c>
      <c r="AO6137">
        <v>0.26764870259249401</v>
      </c>
    </row>
    <row r="6138" spans="1:41" x14ac:dyDescent="0.3">
      <c r="A6138" s="1" t="s">
        <v>6177</v>
      </c>
      <c r="B6138">
        <v>8.3989177747705507E-2</v>
      </c>
      <c r="C6138">
        <v>0.125105460600312</v>
      </c>
      <c r="D6138">
        <v>3.30747436349993E-2</v>
      </c>
      <c r="E6138">
        <v>1.6064517113523701E-2</v>
      </c>
      <c r="F6138">
        <v>0.165215374454977</v>
      </c>
      <c r="G6138">
        <v>0.155102323261433</v>
      </c>
      <c r="H6138">
        <v>3.8585697128179601E-2</v>
      </c>
      <c r="I6138">
        <v>2.67895409059483E-2</v>
      </c>
      <c r="J6138">
        <v>-8.3259859483074503E-2</v>
      </c>
      <c r="K6138">
        <v>-9.2000525016056003E-2</v>
      </c>
      <c r="L6138">
        <v>-0.22609097177323401</v>
      </c>
      <c r="M6138">
        <v>-5.7581773063755698E-2</v>
      </c>
      <c r="N6138">
        <v>-0.102498325326184</v>
      </c>
      <c r="O6138">
        <v>6.1845762678262098E-2</v>
      </c>
      <c r="P6138">
        <v>-0.239745186517655</v>
      </c>
      <c r="Q6138">
        <v>0.21068968957589099</v>
      </c>
      <c r="R6138">
        <v>8.2274350435555907E-2</v>
      </c>
      <c r="S6138">
        <v>4.4715853072096398E-2</v>
      </c>
      <c r="T6138">
        <v>0.164104534475317</v>
      </c>
      <c r="U6138">
        <v>-3.7134402064665603E-2</v>
      </c>
      <c r="V6138">
        <v>0.29657630158616599</v>
      </c>
      <c r="W6138">
        <v>-3.9374891795981901E-2</v>
      </c>
      <c r="X6138">
        <v>-0.169374468528392</v>
      </c>
      <c r="Y6138">
        <v>-2.6864395329311602E-2</v>
      </c>
      <c r="Z6138">
        <v>-3.3665467325506397E-2</v>
      </c>
      <c r="AA6138">
        <v>-0.225873235696056</v>
      </c>
      <c r="AB6138">
        <v>5.5301460590565898E-2</v>
      </c>
      <c r="AC6138">
        <v>0.33523007700347701</v>
      </c>
      <c r="AD6138">
        <v>-3.8001721063260802E-2</v>
      </c>
      <c r="AE6138">
        <v>-1.2161626465573901E-2</v>
      </c>
      <c r="AF6138">
        <v>3.8926342648422901E-2</v>
      </c>
      <c r="AG6138">
        <v>0.37301584266364501</v>
      </c>
      <c r="AH6138">
        <v>-0.27075750753785099</v>
      </c>
      <c r="AI6138">
        <v>-0.161584747526137</v>
      </c>
      <c r="AJ6138">
        <v>0.22365157189861701</v>
      </c>
      <c r="AK6138">
        <v>0.31663046578994403</v>
      </c>
      <c r="AL6138">
        <v>-6.6928764647380304E-2</v>
      </c>
      <c r="AM6138">
        <v>1.50782397173094E-2</v>
      </c>
      <c r="AN6138">
        <v>-3.9707051361611401E-2</v>
      </c>
      <c r="AO6138">
        <v>0.12060212666522301</v>
      </c>
    </row>
    <row r="6139" spans="1:41" x14ac:dyDescent="0.3">
      <c r="A6139" s="1" t="s">
        <v>6178</v>
      </c>
      <c r="B6139">
        <v>0.40901693201888401</v>
      </c>
      <c r="C6139">
        <v>-0.30766139485681598</v>
      </c>
      <c r="D6139">
        <v>-5.14754213731747E-2</v>
      </c>
      <c r="E6139">
        <v>-1.7939109678317001E-2</v>
      </c>
      <c r="F6139">
        <v>-2.04815750450086E-3</v>
      </c>
      <c r="G6139">
        <v>2.6858432809935801E-2</v>
      </c>
      <c r="H6139">
        <v>0.19888003763767301</v>
      </c>
      <c r="I6139">
        <v>6.6111290555897997E-2</v>
      </c>
      <c r="J6139">
        <v>0.119540523386105</v>
      </c>
      <c r="K6139">
        <v>0.117375936842709</v>
      </c>
      <c r="L6139">
        <v>8.7496059917584496E-2</v>
      </c>
      <c r="M6139">
        <v>0.17449348684041199</v>
      </c>
      <c r="N6139">
        <v>0.19810093043802399</v>
      </c>
      <c r="O6139">
        <v>0.138742515780612</v>
      </c>
      <c r="P6139">
        <v>-0.20250602317244501</v>
      </c>
      <c r="Q6139">
        <v>-3.6775866821316797E-2</v>
      </c>
      <c r="R6139">
        <v>-0.116778407436817</v>
      </c>
      <c r="S6139">
        <v>-0.25354051551360501</v>
      </c>
      <c r="T6139">
        <v>-4.7151453069932597E-2</v>
      </c>
      <c r="U6139">
        <v>1.6487652265142601E-2</v>
      </c>
      <c r="V6139">
        <v>-4.5867997514794701E-2</v>
      </c>
      <c r="W6139">
        <v>3.7955220609923901E-2</v>
      </c>
      <c r="X6139">
        <v>6.50165860150477E-3</v>
      </c>
      <c r="Y6139">
        <v>-0.18477091754663499</v>
      </c>
      <c r="Z6139">
        <v>0.26059888546332999</v>
      </c>
      <c r="AA6139">
        <v>0.256804444843236</v>
      </c>
      <c r="AB6139">
        <v>-4.0872375952504703E-2</v>
      </c>
      <c r="AC6139">
        <v>2.7483356085188999E-2</v>
      </c>
      <c r="AD6139">
        <v>0.105097795635303</v>
      </c>
      <c r="AE6139">
        <v>-6.4367093993667399E-3</v>
      </c>
      <c r="AF6139">
        <v>-0.12348863205197801</v>
      </c>
      <c r="AG6139">
        <v>0.193782063878703</v>
      </c>
      <c r="AH6139">
        <v>5.8620825777128101E-3</v>
      </c>
      <c r="AI6139">
        <v>1.3898936737768401E-2</v>
      </c>
      <c r="AJ6139">
        <v>0.333528569187518</v>
      </c>
      <c r="AK6139">
        <v>-0.112113366409633</v>
      </c>
      <c r="AL6139">
        <v>0.168634844189511</v>
      </c>
      <c r="AM6139">
        <v>-7.8368084133668497E-2</v>
      </c>
      <c r="AN6139">
        <v>0.19990046652401899</v>
      </c>
      <c r="AO6139">
        <v>8.0680817186389406E-2</v>
      </c>
    </row>
    <row r="6140" spans="1:41" x14ac:dyDescent="0.3">
      <c r="A6140" s="1" t="s">
        <v>6179</v>
      </c>
      <c r="B6140">
        <v>0.37417847148910799</v>
      </c>
      <c r="C6140">
        <v>-0.13803606646129099</v>
      </c>
      <c r="D6140">
        <v>0.14701765531901001</v>
      </c>
      <c r="E6140">
        <v>1.09135739385293E-2</v>
      </c>
      <c r="F6140">
        <v>3.7089007320714198E-2</v>
      </c>
      <c r="G6140">
        <v>-9.3656733936871902E-3</v>
      </c>
      <c r="H6140">
        <v>0.15580090872237901</v>
      </c>
      <c r="I6140">
        <v>-8.8198979451305906E-2</v>
      </c>
      <c r="J6140">
        <v>5.4416434318321397E-2</v>
      </c>
      <c r="K6140">
        <v>-5.6527593482552901E-2</v>
      </c>
      <c r="L6140">
        <v>2.91289909319986E-2</v>
      </c>
      <c r="M6140">
        <v>0.20919411290388701</v>
      </c>
      <c r="N6140">
        <v>4.05679010211717E-2</v>
      </c>
      <c r="O6140">
        <v>-8.3496451551831594E-2</v>
      </c>
      <c r="P6140">
        <v>-5.7627119755544097E-2</v>
      </c>
      <c r="Q6140">
        <v>-0.13117502389551</v>
      </c>
      <c r="R6140">
        <v>-9.1717765173532695E-2</v>
      </c>
      <c r="S6140">
        <v>4.6400663889334302E-2</v>
      </c>
      <c r="T6140">
        <v>0.21765198974910599</v>
      </c>
      <c r="U6140">
        <v>5.8292410334642601E-2</v>
      </c>
      <c r="V6140">
        <v>0.31082473725986498</v>
      </c>
      <c r="W6140">
        <v>0.14739237997000701</v>
      </c>
      <c r="X6140">
        <v>0.25239130272386101</v>
      </c>
      <c r="Y6140">
        <v>2.0845963467704499E-2</v>
      </c>
      <c r="Z6140">
        <v>0.125144624417553</v>
      </c>
      <c r="AA6140">
        <v>7.0339601879710001E-2</v>
      </c>
      <c r="AB6140">
        <v>-0.149233654439101</v>
      </c>
      <c r="AC6140">
        <v>0.15376013967586699</v>
      </c>
      <c r="AD6140">
        <v>7.5623779029863003E-2</v>
      </c>
      <c r="AE6140">
        <v>-1.2494417216910501E-2</v>
      </c>
      <c r="AF6140">
        <v>6.8916227371651997E-2</v>
      </c>
      <c r="AG6140">
        <v>0.118216830601203</v>
      </c>
      <c r="AH6140">
        <v>0.158052297680598</v>
      </c>
      <c r="AI6140">
        <v>0.18939203258585899</v>
      </c>
      <c r="AJ6140">
        <v>0.31803986849798299</v>
      </c>
      <c r="AK6140">
        <v>-0.114340064445402</v>
      </c>
      <c r="AL6140">
        <v>-4.8071619563421E-2</v>
      </c>
      <c r="AM6140">
        <v>-0.21360342028924201</v>
      </c>
      <c r="AN6140">
        <v>9.9246146495340998E-2</v>
      </c>
      <c r="AO6140">
        <v>-0.37146348353509601</v>
      </c>
    </row>
    <row r="6141" spans="1:41" x14ac:dyDescent="0.3">
      <c r="A6141" s="1" t="s">
        <v>6180</v>
      </c>
      <c r="B6141">
        <v>0.22675563423890199</v>
      </c>
      <c r="C6141">
        <v>0.111517153201385</v>
      </c>
      <c r="D6141">
        <v>4.9840420929974899E-2</v>
      </c>
      <c r="E6141">
        <v>-3.6350942140511197E-2</v>
      </c>
      <c r="F6141">
        <v>-7.7323068121290195E-2</v>
      </c>
      <c r="G6141">
        <v>-0.26684182714531701</v>
      </c>
      <c r="H6141">
        <v>-0.22788269668996899</v>
      </c>
      <c r="I6141">
        <v>3.0575817991506798E-2</v>
      </c>
      <c r="J6141">
        <v>0.21021578419446901</v>
      </c>
      <c r="K6141">
        <v>-0.12441616888521601</v>
      </c>
      <c r="L6141">
        <v>-0.112721449901872</v>
      </c>
      <c r="M6141">
        <v>7.6562532999485303E-2</v>
      </c>
      <c r="N6141">
        <v>-0.115324086240132</v>
      </c>
      <c r="O6141">
        <v>5.4359088481072598E-2</v>
      </c>
      <c r="P6141">
        <v>-5.3008378865978999E-2</v>
      </c>
      <c r="Q6141">
        <v>5.8817324376463198E-2</v>
      </c>
      <c r="R6141">
        <v>-4.4625593857976799E-2</v>
      </c>
      <c r="S6141">
        <v>-5.89459175033933E-2</v>
      </c>
      <c r="T6141">
        <v>0.32972523139014598</v>
      </c>
      <c r="U6141">
        <v>-2.3120051321509901E-2</v>
      </c>
      <c r="V6141">
        <v>0.27105523803979498</v>
      </c>
      <c r="W6141">
        <v>0.197713783627152</v>
      </c>
      <c r="X6141">
        <v>-0.14114209631842101</v>
      </c>
      <c r="Y6141">
        <v>1.1525093079451499E-2</v>
      </c>
      <c r="Z6141">
        <v>1.8890020680625099E-3</v>
      </c>
      <c r="AA6141">
        <v>5.0061843282034599E-2</v>
      </c>
      <c r="AB6141">
        <v>-0.34082726953022902</v>
      </c>
      <c r="AC6141">
        <v>5.5940771601714198E-3</v>
      </c>
      <c r="AD6141">
        <v>-2.6162699791773599E-2</v>
      </c>
      <c r="AE6141">
        <v>0.1283774201949</v>
      </c>
      <c r="AF6141">
        <v>0.285537346504879</v>
      </c>
      <c r="AG6141">
        <v>-4.4650714183657299E-2</v>
      </c>
      <c r="AH6141">
        <v>5.3516840843954298E-2</v>
      </c>
      <c r="AI6141">
        <v>-0.15294216643380401</v>
      </c>
      <c r="AJ6141">
        <v>-0.197337611918384</v>
      </c>
      <c r="AK6141">
        <v>-0.25356770497437697</v>
      </c>
      <c r="AL6141">
        <v>-4.6425707895630199E-2</v>
      </c>
      <c r="AM6141">
        <v>-0.27879502039280002</v>
      </c>
      <c r="AN6141">
        <v>-6.1886802793685101E-2</v>
      </c>
      <c r="AO6141">
        <v>0.14694835992723601</v>
      </c>
    </row>
    <row r="6142" spans="1:41" x14ac:dyDescent="0.3">
      <c r="A6142" s="1" t="s">
        <v>6181</v>
      </c>
      <c r="B6142">
        <v>0.38270330752832998</v>
      </c>
      <c r="C6142">
        <v>-0.14154294725397501</v>
      </c>
      <c r="D6142">
        <v>0.132042935742685</v>
      </c>
      <c r="E6142">
        <v>0.29319647610090599</v>
      </c>
      <c r="F6142">
        <v>0.116574179069015</v>
      </c>
      <c r="G6142">
        <v>2.1781916410205798E-2</v>
      </c>
      <c r="H6142">
        <v>4.5089810962640101E-2</v>
      </c>
      <c r="I6142">
        <v>0.13359811698441901</v>
      </c>
      <c r="J6142">
        <v>-7.4110825373493602E-2</v>
      </c>
      <c r="K6142">
        <v>0.40371571580503601</v>
      </c>
      <c r="L6142">
        <v>-5.50915399546879E-2</v>
      </c>
      <c r="M6142">
        <v>-6.08449922163673E-2</v>
      </c>
      <c r="N6142">
        <v>2.9207163218390599E-2</v>
      </c>
      <c r="O6142">
        <v>5.7304562063768799E-2</v>
      </c>
      <c r="P6142">
        <v>-5.3235340054040403E-2</v>
      </c>
      <c r="Q6142">
        <v>-0.14180579937979501</v>
      </c>
      <c r="R6142">
        <v>-0.30956553917555402</v>
      </c>
      <c r="S6142">
        <v>4.0150388256995802E-3</v>
      </c>
      <c r="T6142">
        <v>-7.8470725930673502E-2</v>
      </c>
      <c r="U6142">
        <v>0.40065777245365403</v>
      </c>
      <c r="V6142">
        <v>-0.10089076622113299</v>
      </c>
      <c r="W6142">
        <v>-5.97075579490828E-2</v>
      </c>
      <c r="X6142">
        <v>-5.1635240935239801E-2</v>
      </c>
      <c r="Y6142">
        <v>0.110802252281731</v>
      </c>
      <c r="Z6142">
        <v>4.3041583774967598E-2</v>
      </c>
      <c r="AA6142">
        <v>-0.10456457583019101</v>
      </c>
      <c r="AB6142">
        <v>-1.92840946514992E-2</v>
      </c>
      <c r="AC6142">
        <v>8.7761994429067194E-2</v>
      </c>
      <c r="AD6142">
        <v>7.9455590028175205E-2</v>
      </c>
      <c r="AE6142">
        <v>8.0442609513258406E-2</v>
      </c>
      <c r="AF6142">
        <v>0.14694777643847801</v>
      </c>
      <c r="AG6142">
        <v>-0.214735365843294</v>
      </c>
      <c r="AH6142">
        <v>0.25325376333069799</v>
      </c>
      <c r="AI6142">
        <v>1.7182082997262801E-2</v>
      </c>
      <c r="AJ6142">
        <v>2.21895907727452E-2</v>
      </c>
      <c r="AK6142">
        <v>-0.15828841996464901</v>
      </c>
      <c r="AL6142">
        <v>-4.3123688561711997E-2</v>
      </c>
      <c r="AM6142">
        <v>-7.1200194800640895E-2</v>
      </c>
      <c r="AN6142">
        <v>2.2835689333289399E-2</v>
      </c>
      <c r="AO6142">
        <v>-6.2161638434436402E-2</v>
      </c>
    </row>
    <row r="6143" spans="1:41" x14ac:dyDescent="0.3">
      <c r="A6143" s="1" t="s">
        <v>6182</v>
      </c>
      <c r="B6143">
        <v>0.30779679503894403</v>
      </c>
      <c r="C6143">
        <v>4.5004386725715703E-2</v>
      </c>
      <c r="D6143">
        <v>0.22857927671332101</v>
      </c>
      <c r="E6143">
        <v>-0.14785791519056299</v>
      </c>
      <c r="F6143">
        <v>-0.38962026367733599</v>
      </c>
      <c r="G6143">
        <v>0.174922516271101</v>
      </c>
      <c r="H6143">
        <v>-0.148731300395118</v>
      </c>
      <c r="I6143">
        <v>3.9830265355154798E-2</v>
      </c>
      <c r="J6143">
        <v>0.10130716458750599</v>
      </c>
      <c r="K6143">
        <v>-6.5124584068636901E-2</v>
      </c>
      <c r="L6143">
        <v>-0.24935105111841799</v>
      </c>
      <c r="M6143">
        <v>0.14729156054665199</v>
      </c>
      <c r="N6143">
        <v>-0.208832464477337</v>
      </c>
      <c r="O6143">
        <v>-6.7351073376396106E-2</v>
      </c>
      <c r="P6143">
        <v>7.7229455903181504E-2</v>
      </c>
      <c r="Q6143">
        <v>0.18546134802421499</v>
      </c>
      <c r="R6143">
        <v>1.1819921750432699E-2</v>
      </c>
      <c r="S6143">
        <v>-0.215238972000344</v>
      </c>
      <c r="T6143">
        <v>0.13809162556535501</v>
      </c>
      <c r="U6143">
        <v>0.12634206534666301</v>
      </c>
      <c r="V6143">
        <v>9.3514649739081093E-2</v>
      </c>
      <c r="W6143">
        <v>8.1900641559092893E-2</v>
      </c>
      <c r="X6143">
        <v>-0.23155237760104799</v>
      </c>
      <c r="Y6143">
        <v>-3.93287294219197E-2</v>
      </c>
      <c r="Z6143">
        <v>0.13895949288860501</v>
      </c>
      <c r="AA6143">
        <v>1.1100021150635299E-2</v>
      </c>
      <c r="AB6143">
        <v>5.8340948560817299E-2</v>
      </c>
      <c r="AC6143">
        <v>-1.8287545732787599E-3</v>
      </c>
      <c r="AD6143">
        <v>-0.14378148698559301</v>
      </c>
      <c r="AE6143">
        <v>-6.09230979626618E-2</v>
      </c>
      <c r="AF6143">
        <v>0.28583716511610402</v>
      </c>
      <c r="AG6143">
        <v>-2.3518023459736401E-2</v>
      </c>
      <c r="AH6143">
        <v>-0.152589833666115</v>
      </c>
      <c r="AI6143">
        <v>-0.15670348712545701</v>
      </c>
      <c r="AJ6143">
        <v>0.12363993726926201</v>
      </c>
      <c r="AK6143">
        <v>0.13985335246569799</v>
      </c>
      <c r="AL6143">
        <v>-4.1764432732225097E-2</v>
      </c>
      <c r="AM6143">
        <v>-0.22700925992801199</v>
      </c>
      <c r="AN6143">
        <v>-0.121379569780162</v>
      </c>
      <c r="AO6143">
        <v>-6.19818181629814E-2</v>
      </c>
    </row>
    <row r="6144" spans="1:41" x14ac:dyDescent="0.3">
      <c r="A6144" s="1" t="s">
        <v>6183</v>
      </c>
      <c r="B6144">
        <v>0.29750755656213002</v>
      </c>
      <c r="C6144">
        <v>9.0172214831613404E-2</v>
      </c>
      <c r="D6144">
        <v>-2.32771355246978E-2</v>
      </c>
      <c r="E6144">
        <v>-0.24374749172458501</v>
      </c>
      <c r="F6144">
        <v>7.6487698850582306E-2</v>
      </c>
      <c r="G6144">
        <v>-0.17029769657312499</v>
      </c>
      <c r="H6144">
        <v>-0.155720537238032</v>
      </c>
      <c r="I6144">
        <v>0.17281702783182001</v>
      </c>
      <c r="J6144">
        <v>-0.26582938724923699</v>
      </c>
      <c r="K6144">
        <v>0.123839991139987</v>
      </c>
      <c r="L6144">
        <v>7.3026881173950106E-2</v>
      </c>
      <c r="M6144">
        <v>-5.5554792036610103E-2</v>
      </c>
      <c r="N6144">
        <v>0.215500673436056</v>
      </c>
      <c r="O6144">
        <v>1.36789927271818E-2</v>
      </c>
      <c r="P6144">
        <v>8.7999741840693608E-3</v>
      </c>
      <c r="Q6144">
        <v>1.91373995074395E-2</v>
      </c>
      <c r="R6144">
        <v>-3.4455762769012001E-2</v>
      </c>
      <c r="S6144">
        <v>0.176823908697089</v>
      </c>
      <c r="T6144">
        <v>0.31429571605874301</v>
      </c>
      <c r="U6144">
        <v>0.140808537582023</v>
      </c>
      <c r="V6144">
        <v>4.4853706076375198E-2</v>
      </c>
      <c r="W6144">
        <v>5.18389075818564E-2</v>
      </c>
      <c r="X6144">
        <v>-0.20265572846792301</v>
      </c>
      <c r="Y6144">
        <v>-0.148453351645295</v>
      </c>
      <c r="Z6144">
        <v>0.10878352283322899</v>
      </c>
      <c r="AA6144">
        <v>-7.90935039460893E-2</v>
      </c>
      <c r="AB6144">
        <v>-6.1012145054180997E-2</v>
      </c>
      <c r="AC6144">
        <v>-8.5630750731443106E-2</v>
      </c>
      <c r="AD6144">
        <v>-0.105073331949164</v>
      </c>
      <c r="AE6144">
        <v>4.9490582269524797E-2</v>
      </c>
      <c r="AF6144">
        <v>-1.52418836657868E-2</v>
      </c>
      <c r="AG6144">
        <v>0.17798748372847301</v>
      </c>
      <c r="AH6144">
        <v>5.96464758884718E-2</v>
      </c>
      <c r="AI6144">
        <v>-0.169385800653963</v>
      </c>
      <c r="AJ6144">
        <v>0.19320557552836301</v>
      </c>
      <c r="AK6144">
        <v>-0.14758495374309899</v>
      </c>
      <c r="AL6144">
        <v>4.8315514243332499E-3</v>
      </c>
      <c r="AM6144">
        <v>0.40919558620235602</v>
      </c>
      <c r="AN6144">
        <v>0.199605635225725</v>
      </c>
      <c r="AO6144">
        <v>-0.14444167487800899</v>
      </c>
    </row>
    <row r="6145" spans="1:41" x14ac:dyDescent="0.3">
      <c r="A6145" s="1" t="s">
        <v>6184</v>
      </c>
      <c r="B6145">
        <v>0.42585899079143202</v>
      </c>
      <c r="C6145">
        <v>-0.35693764408699202</v>
      </c>
      <c r="D6145">
        <v>-7.79633987292499E-2</v>
      </c>
      <c r="E6145">
        <v>0.11643967621203399</v>
      </c>
      <c r="F6145">
        <v>0.159256426056997</v>
      </c>
      <c r="G6145">
        <v>3.4684760436926601E-2</v>
      </c>
      <c r="H6145">
        <v>0.14258284975254901</v>
      </c>
      <c r="I6145">
        <v>8.70915708442008E-2</v>
      </c>
      <c r="J6145">
        <v>2.7697656075996498E-2</v>
      </c>
      <c r="K6145">
        <v>-0.11576542509408499</v>
      </c>
      <c r="L6145">
        <v>2.3260493647224399E-2</v>
      </c>
      <c r="M6145">
        <v>0.24837911013303399</v>
      </c>
      <c r="N6145">
        <v>-1.192176131979E-2</v>
      </c>
      <c r="O6145">
        <v>-0.17108162718089301</v>
      </c>
      <c r="P6145">
        <v>-0.127001742249125</v>
      </c>
      <c r="Q6145">
        <v>-8.2502936342149502E-2</v>
      </c>
      <c r="R6145">
        <v>4.7639912688090098E-2</v>
      </c>
      <c r="S6145">
        <v>0.23206499750867399</v>
      </c>
      <c r="T6145">
        <v>-0.20783583722170601</v>
      </c>
      <c r="U6145">
        <v>-4.7822275059586E-2</v>
      </c>
      <c r="V6145">
        <v>0.21986469971407099</v>
      </c>
      <c r="W6145">
        <v>0.23060002979710101</v>
      </c>
      <c r="X6145">
        <v>-3.8270186746124001E-2</v>
      </c>
      <c r="Y6145">
        <v>0.207693745958415</v>
      </c>
      <c r="Z6145">
        <v>8.6574938027514804E-3</v>
      </c>
      <c r="AA6145">
        <v>-1.9582404122811098E-3</v>
      </c>
      <c r="AB6145">
        <v>1.40947653342726E-2</v>
      </c>
      <c r="AC6145">
        <v>-5.48772067255636E-2</v>
      </c>
      <c r="AD6145">
        <v>-0.23043859172609399</v>
      </c>
      <c r="AE6145">
        <v>-0.12601315927221801</v>
      </c>
      <c r="AF6145">
        <v>3.2682662612041301E-2</v>
      </c>
      <c r="AG6145">
        <v>-0.34136074250404103</v>
      </c>
      <c r="AH6145">
        <v>-0.12996436435395201</v>
      </c>
      <c r="AI6145">
        <v>-7.5874402998524798E-2</v>
      </c>
      <c r="AJ6145">
        <v>-1.0984175868701301E-2</v>
      </c>
      <c r="AK6145">
        <v>3.2242207538764001E-2</v>
      </c>
      <c r="AL6145">
        <v>-0.117207861094277</v>
      </c>
      <c r="AM6145">
        <v>-0.10144876015255699</v>
      </c>
      <c r="AN6145">
        <v>4.9158445855616304E-3</v>
      </c>
      <c r="AO6145">
        <v>-5.4053200877784903E-2</v>
      </c>
    </row>
    <row r="6146" spans="1:41" x14ac:dyDescent="0.3">
      <c r="A6146" s="1" t="s">
        <v>6185</v>
      </c>
      <c r="B6146">
        <v>0.40597138037129499</v>
      </c>
      <c r="C6146">
        <v>0.479714157927837</v>
      </c>
      <c r="D6146">
        <v>8.9438216106595397E-3</v>
      </c>
      <c r="E6146">
        <v>-8.1326402345976503E-2</v>
      </c>
      <c r="F6146">
        <v>-0.223416780083353</v>
      </c>
      <c r="G6146">
        <v>-7.4124339683831794E-2</v>
      </c>
      <c r="H6146">
        <v>5.5176659749068503E-3</v>
      </c>
      <c r="I6146">
        <v>-9.4438924126764898E-2</v>
      </c>
      <c r="J6146">
        <v>-0.25151355068311998</v>
      </c>
      <c r="K6146">
        <v>0.147357652928441</v>
      </c>
      <c r="L6146">
        <v>6.4450467465515096E-2</v>
      </c>
      <c r="M6146">
        <v>0.129232320084115</v>
      </c>
      <c r="N6146">
        <v>-2.3570873090452901E-2</v>
      </c>
      <c r="O6146">
        <v>-5.0359061610396501E-2</v>
      </c>
      <c r="P6146">
        <v>0.28259053092212599</v>
      </c>
      <c r="Q6146">
        <v>4.0829182869271098E-2</v>
      </c>
      <c r="R6146">
        <v>3.0991951637872502E-3</v>
      </c>
      <c r="S6146">
        <v>-8.3003274327621807E-2</v>
      </c>
      <c r="T6146">
        <v>-0.113571991816613</v>
      </c>
      <c r="U6146">
        <v>-0.243686175518842</v>
      </c>
      <c r="V6146">
        <v>3.9841701505799404E-3</v>
      </c>
      <c r="W6146">
        <v>-5.55412776563423E-2</v>
      </c>
      <c r="X6146">
        <v>0.137572581344305</v>
      </c>
      <c r="Y6146">
        <v>0.26306217817796801</v>
      </c>
      <c r="Z6146">
        <v>-2.0732945608636102E-3</v>
      </c>
      <c r="AA6146">
        <v>0.20180952716457401</v>
      </c>
      <c r="AB6146">
        <v>-0.125180501559533</v>
      </c>
      <c r="AC6146">
        <v>9.2620308774257101E-2</v>
      </c>
      <c r="AD6146">
        <v>1.7766761044230101E-2</v>
      </c>
      <c r="AE6146">
        <v>-0.20090366190026601</v>
      </c>
      <c r="AF6146">
        <v>-9.3408982850667496E-2</v>
      </c>
      <c r="AG6146">
        <v>2.7611586302433599E-2</v>
      </c>
      <c r="AH6146">
        <v>-1.5129014838627001E-2</v>
      </c>
      <c r="AI6146">
        <v>4.4225379020025199E-2</v>
      </c>
      <c r="AJ6146">
        <v>-1.7771524321574299E-2</v>
      </c>
      <c r="AK6146">
        <v>3.5454100123483802E-2</v>
      </c>
      <c r="AL6146">
        <v>-7.8871136440313599E-2</v>
      </c>
      <c r="AM6146">
        <v>0.14108356675602499</v>
      </c>
      <c r="AN6146">
        <v>2.1293653491185501E-2</v>
      </c>
      <c r="AO6146">
        <v>-0.16635353235348099</v>
      </c>
    </row>
    <row r="6147" spans="1:41" x14ac:dyDescent="0.3">
      <c r="A6147" s="1" t="s">
        <v>6186</v>
      </c>
      <c r="B6147">
        <v>0.42386883694768002</v>
      </c>
      <c r="C6147">
        <v>7.4236287057110901E-3</v>
      </c>
      <c r="D6147">
        <v>-0.224094171882844</v>
      </c>
      <c r="E6147">
        <v>4.4110924914722002E-2</v>
      </c>
      <c r="F6147">
        <v>7.0988398467278196E-2</v>
      </c>
      <c r="G6147">
        <v>0.136735545351369</v>
      </c>
      <c r="H6147">
        <v>-6.04641191067418E-2</v>
      </c>
      <c r="I6147">
        <v>-6.7704918448657295E-2</v>
      </c>
      <c r="J6147">
        <v>0.27866420470965098</v>
      </c>
      <c r="K6147">
        <v>8.4021919989530399E-4</v>
      </c>
      <c r="L6147">
        <v>5.7279140550953102E-2</v>
      </c>
      <c r="M6147">
        <v>-0.10561118211189301</v>
      </c>
      <c r="N6147">
        <v>-0.12414566687674</v>
      </c>
      <c r="O6147">
        <v>0.44800004690935002</v>
      </c>
      <c r="P6147">
        <v>0.18261829823394901</v>
      </c>
      <c r="Q6147">
        <v>-0.24162148621520699</v>
      </c>
      <c r="R6147">
        <v>-4.0580308882750001E-2</v>
      </c>
      <c r="S6147">
        <v>3.8966713564205301E-2</v>
      </c>
      <c r="T6147">
        <v>2.6371308031235E-2</v>
      </c>
      <c r="U6147">
        <v>-6.7893060483341899E-2</v>
      </c>
      <c r="V6147">
        <v>-0.110090874072875</v>
      </c>
      <c r="W6147">
        <v>-0.12923262375939801</v>
      </c>
      <c r="X6147">
        <v>-6.9827370357397498E-3</v>
      </c>
      <c r="Y6147">
        <v>-8.6115649421774604E-2</v>
      </c>
      <c r="Z6147">
        <v>-1.6399051516362E-3</v>
      </c>
      <c r="AA6147">
        <v>0.19429377175652099</v>
      </c>
      <c r="AB6147">
        <v>-0.10505788308040299</v>
      </c>
      <c r="AC6147">
        <v>0.14768721026228401</v>
      </c>
      <c r="AD6147">
        <v>-5.3393166991690902E-2</v>
      </c>
      <c r="AE6147">
        <v>-0.12540796682380101</v>
      </c>
      <c r="AF6147">
        <v>-0.17750416496947899</v>
      </c>
      <c r="AG6147">
        <v>-0.32802184876387802</v>
      </c>
      <c r="AH6147">
        <v>5.4261027728694303E-2</v>
      </c>
      <c r="AI6147">
        <v>2.81415827842026E-2</v>
      </c>
      <c r="AJ6147">
        <v>-3.2863645804153803E-2</v>
      </c>
      <c r="AK6147">
        <v>-4.3560900952572E-2</v>
      </c>
      <c r="AL6147">
        <v>6.6749774992555605E-2</v>
      </c>
      <c r="AM6147">
        <v>5.26438303892489E-2</v>
      </c>
      <c r="AN6147">
        <v>6.2919061230770304E-2</v>
      </c>
      <c r="AO6147">
        <v>-0.212753074540218</v>
      </c>
    </row>
    <row r="6148" spans="1:41" x14ac:dyDescent="0.3">
      <c r="A6148" s="1" t="s">
        <v>6187</v>
      </c>
      <c r="B6148">
        <v>0.42000864281346501</v>
      </c>
      <c r="C6148">
        <v>-2.3480844605642998E-2</v>
      </c>
      <c r="D6148">
        <v>-7.4291720484294194E-2</v>
      </c>
      <c r="E6148">
        <v>-0.197362838252992</v>
      </c>
      <c r="F6148">
        <v>-2.4409523115517098E-2</v>
      </c>
      <c r="G6148">
        <v>-0.15697568667602799</v>
      </c>
      <c r="H6148">
        <v>0.151325476704742</v>
      </c>
      <c r="I6148">
        <v>0.230576811133057</v>
      </c>
      <c r="J6148">
        <v>-0.131097714231977</v>
      </c>
      <c r="K6148">
        <v>0.15538149443933</v>
      </c>
      <c r="L6148">
        <v>-1.8575724958208799E-2</v>
      </c>
      <c r="M6148">
        <v>-9.5227009247344396E-2</v>
      </c>
      <c r="N6148">
        <v>0.265087295655761</v>
      </c>
      <c r="O6148">
        <v>0.152620920835735</v>
      </c>
      <c r="P6148">
        <v>9.7513956158346599E-2</v>
      </c>
      <c r="Q6148">
        <v>-6.8374494839996899E-2</v>
      </c>
      <c r="R6148">
        <v>-0.180628719596864</v>
      </c>
      <c r="S6148">
        <v>0.29267165967394498</v>
      </c>
      <c r="T6148">
        <v>9.4091441634958695E-2</v>
      </c>
      <c r="U6148">
        <v>-0.108696911937869</v>
      </c>
      <c r="V6148">
        <v>-8.6966667984763393E-2</v>
      </c>
      <c r="W6148">
        <v>0.18747439877041</v>
      </c>
      <c r="X6148">
        <v>-0.19975715281942899</v>
      </c>
      <c r="Y6148">
        <v>0.16435114440709001</v>
      </c>
      <c r="Z6148">
        <v>-4.3321958141211502E-2</v>
      </c>
      <c r="AA6148">
        <v>-0.161023371756471</v>
      </c>
      <c r="AB6148">
        <v>0.18947572939315499</v>
      </c>
      <c r="AC6148">
        <v>-9.8535367562480006E-2</v>
      </c>
      <c r="AD6148">
        <v>8.8693952269187795E-4</v>
      </c>
      <c r="AE6148">
        <v>6.0591870375141597E-2</v>
      </c>
      <c r="AF6148">
        <v>0.23313836829614901</v>
      </c>
      <c r="AG6148">
        <v>-0.146783906812917</v>
      </c>
      <c r="AH6148">
        <v>-7.4402764188257101E-2</v>
      </c>
      <c r="AI6148">
        <v>9.8274096629289001E-2</v>
      </c>
      <c r="AJ6148">
        <v>0.111119743135158</v>
      </c>
      <c r="AK6148">
        <v>-0.135138221868535</v>
      </c>
      <c r="AL6148">
        <v>-0.19922112003794001</v>
      </c>
      <c r="AM6148">
        <v>0.154841430203217</v>
      </c>
      <c r="AN6148">
        <v>-7.8528107960171206E-2</v>
      </c>
      <c r="AO6148">
        <v>3.97300889397353E-2</v>
      </c>
    </row>
    <row r="6149" spans="1:41" x14ac:dyDescent="0.3">
      <c r="A6149" s="1" t="s">
        <v>6188</v>
      </c>
      <c r="B6149">
        <v>0.371970731421291</v>
      </c>
      <c r="C6149">
        <v>0.29984584316183299</v>
      </c>
      <c r="D6149">
        <v>0.180818846825063</v>
      </c>
      <c r="E6149">
        <v>-3.6864687984364597E-2</v>
      </c>
      <c r="F6149">
        <v>0.29512925021748698</v>
      </c>
      <c r="G6149">
        <v>0.203757833809287</v>
      </c>
      <c r="H6149">
        <v>-0.155073801530318</v>
      </c>
      <c r="I6149">
        <v>0.12589695167279799</v>
      </c>
      <c r="J6149">
        <v>-9.6711828571270905E-2</v>
      </c>
      <c r="K6149">
        <v>-6.3921478816079694E-2</v>
      </c>
      <c r="L6149">
        <v>-1.8889837400133998E-2</v>
      </c>
      <c r="M6149">
        <v>-0.141111061804302</v>
      </c>
      <c r="N6149">
        <v>4.9337934568605801E-2</v>
      </c>
      <c r="O6149">
        <v>2.8398082518895799E-2</v>
      </c>
      <c r="P6149">
        <v>-8.6284636610180591E-3</v>
      </c>
      <c r="Q6149">
        <v>-0.16458698951405201</v>
      </c>
      <c r="R6149">
        <v>-2.35867936314373E-2</v>
      </c>
      <c r="S6149">
        <v>0.14643059820663001</v>
      </c>
      <c r="T6149">
        <v>-4.85191580915037E-2</v>
      </c>
      <c r="U6149">
        <v>0.105346373592469</v>
      </c>
      <c r="V6149">
        <v>-4.4915682510103701E-2</v>
      </c>
      <c r="W6149">
        <v>0.12839704241448499</v>
      </c>
      <c r="X6149">
        <v>-0.111123525386529</v>
      </c>
      <c r="Y6149">
        <v>-0.203118226888333</v>
      </c>
      <c r="Z6149">
        <v>-0.29345045596474201</v>
      </c>
      <c r="AA6149">
        <v>-0.209460449900924</v>
      </c>
      <c r="AB6149">
        <v>0.13455676472745301</v>
      </c>
      <c r="AC6149">
        <v>-1.36597631414629E-3</v>
      </c>
      <c r="AD6149">
        <v>-0.26954484087971098</v>
      </c>
      <c r="AE6149">
        <v>0.24723250007342701</v>
      </c>
      <c r="AF6149">
        <v>-7.8253011963007393E-2</v>
      </c>
      <c r="AG6149">
        <v>-6.7318037050106694E-2</v>
      </c>
      <c r="AH6149">
        <v>9.3133071615181404E-2</v>
      </c>
      <c r="AI6149">
        <v>-0.120148364146912</v>
      </c>
      <c r="AJ6149">
        <v>-0.10184854377892801</v>
      </c>
      <c r="AK6149">
        <v>9.2404947380347307E-3</v>
      </c>
      <c r="AL6149">
        <v>0.13329580476618</v>
      </c>
      <c r="AM6149">
        <v>6.6902867849734302E-3</v>
      </c>
      <c r="AN6149">
        <v>6.7402466694913801E-2</v>
      </c>
      <c r="AO6149">
        <v>0.22144248995166699</v>
      </c>
    </row>
    <row r="6150" spans="1:41" x14ac:dyDescent="0.3">
      <c r="A6150" s="1" t="s">
        <v>6189</v>
      </c>
      <c r="B6150">
        <v>0.24229762457858001</v>
      </c>
      <c r="C6150">
        <v>-1.7031577411935801E-2</v>
      </c>
      <c r="D6150">
        <v>0.19330322650940299</v>
      </c>
      <c r="E6150">
        <v>-0.218635172535773</v>
      </c>
      <c r="F6150">
        <v>1.7449496456442601E-2</v>
      </c>
      <c r="G6150">
        <v>-0.199391058019596</v>
      </c>
      <c r="H6150">
        <v>-0.10798327999817101</v>
      </c>
      <c r="I6150">
        <v>-0.14019664587335001</v>
      </c>
      <c r="J6150">
        <v>-4.1660390275558297E-2</v>
      </c>
      <c r="K6150">
        <v>0.101273425399578</v>
      </c>
      <c r="L6150">
        <v>-0.12241546485957</v>
      </c>
      <c r="M6150">
        <v>2.9713369355336399E-2</v>
      </c>
      <c r="N6150">
        <v>0.16212222177671001</v>
      </c>
      <c r="O6150">
        <v>-0.13442179501705301</v>
      </c>
      <c r="P6150">
        <v>0.182446845037013</v>
      </c>
      <c r="Q6150">
        <v>-0.119610773252587</v>
      </c>
      <c r="R6150">
        <v>-0.20309893106711399</v>
      </c>
      <c r="S6150">
        <v>0.25568256931247502</v>
      </c>
      <c r="T6150">
        <v>0.113041408569014</v>
      </c>
      <c r="U6150">
        <v>5.1076852575389603E-2</v>
      </c>
      <c r="V6150">
        <v>-4.6861998593981699E-2</v>
      </c>
      <c r="W6150">
        <v>-0.115453296486136</v>
      </c>
      <c r="X6150">
        <v>0.11731345248736499</v>
      </c>
      <c r="Y6150">
        <v>-0.23487658602556799</v>
      </c>
      <c r="Z6150">
        <v>0.157653114280774</v>
      </c>
      <c r="AA6150">
        <v>-0.18134790067243201</v>
      </c>
      <c r="AB6150">
        <v>0.276875235104171</v>
      </c>
      <c r="AC6150">
        <v>1.10157579351881E-2</v>
      </c>
      <c r="AD6150">
        <v>-0.129354025847041</v>
      </c>
      <c r="AE6150">
        <v>0.28502133977334099</v>
      </c>
      <c r="AF6150">
        <v>-0.27259967906638299</v>
      </c>
      <c r="AG6150">
        <v>-0.12874440282223801</v>
      </c>
      <c r="AH6150">
        <v>0.104754446717663</v>
      </c>
      <c r="AI6150">
        <v>2.03455974293811E-2</v>
      </c>
      <c r="AJ6150">
        <v>0.30667101939777303</v>
      </c>
      <c r="AK6150">
        <v>-4.1450416783800299E-2</v>
      </c>
      <c r="AL6150">
        <v>1.8449055067801898E-2</v>
      </c>
      <c r="AM6150">
        <v>-9.4707194417533794E-2</v>
      </c>
      <c r="AN6150">
        <v>-0.12844377985852901</v>
      </c>
      <c r="AO6150">
        <v>-4.2981570529426E-2</v>
      </c>
    </row>
    <row r="6151" spans="1:41" x14ac:dyDescent="0.3">
      <c r="A6151" s="1" t="s">
        <v>6190</v>
      </c>
      <c r="B6151">
        <v>0.31729195623506401</v>
      </c>
      <c r="C6151">
        <v>-0.27527218503036999</v>
      </c>
      <c r="D6151">
        <v>-0.18644290156841001</v>
      </c>
      <c r="E6151">
        <v>5.5058234302318203E-2</v>
      </c>
      <c r="F6151">
        <v>-9.4424557811731397E-2</v>
      </c>
      <c r="G6151">
        <v>0.36349548655451402</v>
      </c>
      <c r="H6151">
        <v>2.4504733402147202E-2</v>
      </c>
      <c r="I6151">
        <v>-2.4639724053002601E-2</v>
      </c>
      <c r="J6151">
        <v>0.22449589248104301</v>
      </c>
      <c r="K6151">
        <v>-0.13632307749439601</v>
      </c>
      <c r="L6151">
        <v>1.1748109346221801E-2</v>
      </c>
      <c r="M6151">
        <v>1.0549195355478399E-2</v>
      </c>
      <c r="N6151">
        <v>0.149983793592606</v>
      </c>
      <c r="O6151">
        <v>-1.6933412956222801E-2</v>
      </c>
      <c r="P6151">
        <v>0.148512649391595</v>
      </c>
      <c r="Q6151">
        <v>0.19208062264127099</v>
      </c>
      <c r="R6151">
        <v>-5.9831465136732903E-2</v>
      </c>
      <c r="S6151">
        <v>5.6516452030897397E-3</v>
      </c>
      <c r="T6151">
        <v>0.14758984834262101</v>
      </c>
      <c r="U6151">
        <v>0.21477622326096099</v>
      </c>
      <c r="V6151">
        <v>0.177078939613875</v>
      </c>
      <c r="W6151">
        <v>6.1290755263963902E-2</v>
      </c>
      <c r="X6151">
        <v>9.4511816858599398E-2</v>
      </c>
      <c r="Y6151">
        <v>0.1256078516263</v>
      </c>
      <c r="Z6151">
        <v>-7.2558318422503404E-2</v>
      </c>
      <c r="AA6151">
        <v>-8.0855673165174405E-2</v>
      </c>
      <c r="AB6151">
        <v>0.236197795046728</v>
      </c>
      <c r="AC6151">
        <v>-5.2945861707881202E-2</v>
      </c>
      <c r="AD6151">
        <v>-0.129767957344195</v>
      </c>
      <c r="AE6151">
        <v>-4.9599828384081002E-2</v>
      </c>
      <c r="AF6151">
        <v>-0.28658143751799398</v>
      </c>
      <c r="AG6151">
        <v>-2.49101116614103E-2</v>
      </c>
      <c r="AH6151">
        <v>5.7646644688587302E-2</v>
      </c>
      <c r="AI6151">
        <v>-0.17100019126573701</v>
      </c>
      <c r="AJ6151">
        <v>0.15329341025003801</v>
      </c>
      <c r="AK6151">
        <v>-0.14938305082124101</v>
      </c>
      <c r="AL6151">
        <v>-0.246708538959902</v>
      </c>
      <c r="AM6151">
        <v>-0.19376180035181001</v>
      </c>
      <c r="AN6151">
        <v>-9.8436524646759893E-2</v>
      </c>
      <c r="AO6151">
        <v>-4.7683786214306502E-2</v>
      </c>
    </row>
    <row r="6152" spans="1:41" x14ac:dyDescent="0.3">
      <c r="A6152" s="1" t="s">
        <v>6191</v>
      </c>
      <c r="B6152">
        <v>0.35717704468827299</v>
      </c>
      <c r="C6152">
        <v>-0.11253098821482201</v>
      </c>
      <c r="D6152">
        <v>-7.3323491529755702E-2</v>
      </c>
      <c r="E6152">
        <v>2.1540459611858302E-2</v>
      </c>
      <c r="F6152">
        <v>8.8553728881315699E-2</v>
      </c>
      <c r="G6152">
        <v>-8.0976714609163503E-2</v>
      </c>
      <c r="H6152">
        <v>-9.9407834035439596E-2</v>
      </c>
      <c r="I6152">
        <v>0.109673389882737</v>
      </c>
      <c r="J6152">
        <v>6.7171031236815504E-2</v>
      </c>
      <c r="K6152">
        <v>-0.29904725495366002</v>
      </c>
      <c r="L6152">
        <v>0.30676323367953101</v>
      </c>
      <c r="M6152">
        <v>7.3628878945481799E-2</v>
      </c>
      <c r="N6152">
        <v>-0.14199919985780299</v>
      </c>
      <c r="O6152">
        <v>-0.154660086058788</v>
      </c>
      <c r="P6152">
        <v>0.115264239161702</v>
      </c>
      <c r="Q6152">
        <v>-5.1656500043574E-2</v>
      </c>
      <c r="R6152">
        <v>0.16709847940216199</v>
      </c>
      <c r="S6152">
        <v>-0.10214313289054699</v>
      </c>
      <c r="T6152">
        <v>-1.65577397778746E-2</v>
      </c>
      <c r="U6152">
        <v>0.22836763799054599</v>
      </c>
      <c r="V6152">
        <v>-0.25827183317622898</v>
      </c>
      <c r="W6152">
        <v>-5.5376302836596301E-2</v>
      </c>
      <c r="X6152">
        <v>0.13918723437634301</v>
      </c>
      <c r="Y6152">
        <v>0.116068552639425</v>
      </c>
      <c r="Z6152">
        <v>-0.108055958593278</v>
      </c>
      <c r="AA6152">
        <v>0.15254222963699701</v>
      </c>
      <c r="AB6152">
        <v>-0.111693328027605</v>
      </c>
      <c r="AC6152">
        <v>3.0034590553449099E-2</v>
      </c>
      <c r="AD6152">
        <v>0.204888770568325</v>
      </c>
      <c r="AE6152">
        <v>-0.233020374404523</v>
      </c>
      <c r="AF6152">
        <v>-3.8241793398806997E-2</v>
      </c>
      <c r="AG6152">
        <v>-3.62582650734447E-2</v>
      </c>
      <c r="AH6152">
        <v>0.169501116626566</v>
      </c>
      <c r="AI6152">
        <v>-7.4110566963398003E-2</v>
      </c>
      <c r="AJ6152">
        <v>0.39270290738555302</v>
      </c>
      <c r="AK6152">
        <v>-3.8382426123700998E-2</v>
      </c>
      <c r="AL6152">
        <v>8.5864646563232297E-2</v>
      </c>
      <c r="AM6152">
        <v>-6.9366660992321805E-2</v>
      </c>
      <c r="AN6152">
        <v>-4.7992503417981197E-2</v>
      </c>
      <c r="AO6152">
        <v>0.137600242958099</v>
      </c>
    </row>
    <row r="6153" spans="1:41" x14ac:dyDescent="0.3">
      <c r="A6153" s="1" t="s">
        <v>6192</v>
      </c>
      <c r="B6153">
        <v>0.346119830727035</v>
      </c>
      <c r="C6153">
        <v>-0.25499517340457301</v>
      </c>
      <c r="D6153">
        <v>-3.1634879187496302E-3</v>
      </c>
      <c r="E6153">
        <v>0.12528852882059699</v>
      </c>
      <c r="F6153">
        <v>-5.49298925416263E-2</v>
      </c>
      <c r="G6153">
        <v>-7.3981514745867496E-3</v>
      </c>
      <c r="H6153">
        <v>-0.27341219728835597</v>
      </c>
      <c r="I6153">
        <v>-0.31755499339690402</v>
      </c>
      <c r="J6153">
        <v>-0.118337060224559</v>
      </c>
      <c r="K6153">
        <v>0.19502972097429599</v>
      </c>
      <c r="L6153">
        <v>-6.9790662344517806E-2</v>
      </c>
      <c r="M6153">
        <v>-0.245255507339569</v>
      </c>
      <c r="N6153">
        <v>0.16851799552094099</v>
      </c>
      <c r="O6153">
        <v>-4.51162680103716E-2</v>
      </c>
      <c r="P6153">
        <v>6.5490604122125E-3</v>
      </c>
      <c r="Q6153">
        <v>7.7456395449772703E-2</v>
      </c>
      <c r="R6153">
        <v>-0.20071430836929</v>
      </c>
      <c r="S6153">
        <v>5.7659451592099002E-2</v>
      </c>
      <c r="T6153">
        <v>-7.7715531751647998E-2</v>
      </c>
      <c r="U6153">
        <v>5.9569895006202E-3</v>
      </c>
      <c r="V6153">
        <v>3.2453347736042401E-2</v>
      </c>
      <c r="W6153">
        <v>-0.11400096345831</v>
      </c>
      <c r="X6153">
        <v>-0.22875568058440299</v>
      </c>
      <c r="Y6153">
        <v>-7.2917669598288395E-2</v>
      </c>
      <c r="Z6153">
        <v>-0.11781127108636399</v>
      </c>
      <c r="AA6153">
        <v>2.6044758047820499E-2</v>
      </c>
      <c r="AB6153">
        <v>4.24663116141826E-2</v>
      </c>
      <c r="AC6153">
        <v>0.19489598488351001</v>
      </c>
      <c r="AD6153">
        <v>5.6828688600953699E-2</v>
      </c>
      <c r="AE6153">
        <v>0.13731370938314599</v>
      </c>
      <c r="AF6153">
        <v>-0.198860469725018</v>
      </c>
      <c r="AG6153">
        <v>-0.33292016657019802</v>
      </c>
      <c r="AH6153">
        <v>7.8514233478029798E-5</v>
      </c>
      <c r="AI6153">
        <v>-0.181142952530462</v>
      </c>
      <c r="AJ6153">
        <v>-0.13437861505668999</v>
      </c>
      <c r="AK6153">
        <v>-2.56598655668549E-2</v>
      </c>
      <c r="AL6153">
        <v>-7.0164132046984407E-2</v>
      </c>
      <c r="AM6153">
        <v>0.122071077998578</v>
      </c>
      <c r="AN6153">
        <v>0.218273674910854</v>
      </c>
      <c r="AO6153">
        <v>8.7588828581932395E-3</v>
      </c>
    </row>
    <row r="6154" spans="1:41" x14ac:dyDescent="0.3">
      <c r="A6154" s="1" t="s">
        <v>6193</v>
      </c>
      <c r="B6154">
        <v>0.46609873906992699</v>
      </c>
      <c r="C6154">
        <v>-0.26807768517568098</v>
      </c>
      <c r="D6154">
        <v>1.0846070460628399E-2</v>
      </c>
      <c r="E6154">
        <v>-0.165663809370447</v>
      </c>
      <c r="F6154">
        <v>-3.3132867972571103E-2</v>
      </c>
      <c r="G6154">
        <v>5.0256026230765798E-2</v>
      </c>
      <c r="H6154">
        <v>0.156552893704693</v>
      </c>
      <c r="I6154">
        <v>-0.232040181415616</v>
      </c>
      <c r="J6154">
        <v>-0.25421238850571998</v>
      </c>
      <c r="K6154">
        <v>-7.6526787625374404E-2</v>
      </c>
      <c r="L6154">
        <v>9.3341698982396096E-2</v>
      </c>
      <c r="M6154">
        <v>0.188938159744925</v>
      </c>
      <c r="N6154">
        <v>8.7989959215869995E-2</v>
      </c>
      <c r="O6154">
        <v>1.2750445854455099E-3</v>
      </c>
      <c r="P6154">
        <v>-7.2749587089419102E-2</v>
      </c>
      <c r="Q6154">
        <v>0.11079239066032</v>
      </c>
      <c r="R6154">
        <v>-4.4030902484301103E-2</v>
      </c>
      <c r="S6154">
        <v>-4.9170082936880098E-2</v>
      </c>
      <c r="T6154">
        <v>-0.170864808926494</v>
      </c>
      <c r="U6154">
        <v>6.1449429878044699E-2</v>
      </c>
      <c r="V6154">
        <v>-0.41408211034447501</v>
      </c>
      <c r="W6154">
        <v>3.9151286642167403E-2</v>
      </c>
      <c r="X6154">
        <v>-4.2541704191101898E-2</v>
      </c>
      <c r="Y6154">
        <v>0.10112395902438</v>
      </c>
      <c r="Z6154">
        <v>0.30374700237291002</v>
      </c>
      <c r="AA6154">
        <v>0.216592687893022</v>
      </c>
      <c r="AB6154">
        <v>0.107430677294055</v>
      </c>
      <c r="AC6154">
        <v>-5.0659546962517697E-2</v>
      </c>
      <c r="AD6154">
        <v>-4.6491007561346699E-2</v>
      </c>
      <c r="AE6154">
        <v>4.1684160855700897E-2</v>
      </c>
      <c r="AF6154">
        <v>-8.6796854988804906E-2</v>
      </c>
      <c r="AG6154">
        <v>8.4889865978757098E-2</v>
      </c>
      <c r="AH6154">
        <v>4.5007578164027298E-2</v>
      </c>
      <c r="AI6154">
        <v>4.0529344388920002E-2</v>
      </c>
      <c r="AJ6154">
        <v>0.103135675556368</v>
      </c>
      <c r="AK6154">
        <v>-1.00610830691601E-2</v>
      </c>
      <c r="AL6154">
        <v>0.164239993593495</v>
      </c>
      <c r="AM6154">
        <v>-6.1299750161397597E-2</v>
      </c>
      <c r="AN6154">
        <v>-4.12688460274643E-2</v>
      </c>
      <c r="AO6154">
        <v>0.14150644699488299</v>
      </c>
    </row>
    <row r="6155" spans="1:41" x14ac:dyDescent="0.3">
      <c r="A6155" s="1" t="s">
        <v>6194</v>
      </c>
      <c r="B6155">
        <v>0.34909111911436902</v>
      </c>
      <c r="C6155">
        <v>0.117012655802371</v>
      </c>
      <c r="D6155">
        <v>-4.7060343494183896E-3</v>
      </c>
      <c r="E6155">
        <v>-0.31386386549288903</v>
      </c>
      <c r="F6155">
        <v>2.7551145578631701E-2</v>
      </c>
      <c r="G6155">
        <v>-0.221150257663461</v>
      </c>
      <c r="H6155">
        <v>-2.9255132847587101E-2</v>
      </c>
      <c r="I6155">
        <v>0.10647961721565601</v>
      </c>
      <c r="J6155">
        <v>5.59994170054035E-2</v>
      </c>
      <c r="K6155">
        <v>0.126431374082836</v>
      </c>
      <c r="L6155">
        <v>-9.0194998051115902E-2</v>
      </c>
      <c r="M6155">
        <v>-5.1502820730061599E-2</v>
      </c>
      <c r="N6155">
        <v>-2.3884017883346601E-2</v>
      </c>
      <c r="O6155">
        <v>-0.189331703758785</v>
      </c>
      <c r="P6155">
        <v>0.158853383749052</v>
      </c>
      <c r="Q6155">
        <v>6.4804101724723007E-2</v>
      </c>
      <c r="R6155">
        <v>0.236637867058481</v>
      </c>
      <c r="S6155">
        <v>-0.140456526124588</v>
      </c>
      <c r="T6155">
        <v>1.9896396658070699E-2</v>
      </c>
      <c r="U6155">
        <v>-0.188003560550208</v>
      </c>
      <c r="V6155">
        <v>-0.13381256337783001</v>
      </c>
      <c r="W6155">
        <v>0.154811321634611</v>
      </c>
      <c r="X6155">
        <v>0.13404416375091599</v>
      </c>
      <c r="Y6155">
        <v>0.17896964895551201</v>
      </c>
      <c r="Z6155">
        <v>-3.1938774882283603E-2</v>
      </c>
      <c r="AA6155">
        <v>-0.18138764315485101</v>
      </c>
      <c r="AB6155">
        <v>-0.13554127519414</v>
      </c>
      <c r="AC6155">
        <v>-0.14015579279818299</v>
      </c>
      <c r="AD6155">
        <v>-4.6514618269540203E-2</v>
      </c>
      <c r="AE6155">
        <v>-0.11883716863249601</v>
      </c>
      <c r="AF6155">
        <v>6.24198992386297E-2</v>
      </c>
      <c r="AG6155">
        <v>-0.29261908065312098</v>
      </c>
      <c r="AH6155">
        <v>-8.3283839418448302E-2</v>
      </c>
      <c r="AI6155">
        <v>5.74229327813158E-2</v>
      </c>
      <c r="AJ6155">
        <v>0.157083681097441</v>
      </c>
      <c r="AK6155">
        <v>0.145939462402702</v>
      </c>
      <c r="AL6155">
        <v>0.29254314215198102</v>
      </c>
      <c r="AM6155">
        <v>-0.26736691155556402</v>
      </c>
      <c r="AN6155">
        <v>-7.3986388498250302E-2</v>
      </c>
      <c r="AO6155">
        <v>9.1986877128137703E-2</v>
      </c>
    </row>
    <row r="6156" spans="1:41" x14ac:dyDescent="0.3">
      <c r="A6156" s="1" t="s">
        <v>6195</v>
      </c>
      <c r="B6156">
        <v>0.33794370431801701</v>
      </c>
      <c r="C6156">
        <v>-0.22724791376738801</v>
      </c>
      <c r="D6156">
        <v>-6.5790352776846195E-2</v>
      </c>
      <c r="E6156">
        <v>-0.24382313251614601</v>
      </c>
      <c r="F6156">
        <v>-0.285616803315906</v>
      </c>
      <c r="G6156">
        <v>0.34184756837570002</v>
      </c>
      <c r="H6156">
        <v>3.6397846232744398E-2</v>
      </c>
      <c r="I6156">
        <v>0.25919603316809497</v>
      </c>
      <c r="J6156">
        <v>0.22371542584586701</v>
      </c>
      <c r="K6156">
        <v>-0.12242537896750701</v>
      </c>
      <c r="L6156">
        <v>-5.3374327653178802E-2</v>
      </c>
      <c r="M6156">
        <v>0.175841573286278</v>
      </c>
      <c r="N6156">
        <v>-2.4563744397476699E-2</v>
      </c>
      <c r="O6156">
        <v>-0.250886681531648</v>
      </c>
      <c r="P6156">
        <v>0.12787620654957399</v>
      </c>
      <c r="Q6156">
        <v>7.6865744796612998E-2</v>
      </c>
      <c r="R6156">
        <v>0.116812412834507</v>
      </c>
      <c r="S6156">
        <v>9.3357983185544002E-2</v>
      </c>
      <c r="T6156">
        <v>6.5342289096161299E-2</v>
      </c>
      <c r="U6156">
        <v>-0.135139665812501</v>
      </c>
      <c r="V6156">
        <v>-2.3499216750297602E-2</v>
      </c>
      <c r="W6156">
        <v>-0.169416066637574</v>
      </c>
      <c r="X6156">
        <v>-0.18112382366386401</v>
      </c>
      <c r="Y6156">
        <v>0.133169746369425</v>
      </c>
      <c r="Z6156">
        <v>-1.8480033255926199E-3</v>
      </c>
      <c r="AA6156">
        <v>-4.3097223243031099E-2</v>
      </c>
      <c r="AB6156">
        <v>2.8290531306984001E-2</v>
      </c>
      <c r="AC6156">
        <v>-8.2197069050610194E-2</v>
      </c>
      <c r="AD6156">
        <v>-7.5372729460822796E-2</v>
      </c>
      <c r="AE6156">
        <v>3.2773218102344501E-2</v>
      </c>
      <c r="AF6156">
        <v>-0.13114155925467499</v>
      </c>
      <c r="AG6156">
        <v>-9.6501686535860207E-2</v>
      </c>
      <c r="AH6156">
        <v>8.4452750639314803E-2</v>
      </c>
      <c r="AI6156">
        <v>-0.218080569784662</v>
      </c>
      <c r="AJ6156">
        <v>-4.31178443098824E-2</v>
      </c>
      <c r="AK6156">
        <v>7.3389983200532E-2</v>
      </c>
      <c r="AL6156">
        <v>5.9118881665792801E-2</v>
      </c>
      <c r="AM6156">
        <v>-0.26034653665582902</v>
      </c>
      <c r="AN6156">
        <v>4.3019599423999598E-2</v>
      </c>
      <c r="AO6156">
        <v>0.12799684442899301</v>
      </c>
    </row>
    <row r="6157" spans="1:41" x14ac:dyDescent="0.3">
      <c r="A6157" s="1" t="s">
        <v>6196</v>
      </c>
      <c r="B6157">
        <v>0.36874365773206202</v>
      </c>
      <c r="C6157">
        <v>-9.0884740131479194E-2</v>
      </c>
      <c r="D6157">
        <v>-2.2107611446461999E-2</v>
      </c>
      <c r="E6157">
        <v>-0.26025380343307902</v>
      </c>
      <c r="F6157">
        <v>6.6670657136403202E-2</v>
      </c>
      <c r="G6157">
        <v>-0.34947340323913001</v>
      </c>
      <c r="H6157">
        <v>0.23366547739055599</v>
      </c>
      <c r="I6157">
        <v>2.67956483094265E-2</v>
      </c>
      <c r="J6157">
        <v>6.9721177452229499E-2</v>
      </c>
      <c r="K6157">
        <v>0.23955444954195601</v>
      </c>
      <c r="L6157">
        <v>6.1723563191596699E-2</v>
      </c>
      <c r="M6157">
        <v>-0.16433866681681999</v>
      </c>
      <c r="N6157">
        <v>8.6516030412670005E-5</v>
      </c>
      <c r="O6157">
        <v>-8.5807894024990103E-2</v>
      </c>
      <c r="P6157">
        <v>9.0588394999910296E-2</v>
      </c>
      <c r="Q6157">
        <v>0.22969127346115301</v>
      </c>
      <c r="R6157">
        <v>7.5397184412147697E-2</v>
      </c>
      <c r="S6157">
        <v>-0.136156433516259</v>
      </c>
      <c r="T6157">
        <v>-0.14805878867626901</v>
      </c>
      <c r="U6157">
        <v>-3.5481017609764798E-2</v>
      </c>
      <c r="V6157">
        <v>0.1547560342099</v>
      </c>
      <c r="W6157">
        <v>-6.3915642310495402E-2</v>
      </c>
      <c r="X6157">
        <v>0.274031556486168</v>
      </c>
      <c r="Y6157">
        <v>7.7149514998397003E-3</v>
      </c>
      <c r="Z6157">
        <v>-0.171407449048563</v>
      </c>
      <c r="AA6157">
        <v>-2.2175919666089401E-2</v>
      </c>
      <c r="AB6157">
        <v>-0.13839525093837499</v>
      </c>
      <c r="AC6157">
        <v>-0.17523728207870001</v>
      </c>
      <c r="AD6157">
        <v>0.128380257147472</v>
      </c>
      <c r="AE6157">
        <v>-0.24196075956561899</v>
      </c>
      <c r="AF6157">
        <v>0.13927942138576299</v>
      </c>
      <c r="AG6157">
        <v>6.5341277365101896E-2</v>
      </c>
      <c r="AH6157">
        <v>-0.26202573798494699</v>
      </c>
      <c r="AI6157">
        <v>-0.15895352342968699</v>
      </c>
      <c r="AJ6157">
        <v>-3.7240437020233101E-2</v>
      </c>
      <c r="AK6157">
        <v>-5.1093152085216302E-2</v>
      </c>
      <c r="AL6157">
        <v>-2.8853039642694402E-2</v>
      </c>
      <c r="AM6157">
        <v>-2.9921863959911602E-2</v>
      </c>
      <c r="AN6157">
        <v>-6.7576627970459005E-2</v>
      </c>
      <c r="AO6157">
        <v>-0.105006885656063</v>
      </c>
    </row>
    <row r="6158" spans="1:41" x14ac:dyDescent="0.3">
      <c r="A6158" s="1" t="s">
        <v>6197</v>
      </c>
      <c r="B6158">
        <v>0.42197406822935701</v>
      </c>
      <c r="C6158">
        <v>-0.12871855305402999</v>
      </c>
      <c r="D6158">
        <v>-9.3320955419866694E-2</v>
      </c>
      <c r="E6158">
        <v>4.3587260303221499E-2</v>
      </c>
      <c r="F6158">
        <v>0.16502587042991901</v>
      </c>
      <c r="G6158">
        <v>8.4853954075405399E-2</v>
      </c>
      <c r="H6158">
        <v>-2.1889644714194599E-2</v>
      </c>
      <c r="I6158">
        <v>4.8708894334916E-2</v>
      </c>
      <c r="J6158">
        <v>-1.7979502093879302E-2</v>
      </c>
      <c r="K6158">
        <v>6.9333678461943896E-2</v>
      </c>
      <c r="L6158">
        <v>0.13598680243153399</v>
      </c>
      <c r="M6158">
        <v>-4.0972926674954099E-2</v>
      </c>
      <c r="N6158">
        <v>-0.168923352050182</v>
      </c>
      <c r="O6158">
        <v>-2.5630422406600298E-3</v>
      </c>
      <c r="P6158">
        <v>0.12314087132445301</v>
      </c>
      <c r="Q6158">
        <v>-0.28273155616192203</v>
      </c>
      <c r="R6158">
        <v>6.2974602229196694E-2</v>
      </c>
      <c r="S6158">
        <v>0.208023707706287</v>
      </c>
      <c r="T6158">
        <v>0.109369511597344</v>
      </c>
      <c r="U6158">
        <v>-9.7136143762773103E-2</v>
      </c>
      <c r="V6158">
        <v>-0.273971958871568</v>
      </c>
      <c r="W6158">
        <v>-0.21810253001038701</v>
      </c>
      <c r="X6158">
        <v>-0.18685875535395499</v>
      </c>
      <c r="Y6158">
        <v>5.0604073851162001E-2</v>
      </c>
      <c r="Z6158">
        <v>0.17089864892521101</v>
      </c>
      <c r="AA6158">
        <v>-2.3654547157293801E-2</v>
      </c>
      <c r="AB6158">
        <v>0.103098196418653</v>
      </c>
      <c r="AC6158">
        <v>2.4039507084696401E-2</v>
      </c>
      <c r="AD6158">
        <v>3.9927335851586802E-2</v>
      </c>
      <c r="AE6158">
        <v>-0.27141671751242402</v>
      </c>
      <c r="AF6158">
        <v>-1.54273375072944E-2</v>
      </c>
      <c r="AG6158">
        <v>0.14977140558846999</v>
      </c>
      <c r="AH6158">
        <v>2.0967823846258501E-2</v>
      </c>
      <c r="AI6158">
        <v>8.5394679110743194E-2</v>
      </c>
      <c r="AJ6158">
        <v>0.243277097565994</v>
      </c>
      <c r="AK6158">
        <v>-0.186397482633506</v>
      </c>
      <c r="AL6158">
        <v>0.27833585544102402</v>
      </c>
      <c r="AM6158">
        <v>-0.23672154792644801</v>
      </c>
      <c r="AN6158">
        <v>-7.5134117114601204E-2</v>
      </c>
      <c r="AO6158">
        <v>8.4658257793316493E-3</v>
      </c>
    </row>
    <row r="6159" spans="1:41" x14ac:dyDescent="0.3">
      <c r="A6159" s="1" t="s">
        <v>6198</v>
      </c>
      <c r="B6159">
        <v>0.41417553815104502</v>
      </c>
      <c r="C6159">
        <v>-0.17283441112631601</v>
      </c>
      <c r="D6159">
        <v>-9.3204553389848802E-2</v>
      </c>
      <c r="E6159">
        <v>0.24107698355974</v>
      </c>
      <c r="F6159">
        <v>-0.163356268413473</v>
      </c>
      <c r="G6159">
        <v>0.27914842756631703</v>
      </c>
      <c r="H6159">
        <v>-9.5304198380191996E-2</v>
      </c>
      <c r="I6159">
        <v>9.0790274296585205E-3</v>
      </c>
      <c r="J6159">
        <v>0.109209946167366</v>
      </c>
      <c r="K6159">
        <v>3.5518741254263402E-2</v>
      </c>
      <c r="L6159">
        <v>-6.08306089350596E-2</v>
      </c>
      <c r="M6159">
        <v>0.28684046634498001</v>
      </c>
      <c r="N6159">
        <v>0.24812202840450601</v>
      </c>
      <c r="O6159">
        <v>-0.115622438892029</v>
      </c>
      <c r="P6159">
        <v>0.132541103184496</v>
      </c>
      <c r="Q6159">
        <v>8.3569766578053296E-3</v>
      </c>
      <c r="R6159">
        <v>8.3069174020738407E-2</v>
      </c>
      <c r="S6159">
        <v>-6.1919278040003502E-2</v>
      </c>
      <c r="T6159">
        <v>9.4014116875369896E-2</v>
      </c>
      <c r="U6159">
        <v>0.12531311081805999</v>
      </c>
      <c r="V6159">
        <v>-7.3839822052338397E-2</v>
      </c>
      <c r="W6159">
        <v>7.4978808162094707E-2</v>
      </c>
      <c r="X6159">
        <v>-0.16961163255595499</v>
      </c>
      <c r="Y6159">
        <v>5.4394007251316497E-3</v>
      </c>
      <c r="Z6159">
        <v>-1.08442295313422E-2</v>
      </c>
      <c r="AA6159">
        <v>-2.8681855020625799E-2</v>
      </c>
      <c r="AB6159">
        <v>0.13999072264145301</v>
      </c>
      <c r="AC6159">
        <v>-0.31537882080084201</v>
      </c>
      <c r="AD6159">
        <v>-0.19155158724937399</v>
      </c>
      <c r="AE6159">
        <v>-9.1209301602137693E-2</v>
      </c>
      <c r="AF6159">
        <v>-7.4649425094239705E-2</v>
      </c>
      <c r="AG6159">
        <v>-0.120552737738109</v>
      </c>
      <c r="AH6159">
        <v>-0.156620247815491</v>
      </c>
      <c r="AI6159">
        <v>2.59978051546121E-2</v>
      </c>
      <c r="AJ6159">
        <v>-0.19308959545926799</v>
      </c>
      <c r="AK6159">
        <v>0.11187796357199201</v>
      </c>
      <c r="AL6159">
        <v>-0.208710693985975</v>
      </c>
      <c r="AM6159">
        <v>1.81391313071156E-2</v>
      </c>
      <c r="AN6159">
        <v>-0.20704918497588801</v>
      </c>
      <c r="AO6159">
        <v>6.5114696137504396E-2</v>
      </c>
    </row>
    <row r="6160" spans="1:41" x14ac:dyDescent="0.3">
      <c r="A6160" s="1" t="s">
        <v>6199</v>
      </c>
      <c r="B6160">
        <v>0.37401419752682102</v>
      </c>
      <c r="C6160">
        <v>-0.226390472224207</v>
      </c>
      <c r="D6160">
        <v>-0.14919540886458799</v>
      </c>
      <c r="E6160">
        <v>0.108377807995542</v>
      </c>
      <c r="F6160">
        <v>7.2120657099339402E-2</v>
      </c>
      <c r="G6160">
        <v>-0.14150145541207301</v>
      </c>
      <c r="H6160">
        <v>0.22544935457293999</v>
      </c>
      <c r="I6160">
        <v>-0.16018913720408601</v>
      </c>
      <c r="J6160">
        <v>-8.7420671368888606E-2</v>
      </c>
      <c r="K6160">
        <v>-3.8478045862961899E-2</v>
      </c>
      <c r="L6160">
        <v>9.9535348996379794E-2</v>
      </c>
      <c r="M6160">
        <v>3.8802470609788003E-2</v>
      </c>
      <c r="N6160">
        <v>0.23432356020912501</v>
      </c>
      <c r="O6160">
        <v>-0.120863747699132</v>
      </c>
      <c r="P6160">
        <v>0.22365796778252101</v>
      </c>
      <c r="Q6160">
        <v>4.2550624686502198E-2</v>
      </c>
      <c r="R6160">
        <v>-0.32687018874288898</v>
      </c>
      <c r="S6160">
        <v>-4.2627380122572299E-2</v>
      </c>
      <c r="T6160">
        <v>-6.31641878062527E-2</v>
      </c>
      <c r="U6160">
        <v>1.5862770093900299E-2</v>
      </c>
      <c r="V6160">
        <v>-6.1846401052476803E-2</v>
      </c>
      <c r="W6160">
        <v>-0.122524238756684</v>
      </c>
      <c r="X6160">
        <v>-2.7193107320849199E-2</v>
      </c>
      <c r="Y6160">
        <v>5.4659842459006E-2</v>
      </c>
      <c r="Z6160">
        <v>-3.1458494534211498E-2</v>
      </c>
      <c r="AA6160">
        <v>0.21543363019607001</v>
      </c>
      <c r="AB6160">
        <v>0.24235381847933399</v>
      </c>
      <c r="AC6160">
        <v>0.22470119199289201</v>
      </c>
      <c r="AD6160">
        <v>3.4559265342472699E-3</v>
      </c>
      <c r="AE6160">
        <v>0.15333346342970799</v>
      </c>
      <c r="AF6160">
        <v>0.15048586614086101</v>
      </c>
      <c r="AG6160">
        <v>4.9086553512756197E-2</v>
      </c>
      <c r="AH6160">
        <v>-5.4991270672752703E-2</v>
      </c>
      <c r="AI6160">
        <v>-0.134280683667234</v>
      </c>
      <c r="AJ6160">
        <v>8.1175323790247996E-4</v>
      </c>
      <c r="AK6160">
        <v>-0.22373448974956101</v>
      </c>
      <c r="AL6160">
        <v>-0.201127259837449</v>
      </c>
      <c r="AM6160">
        <v>3.7028713738508801E-2</v>
      </c>
      <c r="AN6160">
        <v>-0.27564485282175599</v>
      </c>
      <c r="AO6160">
        <v>-4.0860300376672799E-2</v>
      </c>
    </row>
    <row r="6161" spans="1:41" x14ac:dyDescent="0.3">
      <c r="A6161" s="1" t="s">
        <v>6200</v>
      </c>
      <c r="B6161">
        <v>0.41389632425949302</v>
      </c>
      <c r="C6161">
        <v>-0.308447325465739</v>
      </c>
      <c r="D6161">
        <v>-0.26841170048576102</v>
      </c>
      <c r="E6161">
        <v>0.210867247695711</v>
      </c>
      <c r="F6161">
        <v>4.2075322601865903E-2</v>
      </c>
      <c r="G6161">
        <v>1.79730738172049E-2</v>
      </c>
      <c r="H6161">
        <v>9.3847579807511197E-2</v>
      </c>
      <c r="I6161">
        <v>-0.14041690888097499</v>
      </c>
      <c r="J6161">
        <v>-5.2018442775575199E-2</v>
      </c>
      <c r="K6161">
        <v>-8.2413970837699899E-2</v>
      </c>
      <c r="L6161">
        <v>4.7124070196255502E-2</v>
      </c>
      <c r="M6161">
        <v>-5.7463120354793597E-2</v>
      </c>
      <c r="N6161">
        <v>-4.4486918500221503E-2</v>
      </c>
      <c r="O6161">
        <v>-0.344371519684607</v>
      </c>
      <c r="P6161">
        <v>0.165711427069342</v>
      </c>
      <c r="Q6161">
        <v>-3.0228393427711601E-2</v>
      </c>
      <c r="R6161">
        <v>5.9950762953843897E-2</v>
      </c>
      <c r="S6161">
        <v>-6.5903993638012498E-2</v>
      </c>
      <c r="T6161">
        <v>7.41955165935623E-2</v>
      </c>
      <c r="U6161">
        <v>0.11864001861448301</v>
      </c>
      <c r="V6161">
        <v>0.10844059145700299</v>
      </c>
      <c r="W6161">
        <v>9.7818640053927403E-2</v>
      </c>
      <c r="X6161">
        <v>-0.20992640485018399</v>
      </c>
      <c r="Y6161">
        <v>2.1709511282595299E-2</v>
      </c>
      <c r="Z6161">
        <v>-3.3738333638964599E-2</v>
      </c>
      <c r="AA6161">
        <v>-0.14004571880858399</v>
      </c>
      <c r="AB6161">
        <v>-0.12780065644317901</v>
      </c>
      <c r="AC6161">
        <v>1.0189076620718E-2</v>
      </c>
      <c r="AD6161">
        <v>0.11412937660815201</v>
      </c>
      <c r="AE6161">
        <v>-0.15294456372038401</v>
      </c>
      <c r="AF6161">
        <v>-8.85156466525856E-2</v>
      </c>
      <c r="AG6161">
        <v>5.0048818407275E-2</v>
      </c>
      <c r="AH6161">
        <v>0.17541019032780999</v>
      </c>
      <c r="AI6161">
        <v>6.4005172778472702E-2</v>
      </c>
      <c r="AJ6161">
        <v>0.27791486095454299</v>
      </c>
      <c r="AK6161">
        <v>-4.2773832563182901E-2</v>
      </c>
      <c r="AL6161">
        <v>5.2307089131734697E-3</v>
      </c>
      <c r="AM6161">
        <v>0.13978549571504301</v>
      </c>
      <c r="AN6161">
        <v>0.310380665346838</v>
      </c>
      <c r="AO6161">
        <v>0.123654491805998</v>
      </c>
    </row>
    <row r="6162" spans="1:41" x14ac:dyDescent="0.3">
      <c r="A6162" s="1" t="s">
        <v>6201</v>
      </c>
      <c r="B6162">
        <v>0.40689661310905101</v>
      </c>
      <c r="C6162">
        <v>-0.250031887907669</v>
      </c>
      <c r="D6162">
        <v>4.5947840407631502E-2</v>
      </c>
      <c r="E6162">
        <v>-0.14018348337254599</v>
      </c>
      <c r="F6162">
        <v>-2.3999263246904001E-2</v>
      </c>
      <c r="G6162">
        <v>0.108974498677816</v>
      </c>
      <c r="H6162">
        <v>0.19085257403118699</v>
      </c>
      <c r="I6162">
        <v>5.8940316214845703E-2</v>
      </c>
      <c r="J6162">
        <v>2.6224725131754899E-2</v>
      </c>
      <c r="K6162">
        <v>6.4020758777309297E-2</v>
      </c>
      <c r="L6162">
        <v>1.7048805458221499E-2</v>
      </c>
      <c r="M6162">
        <v>-0.139965948354773</v>
      </c>
      <c r="N6162">
        <v>0.15190987934099101</v>
      </c>
      <c r="O6162">
        <v>0.11493752925575999</v>
      </c>
      <c r="P6162">
        <v>-0.34872172481194502</v>
      </c>
      <c r="Q6162">
        <v>-5.5834647963759901E-3</v>
      </c>
      <c r="R6162">
        <v>0.15213002882999599</v>
      </c>
      <c r="S6162">
        <v>-1.00053269106342E-2</v>
      </c>
      <c r="T6162">
        <v>0.103050767032975</v>
      </c>
      <c r="U6162">
        <v>-0.117349610168479</v>
      </c>
      <c r="V6162">
        <v>-9.0105675982566094E-2</v>
      </c>
      <c r="W6162">
        <v>-5.0543915599016798E-3</v>
      </c>
      <c r="X6162">
        <v>7.32327808692744E-2</v>
      </c>
      <c r="Y6162">
        <v>-1.38692936313891E-2</v>
      </c>
      <c r="Z6162">
        <v>0.18691512983176201</v>
      </c>
      <c r="AA6162">
        <v>-0.108837331004162</v>
      </c>
      <c r="AB6162">
        <v>0.16143966748854399</v>
      </c>
      <c r="AC6162">
        <v>0.35360194141020301</v>
      </c>
      <c r="AD6162">
        <v>0.108681931721594</v>
      </c>
      <c r="AE6162">
        <v>0.18832307241992799</v>
      </c>
      <c r="AF6162">
        <v>9.7951295101000299E-2</v>
      </c>
      <c r="AG6162">
        <v>2.6168274009112199E-2</v>
      </c>
      <c r="AH6162">
        <v>0.15844581275684899</v>
      </c>
      <c r="AI6162">
        <v>-0.211338222272974</v>
      </c>
      <c r="AJ6162">
        <v>8.8526351113801693E-2</v>
      </c>
      <c r="AK6162">
        <v>-0.16744540327136201</v>
      </c>
      <c r="AL6162">
        <v>-0.201494428756267</v>
      </c>
      <c r="AM6162">
        <v>-3.0077150994138001E-2</v>
      </c>
      <c r="AN6162">
        <v>-4.1570151130364198E-2</v>
      </c>
      <c r="AO6162">
        <v>0.22263577498943601</v>
      </c>
    </row>
    <row r="6163" spans="1:41" x14ac:dyDescent="0.3">
      <c r="A6163" s="1" t="s">
        <v>6202</v>
      </c>
      <c r="B6163">
        <v>0.23154535173945301</v>
      </c>
      <c r="C6163">
        <v>-0.11052141867607999</v>
      </c>
      <c r="D6163">
        <v>-6.08766344957846E-2</v>
      </c>
      <c r="E6163">
        <v>0.119152155679947</v>
      </c>
      <c r="F6163">
        <v>0.196594130144156</v>
      </c>
      <c r="G6163">
        <v>6.0263126014811597E-2</v>
      </c>
      <c r="H6163">
        <v>0.16993735283001399</v>
      </c>
      <c r="I6163">
        <v>-0.20111882651447899</v>
      </c>
      <c r="J6163">
        <v>-7.2692715137790201E-2</v>
      </c>
      <c r="K6163">
        <v>1.71849316299943E-2</v>
      </c>
      <c r="L6163">
        <v>-0.13093426518946999</v>
      </c>
      <c r="M6163">
        <v>-2.84161369933397E-2</v>
      </c>
      <c r="N6163">
        <v>-1.2775774916879199E-2</v>
      </c>
      <c r="O6163">
        <v>-3.41736136912206E-3</v>
      </c>
      <c r="P6163">
        <v>3.9021811018203199E-2</v>
      </c>
      <c r="Q6163">
        <v>5.36103240542955E-2</v>
      </c>
      <c r="R6163">
        <v>0.41139615384441203</v>
      </c>
      <c r="S6163">
        <v>-0.146899612935632</v>
      </c>
      <c r="T6163">
        <v>3.9000982386054199E-2</v>
      </c>
      <c r="U6163">
        <v>0.16401275168233501</v>
      </c>
      <c r="V6163">
        <v>0.184002046060464</v>
      </c>
      <c r="W6163">
        <v>0.13058347291769201</v>
      </c>
      <c r="X6163">
        <v>-0.113615102925868</v>
      </c>
      <c r="Y6163">
        <v>4.3823949398037201E-2</v>
      </c>
      <c r="Z6163">
        <v>0.102237213084408</v>
      </c>
      <c r="AA6163">
        <v>-1.08862192613769E-2</v>
      </c>
      <c r="AB6163">
        <v>0.18911435615918801</v>
      </c>
      <c r="AC6163">
        <v>4.5640504911292297E-2</v>
      </c>
      <c r="AD6163">
        <v>-4.4171565542343201E-2</v>
      </c>
      <c r="AE6163">
        <v>-8.6513111048205096E-2</v>
      </c>
      <c r="AF6163">
        <v>-0.12086386685599</v>
      </c>
      <c r="AG6163">
        <v>0.278581302764913</v>
      </c>
      <c r="AH6163">
        <v>-0.354212053106507</v>
      </c>
      <c r="AI6163">
        <v>4.06169203590891E-2</v>
      </c>
      <c r="AJ6163">
        <v>0.23354814884630901</v>
      </c>
      <c r="AK6163">
        <v>0.27202748903700602</v>
      </c>
      <c r="AL6163">
        <v>-0.16656919454576699</v>
      </c>
      <c r="AM6163">
        <v>-9.2571123618457596E-2</v>
      </c>
      <c r="AN6163">
        <v>7.3772234202692993E-2</v>
      </c>
      <c r="AO6163">
        <v>0.209967268645602</v>
      </c>
    </row>
    <row r="6164" spans="1:41" x14ac:dyDescent="0.3">
      <c r="A6164" s="1" t="s">
        <v>6203</v>
      </c>
      <c r="B6164">
        <v>0.375364271797962</v>
      </c>
      <c r="C6164">
        <v>-0.22743447875241299</v>
      </c>
      <c r="D6164">
        <v>-0.18458426570999301</v>
      </c>
      <c r="E6164">
        <v>0.23573672652227801</v>
      </c>
      <c r="F6164">
        <v>4.0163588212631302E-2</v>
      </c>
      <c r="G6164">
        <v>0.13109571158479499</v>
      </c>
      <c r="H6164">
        <v>0.17602647991249701</v>
      </c>
      <c r="I6164">
        <v>-0.129104742777854</v>
      </c>
      <c r="J6164">
        <v>0.112908166522435</v>
      </c>
      <c r="K6164">
        <v>5.4678158780183797E-2</v>
      </c>
      <c r="L6164">
        <v>0.109615068256222</v>
      </c>
      <c r="M6164">
        <v>0.112820671425352</v>
      </c>
      <c r="N6164">
        <v>0.13353006911748799</v>
      </c>
      <c r="O6164">
        <v>7.5441314490014205E-2</v>
      </c>
      <c r="P6164">
        <v>-0.13792700459586199</v>
      </c>
      <c r="Q6164">
        <v>0.26244855338850298</v>
      </c>
      <c r="R6164">
        <v>6.63300429855503E-2</v>
      </c>
      <c r="S6164">
        <v>-0.21168387226723001</v>
      </c>
      <c r="T6164">
        <v>0.17093974541099999</v>
      </c>
      <c r="U6164">
        <v>-8.9143858120942901E-2</v>
      </c>
      <c r="V6164">
        <v>-6.5759989747891101E-2</v>
      </c>
      <c r="W6164">
        <v>-0.132250350558546</v>
      </c>
      <c r="X6164">
        <v>-8.5402074745642001E-2</v>
      </c>
      <c r="Y6164">
        <v>0.13792181654594499</v>
      </c>
      <c r="Z6164">
        <v>0.103998003511602</v>
      </c>
      <c r="AA6164">
        <v>-0.120615034673135</v>
      </c>
      <c r="AB6164">
        <v>0.14415528702149699</v>
      </c>
      <c r="AC6164">
        <v>-6.1852270757258999E-2</v>
      </c>
      <c r="AD6164">
        <v>-6.5698169882798696E-2</v>
      </c>
      <c r="AE6164">
        <v>0.13912283981696899</v>
      </c>
      <c r="AF6164">
        <v>6.12720341266118E-2</v>
      </c>
      <c r="AG6164">
        <v>6.2208180929899298E-2</v>
      </c>
      <c r="AH6164">
        <v>9.9894292844797103E-2</v>
      </c>
      <c r="AI6164">
        <v>0.40828779235877799</v>
      </c>
      <c r="AJ6164">
        <v>-8.5770361054580399E-2</v>
      </c>
      <c r="AK6164">
        <v>-0.17391375873329301</v>
      </c>
      <c r="AL6164">
        <v>7.7028703788655603E-2</v>
      </c>
      <c r="AM6164">
        <v>8.6328130663787195E-2</v>
      </c>
      <c r="AN6164">
        <v>-0.11147195901886101</v>
      </c>
      <c r="AO6164">
        <v>0.208585041074381</v>
      </c>
    </row>
    <row r="6165" spans="1:41" x14ac:dyDescent="0.3">
      <c r="A6165" s="1" t="s">
        <v>6204</v>
      </c>
      <c r="B6165">
        <v>0.438324840307107</v>
      </c>
      <c r="C6165">
        <v>-0.21664240367336701</v>
      </c>
      <c r="D6165">
        <v>8.9621328181331797E-2</v>
      </c>
      <c r="E6165">
        <v>-0.175667721233114</v>
      </c>
      <c r="F6165">
        <v>-7.9988519133413996E-2</v>
      </c>
      <c r="G6165">
        <v>5.5028158888544898E-2</v>
      </c>
      <c r="H6165">
        <v>4.8619081040297302E-2</v>
      </c>
      <c r="I6165">
        <v>0.192760386095957</v>
      </c>
      <c r="J6165">
        <v>-4.3082914990225603E-2</v>
      </c>
      <c r="K6165">
        <v>8.6318378723123004E-3</v>
      </c>
      <c r="L6165">
        <v>-3.6738719088607298E-2</v>
      </c>
      <c r="M6165">
        <v>-0.26222376830147698</v>
      </c>
      <c r="N6165">
        <v>0.32666164292540301</v>
      </c>
      <c r="O6165">
        <v>-8.4941482621242403E-2</v>
      </c>
      <c r="P6165">
        <v>-0.12092673565024201</v>
      </c>
      <c r="Q6165">
        <v>-0.22905212856113399</v>
      </c>
      <c r="R6165">
        <v>0.29154249379768399</v>
      </c>
      <c r="S6165">
        <v>5.03883021802412E-2</v>
      </c>
      <c r="T6165">
        <v>-7.0215386136257205E-2</v>
      </c>
      <c r="U6165">
        <v>-0.122595688719655</v>
      </c>
      <c r="V6165">
        <v>0.316130627851265</v>
      </c>
      <c r="W6165">
        <v>0.101089990572613</v>
      </c>
      <c r="X6165">
        <v>7.4650106956319906E-2</v>
      </c>
      <c r="Y6165">
        <v>0.14953962412638799</v>
      </c>
      <c r="Z6165">
        <v>4.39466743653752E-2</v>
      </c>
      <c r="AA6165">
        <v>-7.96151965437943E-2</v>
      </c>
      <c r="AB6165">
        <v>4.9651879862758902E-2</v>
      </c>
      <c r="AC6165">
        <v>8.6959136489777697E-2</v>
      </c>
      <c r="AD6165">
        <v>-0.13470505230737301</v>
      </c>
      <c r="AE6165">
        <v>6.1526932165982602E-2</v>
      </c>
      <c r="AF6165">
        <v>2.44734100786341E-2</v>
      </c>
      <c r="AG6165">
        <v>-4.3908599881009203E-2</v>
      </c>
      <c r="AH6165">
        <v>-1.6138520800321701E-2</v>
      </c>
      <c r="AI6165">
        <v>0.20360521421206601</v>
      </c>
      <c r="AJ6165">
        <v>-2.02363667232664E-2</v>
      </c>
      <c r="AK6165">
        <v>-0.15716041995641</v>
      </c>
      <c r="AL6165">
        <v>-7.9339327676954202E-2</v>
      </c>
      <c r="AM6165">
        <v>-4.1306058492759402E-2</v>
      </c>
      <c r="AN6165">
        <v>-0.215320101659665</v>
      </c>
      <c r="AO6165">
        <v>-0.102544495461279</v>
      </c>
    </row>
    <row r="6166" spans="1:41" x14ac:dyDescent="0.3">
      <c r="A6166" s="1" t="s">
        <v>6205</v>
      </c>
      <c r="B6166">
        <v>0.28040061063760602</v>
      </c>
      <c r="C6166">
        <v>-0.29115584743234701</v>
      </c>
      <c r="D6166">
        <v>-0.37001414211018402</v>
      </c>
      <c r="E6166">
        <v>0.33298454666608401</v>
      </c>
      <c r="F6166">
        <v>0.13418622465274799</v>
      </c>
      <c r="G6166">
        <v>0.151929441066046</v>
      </c>
      <c r="H6166">
        <v>2.5670747997508102E-3</v>
      </c>
      <c r="I6166">
        <v>-0.23901928574037701</v>
      </c>
      <c r="J6166">
        <v>-8.9227744546198397E-3</v>
      </c>
      <c r="K6166">
        <v>0.221292665955449</v>
      </c>
      <c r="L6166">
        <v>1.6999193120726602E-2</v>
      </c>
      <c r="M6166">
        <v>-7.4462513485676202E-2</v>
      </c>
      <c r="N6166">
        <v>3.4277544105389801E-2</v>
      </c>
      <c r="O6166">
        <v>-0.13083759371029199</v>
      </c>
      <c r="P6166">
        <v>6.8028638993537296E-2</v>
      </c>
      <c r="Q6166">
        <v>4.6116237508418402E-2</v>
      </c>
      <c r="R6166">
        <v>0.23892199991211299</v>
      </c>
      <c r="S6166">
        <v>-0.11720293640351399</v>
      </c>
      <c r="T6166">
        <v>0.27181566022687598</v>
      </c>
      <c r="U6166">
        <v>-0.145206529287323</v>
      </c>
      <c r="V6166">
        <v>0.21197425379976501</v>
      </c>
      <c r="W6166">
        <v>2.75550903896635E-2</v>
      </c>
      <c r="X6166">
        <v>-2.57556540453991E-2</v>
      </c>
      <c r="Y6166">
        <v>-0.15804755308916699</v>
      </c>
      <c r="Z6166">
        <v>3.5775696550370301E-2</v>
      </c>
      <c r="AA6166">
        <v>-3.9167420457099696E-3</v>
      </c>
      <c r="AB6166">
        <v>6.14594200131321E-2</v>
      </c>
      <c r="AC6166">
        <v>9.5637296024413204E-2</v>
      </c>
      <c r="AD6166">
        <v>1.9772176531396998E-2</v>
      </c>
      <c r="AE6166">
        <v>8.6150288109770004E-2</v>
      </c>
      <c r="AF6166">
        <v>4.4906082611819498E-2</v>
      </c>
      <c r="AG6166">
        <v>-2.1117844664387101E-2</v>
      </c>
      <c r="AH6166">
        <v>-2.7112805056997601E-2</v>
      </c>
      <c r="AI6166">
        <v>0.25441247530814898</v>
      </c>
      <c r="AJ6166">
        <v>-0.25195091271049203</v>
      </c>
      <c r="AK6166">
        <v>-6.5620237918190397E-2</v>
      </c>
      <c r="AL6166">
        <v>-5.8937078306121403E-2</v>
      </c>
      <c r="AM6166">
        <v>-6.4477615360767099E-2</v>
      </c>
      <c r="AN6166">
        <v>2.57880579129947E-2</v>
      </c>
      <c r="AO6166">
        <v>8.65880586425192E-2</v>
      </c>
    </row>
    <row r="6167" spans="1:41" x14ac:dyDescent="0.3">
      <c r="A6167" s="1" t="s">
        <v>6206</v>
      </c>
      <c r="B6167">
        <v>0.27696689900969601</v>
      </c>
      <c r="C6167">
        <v>-0.21173650216363901</v>
      </c>
      <c r="D6167">
        <v>1.1629299068624799E-2</v>
      </c>
      <c r="E6167">
        <v>9.4967051439409797E-2</v>
      </c>
      <c r="F6167">
        <v>-6.1952350375485001E-2</v>
      </c>
      <c r="G6167">
        <v>-0.13827329123937299</v>
      </c>
      <c r="H6167">
        <v>2.5282815471005301E-2</v>
      </c>
      <c r="I6167">
        <v>2.87980815538573E-2</v>
      </c>
      <c r="J6167">
        <v>4.9759746017734502E-2</v>
      </c>
      <c r="K6167">
        <v>-0.14389291448893199</v>
      </c>
      <c r="L6167">
        <v>0.137684656885013</v>
      </c>
      <c r="M6167">
        <v>7.7163015351948402E-2</v>
      </c>
      <c r="N6167">
        <v>-0.14891680540579899</v>
      </c>
      <c r="O6167">
        <v>5.1946465156428499E-2</v>
      </c>
      <c r="P6167">
        <v>5.3373504667112402E-2</v>
      </c>
      <c r="Q6167">
        <v>-8.7231688151209102E-2</v>
      </c>
      <c r="R6167">
        <v>6.2896684187234195E-2</v>
      </c>
      <c r="S6167">
        <v>-0.20226598864798601</v>
      </c>
      <c r="T6167">
        <v>0.37337632476562799</v>
      </c>
      <c r="U6167">
        <v>-0.374944097318751</v>
      </c>
      <c r="V6167">
        <v>-0.27159098743311</v>
      </c>
      <c r="W6167">
        <v>-0.233976351468201</v>
      </c>
      <c r="X6167">
        <v>0.223959480559941</v>
      </c>
      <c r="Y6167">
        <v>-9.9451090389003502E-2</v>
      </c>
      <c r="Z6167">
        <v>5.2674485074265802E-2</v>
      </c>
      <c r="AA6167">
        <v>-0.11303488567131</v>
      </c>
      <c r="AB6167">
        <v>-0.13069152657904501</v>
      </c>
      <c r="AC6167">
        <v>-0.28340466619587301</v>
      </c>
      <c r="AD6167">
        <v>5.4575356499547097E-2</v>
      </c>
      <c r="AE6167">
        <v>3.24886532327269E-2</v>
      </c>
      <c r="AF6167">
        <v>-6.0131404343539897E-2</v>
      </c>
      <c r="AG6167">
        <v>0.25575697337523301</v>
      </c>
      <c r="AH6167">
        <v>-2.4329140063030798E-2</v>
      </c>
      <c r="AI6167">
        <v>-0.19313731064564399</v>
      </c>
      <c r="AJ6167">
        <v>-0.113123645177602</v>
      </c>
      <c r="AK6167">
        <v>-3.3711311814284703E-2</v>
      </c>
      <c r="AL6167">
        <v>-8.64781821812243E-2</v>
      </c>
      <c r="AM6167">
        <v>-2.0352638842212101E-2</v>
      </c>
      <c r="AN6167">
        <v>3.7691062553468803E-2</v>
      </c>
      <c r="AO6167">
        <v>-2.9736242117033101E-2</v>
      </c>
    </row>
    <row r="6168" spans="1:41" x14ac:dyDescent="0.3">
      <c r="A6168" s="1" t="s">
        <v>6207</v>
      </c>
      <c r="B6168">
        <v>0.39241320138756203</v>
      </c>
      <c r="C6168">
        <v>-0.11014198096221101</v>
      </c>
      <c r="D6168">
        <v>7.8121715576498704E-2</v>
      </c>
      <c r="E6168">
        <v>-0.13359058254662301</v>
      </c>
      <c r="F6168">
        <v>8.0491113331531902E-2</v>
      </c>
      <c r="G6168">
        <v>-0.20395360744312899</v>
      </c>
      <c r="H6168">
        <v>-1.3972098720979599E-2</v>
      </c>
      <c r="I6168">
        <v>-0.216725541059478</v>
      </c>
      <c r="J6168">
        <v>2.9709943219609802E-2</v>
      </c>
      <c r="K6168">
        <v>7.1631169488659302E-2</v>
      </c>
      <c r="L6168">
        <v>0.182464190816612</v>
      </c>
      <c r="M6168">
        <v>-2.5274152317754699E-2</v>
      </c>
      <c r="N6168">
        <v>9.5016607125660901E-2</v>
      </c>
      <c r="O6168">
        <v>0.36394799452436499</v>
      </c>
      <c r="P6168">
        <v>0.209948312977775</v>
      </c>
      <c r="Q6168">
        <v>0.117141937007795</v>
      </c>
      <c r="R6168">
        <v>-9.29982738655558E-2</v>
      </c>
      <c r="S6168">
        <v>-2.0334443842411402E-2</v>
      </c>
      <c r="T6168">
        <v>-0.28354499691941398</v>
      </c>
      <c r="U6168">
        <v>9.05872485436542E-2</v>
      </c>
      <c r="V6168">
        <v>3.8555985757866403E-2</v>
      </c>
      <c r="W6168">
        <v>4.3385527969130602E-2</v>
      </c>
      <c r="X6168">
        <v>-8.6337983973351906E-2</v>
      </c>
      <c r="Y6168">
        <v>-3.2544337942066098E-2</v>
      </c>
      <c r="Z6168">
        <v>0.37414761756224701</v>
      </c>
      <c r="AA6168">
        <v>0.112044970457871</v>
      </c>
      <c r="AB6168">
        <v>0.160657519951308</v>
      </c>
      <c r="AC6168">
        <v>3.7294661025052703E-2</v>
      </c>
      <c r="AD6168">
        <v>0.12507063544533201</v>
      </c>
      <c r="AE6168">
        <v>-7.3435730369152394E-2</v>
      </c>
      <c r="AF6168">
        <v>-9.5087447874579706E-2</v>
      </c>
      <c r="AG6168">
        <v>-3.7699499451590401E-2</v>
      </c>
      <c r="AH6168">
        <v>-7.0953198418121893E-2</v>
      </c>
      <c r="AI6168">
        <v>-0.16320777907311401</v>
      </c>
      <c r="AJ6168">
        <v>9.1381009069607694E-2</v>
      </c>
      <c r="AK6168">
        <v>-1.24667694905083E-2</v>
      </c>
      <c r="AL6168">
        <v>-0.23850923147535499</v>
      </c>
      <c r="AM6168">
        <v>0.111156226878407</v>
      </c>
      <c r="AN6168">
        <v>-0.14889719658254799</v>
      </c>
      <c r="AO6168">
        <v>-0.15191775905499499</v>
      </c>
    </row>
    <row r="6169" spans="1:41" x14ac:dyDescent="0.3">
      <c r="A6169" s="1" t="s">
        <v>6208</v>
      </c>
      <c r="B6169">
        <v>0.40847549991996801</v>
      </c>
      <c r="C6169">
        <v>-0.25768253983987399</v>
      </c>
      <c r="D6169">
        <v>-6.0365095211710199E-2</v>
      </c>
      <c r="E6169">
        <v>-5.1264957098585098E-2</v>
      </c>
      <c r="F6169">
        <v>-3.7738058021964997E-2</v>
      </c>
      <c r="G6169">
        <v>3.41998543883133E-2</v>
      </c>
      <c r="H6169">
        <v>9.1544221160929196E-2</v>
      </c>
      <c r="I6169">
        <v>6.7042437132845106E-2</v>
      </c>
      <c r="J6169">
        <v>6.3531271725497995E-2</v>
      </c>
      <c r="K6169">
        <v>1.7964893963203499E-2</v>
      </c>
      <c r="L6169">
        <v>-0.142645898213451</v>
      </c>
      <c r="M6169">
        <v>-6.1412698221139303E-2</v>
      </c>
      <c r="N6169">
        <v>0.357156801117883</v>
      </c>
      <c r="O6169">
        <v>6.4379841055065196E-2</v>
      </c>
      <c r="P6169">
        <v>5.5344858737479498E-2</v>
      </c>
      <c r="Q6169">
        <v>0.15426195103537699</v>
      </c>
      <c r="R6169">
        <v>-0.15683532573620301</v>
      </c>
      <c r="S6169">
        <v>-0.325199695686887</v>
      </c>
      <c r="T6169">
        <v>-8.9332234952181303E-2</v>
      </c>
      <c r="U6169">
        <v>6.5382786013015906E-2</v>
      </c>
      <c r="V6169">
        <v>2.83493713912625E-2</v>
      </c>
      <c r="W6169">
        <v>0.19154574686825199</v>
      </c>
      <c r="X6169">
        <v>-2.5204923803226801E-3</v>
      </c>
      <c r="Y6169">
        <v>-3.8811870254758699E-2</v>
      </c>
      <c r="Z6169">
        <v>9.3064093925042293E-2</v>
      </c>
      <c r="AA6169">
        <v>-0.21339429107379501</v>
      </c>
      <c r="AB6169">
        <v>-7.30338702371746E-2</v>
      </c>
      <c r="AC6169">
        <v>-7.0717857032566694E-2</v>
      </c>
      <c r="AD6169">
        <v>9.9352340074412598E-2</v>
      </c>
      <c r="AE6169">
        <v>0.16727587383032</v>
      </c>
      <c r="AF6169">
        <v>-4.7249609201733198E-2</v>
      </c>
      <c r="AG6169">
        <v>-0.109873933407745</v>
      </c>
      <c r="AH6169">
        <v>0.239760374827272</v>
      </c>
      <c r="AI6169">
        <v>-0.13447326356203201</v>
      </c>
      <c r="AJ6169">
        <v>-8.0406382261576204E-2</v>
      </c>
      <c r="AK6169">
        <v>-8.2235622997456098E-2</v>
      </c>
      <c r="AL6169">
        <v>-0.28708449349370202</v>
      </c>
      <c r="AM6169">
        <v>-0.28180201558924201</v>
      </c>
      <c r="AN6169">
        <v>6.03319933729419E-2</v>
      </c>
      <c r="AO6169">
        <v>-7.3440479148045607E-2</v>
      </c>
    </row>
    <row r="6170" spans="1:41" x14ac:dyDescent="0.3">
      <c r="A6170" s="1" t="s">
        <v>6209</v>
      </c>
      <c r="B6170">
        <v>0.393526105951994</v>
      </c>
      <c r="C6170">
        <v>-0.20278779497211699</v>
      </c>
      <c r="D6170">
        <v>-0.15269280413952399</v>
      </c>
      <c r="E6170">
        <v>6.18039391636616E-2</v>
      </c>
      <c r="F6170">
        <v>-2.2356276170539001E-2</v>
      </c>
      <c r="G6170">
        <v>-0.123981215726075</v>
      </c>
      <c r="H6170">
        <v>5.5678705948150997E-2</v>
      </c>
      <c r="I6170">
        <v>-3.03312292491545E-2</v>
      </c>
      <c r="J6170">
        <v>7.5220224289744703E-2</v>
      </c>
      <c r="K6170">
        <v>-5.3588013737236602E-2</v>
      </c>
      <c r="L6170">
        <v>7.3598762964096898E-2</v>
      </c>
      <c r="M6170">
        <v>-0.179344279490839</v>
      </c>
      <c r="N6170">
        <v>0.15609318670668801</v>
      </c>
      <c r="O6170">
        <v>-4.2809528709610101E-3</v>
      </c>
      <c r="P6170">
        <v>-0.203735884548399</v>
      </c>
      <c r="Q6170">
        <v>-0.182388343798807</v>
      </c>
      <c r="R6170">
        <v>-7.6797455202544298E-3</v>
      </c>
      <c r="S6170">
        <v>-0.288362866239743</v>
      </c>
      <c r="T6170">
        <v>0.173799893986259</v>
      </c>
      <c r="U6170">
        <v>4.9257815664246203E-2</v>
      </c>
      <c r="V6170">
        <v>2.8294727263278099E-2</v>
      </c>
      <c r="W6170">
        <v>-7.7103199859277799E-2</v>
      </c>
      <c r="X6170">
        <v>2.2225703817763998E-2</v>
      </c>
      <c r="Y6170">
        <v>0.14770706979294701</v>
      </c>
      <c r="Z6170">
        <v>-7.5585586156500899E-3</v>
      </c>
      <c r="AA6170">
        <v>-5.8628092843249803E-3</v>
      </c>
      <c r="AB6170">
        <v>0.14276591878467901</v>
      </c>
      <c r="AC6170">
        <v>0.15848468051133</v>
      </c>
      <c r="AD6170">
        <v>-0.26642849688306602</v>
      </c>
      <c r="AE6170">
        <v>-9.1872840609590903E-2</v>
      </c>
      <c r="AF6170">
        <v>-4.3770268786103003E-2</v>
      </c>
      <c r="AG6170">
        <v>6.5144721623041205E-2</v>
      </c>
      <c r="AH6170">
        <v>-7.5698016080177899E-2</v>
      </c>
      <c r="AI6170">
        <v>0.17237930321099301</v>
      </c>
      <c r="AJ6170">
        <v>-3.7322702355649801E-2</v>
      </c>
      <c r="AK6170">
        <v>-9.9456761871458493E-2</v>
      </c>
      <c r="AL6170">
        <v>0.234901583343369</v>
      </c>
      <c r="AM6170">
        <v>-0.34485529131394099</v>
      </c>
      <c r="AN6170">
        <v>-1.25846581968257E-2</v>
      </c>
      <c r="AO6170">
        <v>0.33860185677856902</v>
      </c>
    </row>
    <row r="6171" spans="1:41" x14ac:dyDescent="0.3">
      <c r="A6171" s="1" t="s">
        <v>6210</v>
      </c>
      <c r="B6171">
        <v>0.34814861119546298</v>
      </c>
      <c r="C6171">
        <v>-0.116685524249799</v>
      </c>
      <c r="D6171">
        <v>-1.9397033718154301E-2</v>
      </c>
      <c r="E6171">
        <v>-7.3221858468979106E-2</v>
      </c>
      <c r="F6171">
        <v>-0.25520411480883898</v>
      </c>
      <c r="G6171">
        <v>0.157162864317964</v>
      </c>
      <c r="H6171">
        <v>-0.47171027858348902</v>
      </c>
      <c r="I6171">
        <v>0.12988114611986301</v>
      </c>
      <c r="J6171">
        <v>-3.5561309801182703E-2</v>
      </c>
      <c r="K6171">
        <v>5.8296174721569803E-2</v>
      </c>
      <c r="L6171">
        <v>0.16606520032060701</v>
      </c>
      <c r="M6171">
        <v>4.5049196158792403E-2</v>
      </c>
      <c r="N6171">
        <v>-5.9286150801521102E-2</v>
      </c>
      <c r="O6171">
        <v>5.4751675805106502E-2</v>
      </c>
      <c r="P6171">
        <v>0.152020772709441</v>
      </c>
      <c r="Q6171">
        <v>6.3131754222617395E-2</v>
      </c>
      <c r="R6171">
        <v>-0.17193807199907399</v>
      </c>
      <c r="S6171">
        <v>0.21956472148435499</v>
      </c>
      <c r="T6171">
        <v>0.132305435686454</v>
      </c>
      <c r="U6171">
        <v>0.11131469319944701</v>
      </c>
      <c r="V6171">
        <v>-0.11337564340337999</v>
      </c>
      <c r="W6171">
        <v>-4.2388279418793799E-2</v>
      </c>
      <c r="X6171">
        <v>7.4256214123634395E-2</v>
      </c>
      <c r="Y6171">
        <v>5.5461602100991998E-2</v>
      </c>
      <c r="Z6171">
        <v>5.50936551873581E-2</v>
      </c>
      <c r="AA6171">
        <v>-5.4331079855316697E-2</v>
      </c>
      <c r="AB6171">
        <v>-0.121614562197668</v>
      </c>
      <c r="AC6171">
        <v>0.25360539486630801</v>
      </c>
      <c r="AD6171">
        <v>8.8392775434106806E-3</v>
      </c>
      <c r="AE6171">
        <v>0.123561501601861</v>
      </c>
      <c r="AF6171">
        <v>-4.7444612730182599E-2</v>
      </c>
      <c r="AG6171">
        <v>0.21497134500628701</v>
      </c>
      <c r="AH6171">
        <v>-7.5474080118197701E-2</v>
      </c>
      <c r="AI6171">
        <v>0.123174665529327</v>
      </c>
      <c r="AJ6171">
        <v>-0.157432729416872</v>
      </c>
      <c r="AK6171">
        <v>6.1167536516016197E-2</v>
      </c>
      <c r="AL6171">
        <v>8.4084506267560893E-2</v>
      </c>
      <c r="AM6171">
        <v>0.18726461870012401</v>
      </c>
      <c r="AN6171">
        <v>0.29178802070172599</v>
      </c>
      <c r="AO6171">
        <v>7.6604625467316195E-2</v>
      </c>
    </row>
    <row r="6172" spans="1:41" x14ac:dyDescent="0.3">
      <c r="A6172" s="1" t="s">
        <v>6211</v>
      </c>
      <c r="B6172">
        <v>0.32075908741871401</v>
      </c>
      <c r="C6172">
        <v>-0.22383812153631599</v>
      </c>
      <c r="D6172">
        <v>-0.166171334625765</v>
      </c>
      <c r="E6172">
        <v>-4.2809175998664399E-3</v>
      </c>
      <c r="F6172">
        <v>5.2712138942447702E-2</v>
      </c>
      <c r="G6172">
        <v>-0.14741463819311201</v>
      </c>
      <c r="H6172">
        <v>2.7925749959656999E-2</v>
      </c>
      <c r="I6172">
        <v>0.12334126830240399</v>
      </c>
      <c r="J6172">
        <v>0.14216171457444701</v>
      </c>
      <c r="K6172">
        <v>-0.263271284639573</v>
      </c>
      <c r="L6172">
        <v>0.157014035521502</v>
      </c>
      <c r="M6172">
        <v>3.94776914280539E-2</v>
      </c>
      <c r="N6172">
        <v>-8.1897708895786403E-2</v>
      </c>
      <c r="O6172">
        <v>-6.2891373398769896E-3</v>
      </c>
      <c r="P6172">
        <v>-0.149088630783374</v>
      </c>
      <c r="Q6172">
        <v>-0.29091846164188701</v>
      </c>
      <c r="R6172">
        <v>4.53099616554581E-2</v>
      </c>
      <c r="S6172">
        <v>-0.123668277570397</v>
      </c>
      <c r="T6172">
        <v>-2.84190017255373E-2</v>
      </c>
      <c r="U6172">
        <v>-0.22470382238921999</v>
      </c>
      <c r="V6172">
        <v>6.1881900710013198E-2</v>
      </c>
      <c r="W6172">
        <v>-0.27456330518403299</v>
      </c>
      <c r="X6172">
        <v>-0.18575535836259399</v>
      </c>
      <c r="Y6172">
        <v>0.117792074532884</v>
      </c>
      <c r="Z6172">
        <v>-5.17055070945961E-2</v>
      </c>
      <c r="AA6172">
        <v>-5.7082906468704101E-4</v>
      </c>
      <c r="AB6172">
        <v>5.02619844594384E-2</v>
      </c>
      <c r="AC6172">
        <v>6.9956130087171997E-2</v>
      </c>
      <c r="AD6172">
        <v>-2.65669721039857E-2</v>
      </c>
      <c r="AE6172">
        <v>-0.365250242524845</v>
      </c>
      <c r="AF6172">
        <v>-5.3430322821139402E-2</v>
      </c>
      <c r="AG6172">
        <v>-2.6717301002502299E-2</v>
      </c>
      <c r="AH6172">
        <v>0.254780018845775</v>
      </c>
      <c r="AI6172">
        <v>-5.0775443805182799E-2</v>
      </c>
      <c r="AJ6172">
        <v>-5.5465144232130503E-2</v>
      </c>
      <c r="AK6172">
        <v>-5.2462452535139703E-2</v>
      </c>
      <c r="AL6172">
        <v>0.116806024966275</v>
      </c>
      <c r="AM6172">
        <v>0.14710037304284601</v>
      </c>
      <c r="AN6172">
        <v>-0.23937829105921701</v>
      </c>
      <c r="AO6172">
        <v>-0.19903351767851499</v>
      </c>
    </row>
    <row r="6173" spans="1:41" x14ac:dyDescent="0.3">
      <c r="A6173" s="1" t="s">
        <v>6212</v>
      </c>
      <c r="B6173">
        <v>0.34965036194676602</v>
      </c>
      <c r="C6173">
        <v>-0.20141544011027099</v>
      </c>
      <c r="D6173">
        <v>-0.23754842264456999</v>
      </c>
      <c r="E6173">
        <v>0.18989535964393101</v>
      </c>
      <c r="F6173">
        <v>4.1862786564693298E-2</v>
      </c>
      <c r="G6173">
        <v>-2.1068696657000199E-2</v>
      </c>
      <c r="H6173">
        <v>-0.21897372055609399</v>
      </c>
      <c r="I6173">
        <v>4.0202933258946701E-2</v>
      </c>
      <c r="J6173">
        <v>5.5456741335383801E-2</v>
      </c>
      <c r="K6173">
        <v>-0.31289069303077899</v>
      </c>
      <c r="L6173">
        <v>0.171014106888043</v>
      </c>
      <c r="M6173">
        <v>-6.3050907914176293E-2</v>
      </c>
      <c r="N6173">
        <v>-7.7924417815424293E-2</v>
      </c>
      <c r="O6173">
        <v>0.157615384501648</v>
      </c>
      <c r="P6173">
        <v>5.0562515796967203E-2</v>
      </c>
      <c r="Q6173">
        <v>0.12781402100365399</v>
      </c>
      <c r="R6173">
        <v>-1.5746825818446601E-2</v>
      </c>
      <c r="S6173">
        <v>1.4612401775491699E-2</v>
      </c>
      <c r="T6173">
        <v>8.3766203726541894E-2</v>
      </c>
      <c r="U6173">
        <v>0.28891842428048498</v>
      </c>
      <c r="V6173">
        <v>0.229606557777702</v>
      </c>
      <c r="W6173">
        <v>2.7143946117609601E-2</v>
      </c>
      <c r="X6173">
        <v>0.138126055471957</v>
      </c>
      <c r="Y6173">
        <v>8.0627205239923797E-2</v>
      </c>
      <c r="Z6173">
        <v>-2.5944261317377398E-2</v>
      </c>
      <c r="AA6173">
        <v>-0.124610977326061</v>
      </c>
      <c r="AB6173">
        <v>0.20879999370701499</v>
      </c>
      <c r="AC6173">
        <v>-0.14523832462116901</v>
      </c>
      <c r="AD6173">
        <v>-0.226818295204259</v>
      </c>
      <c r="AE6173">
        <v>0.23136016499519099</v>
      </c>
      <c r="AF6173">
        <v>3.5469733907461602E-2</v>
      </c>
      <c r="AG6173">
        <v>-5.9971368883065798E-2</v>
      </c>
      <c r="AH6173">
        <v>2.24984709586286E-2</v>
      </c>
      <c r="AI6173">
        <v>-0.140253382114985</v>
      </c>
      <c r="AJ6173">
        <v>-8.7290964809725696E-5</v>
      </c>
      <c r="AK6173">
        <v>-0.14165741277141999</v>
      </c>
      <c r="AL6173">
        <v>-9.9740326632210802E-2</v>
      </c>
      <c r="AM6173">
        <v>3.7463443820482001E-2</v>
      </c>
      <c r="AN6173">
        <v>-0.104425932195087</v>
      </c>
      <c r="AO6173">
        <v>-0.29276318740842799</v>
      </c>
    </row>
    <row r="6174" spans="1:41" x14ac:dyDescent="0.3">
      <c r="A6174" s="1" t="s">
        <v>6213</v>
      </c>
      <c r="B6174">
        <v>0.29598125557495902</v>
      </c>
      <c r="C6174">
        <v>0.24157848982156199</v>
      </c>
      <c r="D6174">
        <v>0.36356985597277702</v>
      </c>
      <c r="E6174">
        <v>-1.6208599341773801E-2</v>
      </c>
      <c r="F6174">
        <v>-0.17046566782000699</v>
      </c>
      <c r="G6174">
        <v>-0.29584126725593501</v>
      </c>
      <c r="H6174">
        <v>-0.37829498291902097</v>
      </c>
      <c r="I6174">
        <v>-0.20038602472487299</v>
      </c>
      <c r="J6174">
        <v>0.24532041147304101</v>
      </c>
      <c r="K6174">
        <v>8.7211291299544493E-3</v>
      </c>
      <c r="L6174">
        <v>-4.08324673113123E-2</v>
      </c>
      <c r="M6174">
        <v>-2.3886445790811901E-2</v>
      </c>
      <c r="N6174">
        <v>6.7426566553820899E-2</v>
      </c>
      <c r="O6174">
        <v>-0.12981621808295801</v>
      </c>
      <c r="P6174">
        <v>0.112499003215417</v>
      </c>
      <c r="Q6174">
        <v>-0.117956109566313</v>
      </c>
      <c r="R6174">
        <v>-4.5362594108779797E-2</v>
      </c>
      <c r="S6174">
        <v>0.38568958140681198</v>
      </c>
      <c r="T6174">
        <v>4.8892774240286499E-2</v>
      </c>
      <c r="U6174">
        <v>0.12865837153185</v>
      </c>
      <c r="V6174">
        <v>1.2574432377895701E-2</v>
      </c>
      <c r="W6174">
        <v>0.10123606445232899</v>
      </c>
      <c r="X6174">
        <v>-9.1135758891613197E-2</v>
      </c>
      <c r="Y6174">
        <v>-1.92735168591632E-2</v>
      </c>
      <c r="Z6174">
        <v>7.6131324475836202E-3</v>
      </c>
      <c r="AA6174">
        <v>0.131033663572376</v>
      </c>
      <c r="AB6174">
        <v>0.145757326636582</v>
      </c>
      <c r="AC6174">
        <v>1.1441199876588299E-2</v>
      </c>
      <c r="AD6174">
        <v>-6.0494273744737898E-2</v>
      </c>
      <c r="AE6174">
        <v>-5.6428577490022898E-2</v>
      </c>
      <c r="AF6174">
        <v>9.0844614060641607E-2</v>
      </c>
      <c r="AG6174">
        <v>0.15348036836154499</v>
      </c>
      <c r="AH6174">
        <v>-2.0909792185526899E-2</v>
      </c>
      <c r="AI6174">
        <v>4.41869570529324E-2</v>
      </c>
      <c r="AJ6174">
        <v>-4.3825348951597003E-3</v>
      </c>
      <c r="AK6174">
        <v>0.12417651728373599</v>
      </c>
      <c r="AL6174">
        <v>-5.8865798776381699E-2</v>
      </c>
      <c r="AM6174">
        <v>8.3899918170295493E-3</v>
      </c>
      <c r="AN6174">
        <v>-0.15348823864684899</v>
      </c>
      <c r="AO6174">
        <v>-1.61668813260658E-2</v>
      </c>
    </row>
    <row r="6175" spans="1:41" x14ac:dyDescent="0.3">
      <c r="A6175" s="1" t="s">
        <v>6214</v>
      </c>
      <c r="B6175">
        <v>0.280782518532254</v>
      </c>
      <c r="C6175">
        <v>-9.9226116434231501E-2</v>
      </c>
      <c r="D6175">
        <v>0.325990855074064</v>
      </c>
      <c r="E6175">
        <v>0.22461752120106801</v>
      </c>
      <c r="F6175">
        <v>1.34655443964796E-2</v>
      </c>
      <c r="G6175">
        <v>-1.31354715691535E-2</v>
      </c>
      <c r="H6175">
        <v>0.197888896578653</v>
      </c>
      <c r="I6175">
        <v>-0.102923834025221</v>
      </c>
      <c r="J6175">
        <v>-0.10753392198261</v>
      </c>
      <c r="K6175">
        <v>8.7916525257528397E-2</v>
      </c>
      <c r="L6175">
        <v>2.5132668457977101E-2</v>
      </c>
      <c r="M6175">
        <v>0.35057973978616902</v>
      </c>
      <c r="N6175">
        <v>5.1746569204950701E-2</v>
      </c>
      <c r="O6175">
        <v>9.4114656012133594E-3</v>
      </c>
      <c r="P6175">
        <v>-3.3490734975031099E-2</v>
      </c>
      <c r="Q6175">
        <v>-0.232622645757528</v>
      </c>
      <c r="R6175">
        <v>-0.26346162574937398</v>
      </c>
      <c r="S6175">
        <v>0.1944205582579</v>
      </c>
      <c r="T6175">
        <v>0.229577254971182</v>
      </c>
      <c r="U6175">
        <v>9.5618340501351901E-2</v>
      </c>
      <c r="V6175">
        <v>-0.16717107352847499</v>
      </c>
      <c r="W6175">
        <v>8.62697488944318E-2</v>
      </c>
      <c r="X6175">
        <v>4.5457361902840498E-2</v>
      </c>
      <c r="Y6175">
        <v>-0.11558028495986</v>
      </c>
      <c r="Z6175">
        <v>-0.13279457519395199</v>
      </c>
      <c r="AA6175">
        <v>-0.14326532498554501</v>
      </c>
      <c r="AB6175">
        <v>5.0259441419826502E-2</v>
      </c>
      <c r="AC6175">
        <v>5.6942397840214702E-2</v>
      </c>
      <c r="AD6175">
        <v>1.2829154796071199E-2</v>
      </c>
      <c r="AE6175">
        <v>0.22659676989028299</v>
      </c>
      <c r="AF6175">
        <v>-0.10437157789375601</v>
      </c>
      <c r="AG6175">
        <v>-0.17604335999555501</v>
      </c>
      <c r="AH6175">
        <v>0.104950719875226</v>
      </c>
      <c r="AI6175">
        <v>-7.4641606496286206E-2</v>
      </c>
      <c r="AJ6175">
        <v>0.19041966013547701</v>
      </c>
      <c r="AK6175">
        <v>-3.1263885213372901E-2</v>
      </c>
      <c r="AL6175">
        <v>0.24674271271165299</v>
      </c>
      <c r="AM6175">
        <v>-0.102275775150412</v>
      </c>
      <c r="AN6175">
        <v>4.9019503615956497E-3</v>
      </c>
      <c r="AO6175">
        <v>-0.14583154845674701</v>
      </c>
    </row>
    <row r="6176" spans="1:41" x14ac:dyDescent="0.3">
      <c r="A6176" s="1" t="s">
        <v>6215</v>
      </c>
      <c r="B6176">
        <v>0.36209438433042701</v>
      </c>
      <c r="C6176">
        <v>-0.31883841055072998</v>
      </c>
      <c r="D6176">
        <v>-1.11511387504873E-2</v>
      </c>
      <c r="E6176">
        <v>-0.190148444699859</v>
      </c>
      <c r="F6176">
        <v>-0.32714339408119097</v>
      </c>
      <c r="G6176">
        <v>0.46491766221545799</v>
      </c>
      <c r="H6176">
        <v>-0.119716581689067</v>
      </c>
      <c r="I6176">
        <v>-0.33053648268640101</v>
      </c>
      <c r="J6176">
        <v>-4.68205520057043E-2</v>
      </c>
      <c r="K6176">
        <v>2.9503260461888E-2</v>
      </c>
      <c r="L6176">
        <v>5.2017103119092502E-3</v>
      </c>
      <c r="M6176">
        <v>-0.128992533566508</v>
      </c>
      <c r="N6176">
        <v>1.6605089813218499E-2</v>
      </c>
      <c r="O6176">
        <v>3.3263375322716299E-3</v>
      </c>
      <c r="P6176">
        <v>0.29849661748885098</v>
      </c>
      <c r="Q6176">
        <v>-3.7524674719076202E-2</v>
      </c>
      <c r="R6176">
        <v>-1.96320055391173E-2</v>
      </c>
      <c r="S6176">
        <v>-8.1702337429655603E-2</v>
      </c>
      <c r="T6176">
        <v>0.15347931727474601</v>
      </c>
      <c r="U6176">
        <v>0.107634676222005</v>
      </c>
      <c r="V6176">
        <v>0.106381602308108</v>
      </c>
      <c r="W6176">
        <v>-3.9130031314435099E-2</v>
      </c>
      <c r="X6176">
        <v>5.2066706324836703E-2</v>
      </c>
      <c r="Y6176">
        <v>9.4762485257733606E-2</v>
      </c>
      <c r="Z6176">
        <v>-0.15935359618662201</v>
      </c>
      <c r="AA6176">
        <v>2.5320660332166299E-3</v>
      </c>
      <c r="AB6176">
        <v>0.136858330700556</v>
      </c>
      <c r="AC6176">
        <v>-7.3925716056859506E-2</v>
      </c>
      <c r="AD6176">
        <v>-7.8103960220438596E-3</v>
      </c>
      <c r="AE6176">
        <v>5.5609196697980097E-2</v>
      </c>
      <c r="AF6176">
        <v>4.77373663570336E-2</v>
      </c>
      <c r="AG6176">
        <v>-2.9218831172662101E-2</v>
      </c>
      <c r="AH6176">
        <v>5.6632961726038301E-2</v>
      </c>
      <c r="AI6176">
        <v>-3.24538674748912E-2</v>
      </c>
      <c r="AJ6176">
        <v>-6.6745658297379204E-2</v>
      </c>
      <c r="AK6176">
        <v>3.5951513403461997E-2</v>
      </c>
      <c r="AL6176">
        <v>-0.19707202134501001</v>
      </c>
      <c r="AM6176">
        <v>-3.1032202365051401E-2</v>
      </c>
      <c r="AN6176">
        <v>1.26895590576685E-2</v>
      </c>
      <c r="AO6176">
        <v>3.2801166548389701E-2</v>
      </c>
    </row>
    <row r="6177" spans="1:41" x14ac:dyDescent="0.3">
      <c r="A6177" s="1" t="s">
        <v>6216</v>
      </c>
      <c r="B6177">
        <v>0.273050154794654</v>
      </c>
      <c r="C6177">
        <v>-6.9100672613069597E-2</v>
      </c>
      <c r="D6177">
        <v>9.2612734528218402E-2</v>
      </c>
      <c r="E6177">
        <v>-0.102000815329877</v>
      </c>
      <c r="F6177">
        <v>-0.21750471228552301</v>
      </c>
      <c r="G6177">
        <v>0.30277810433466001</v>
      </c>
      <c r="H6177">
        <v>-9.5088219767151594E-2</v>
      </c>
      <c r="I6177">
        <v>0.19819387510394201</v>
      </c>
      <c r="J6177">
        <v>0.15141185637486099</v>
      </c>
      <c r="K6177">
        <v>8.1782200841053893E-3</v>
      </c>
      <c r="L6177">
        <v>-0.10554524696223699</v>
      </c>
      <c r="M6177">
        <v>0.168354133310923</v>
      </c>
      <c r="N6177">
        <v>-1.1486367660974399E-2</v>
      </c>
      <c r="O6177">
        <v>-0.166082082769682</v>
      </c>
      <c r="P6177">
        <v>0.17858217792044601</v>
      </c>
      <c r="Q6177">
        <v>8.5503615466016897E-2</v>
      </c>
      <c r="R6177">
        <v>0.15901643491296799</v>
      </c>
      <c r="S6177">
        <v>-9.1073484894704598E-2</v>
      </c>
      <c r="T6177">
        <v>0.12847709554738301</v>
      </c>
      <c r="U6177">
        <v>-8.3744000834845803E-2</v>
      </c>
      <c r="V6177">
        <v>0.324469507437529</v>
      </c>
      <c r="W6177">
        <v>5.2167270525572997E-2</v>
      </c>
      <c r="X6177">
        <v>-0.104591081161322</v>
      </c>
      <c r="Y6177">
        <v>-0.23710044842481601</v>
      </c>
      <c r="Z6177">
        <v>0.176872986951498</v>
      </c>
      <c r="AA6177">
        <v>-2.14377863954106E-2</v>
      </c>
      <c r="AB6177">
        <v>2.28001540214306E-2</v>
      </c>
      <c r="AC6177">
        <v>0.26034051327972002</v>
      </c>
      <c r="AD6177">
        <v>0.15430026865226901</v>
      </c>
      <c r="AE6177">
        <v>9.9254703590687096E-2</v>
      </c>
      <c r="AF6177">
        <v>-0.138833034817717</v>
      </c>
      <c r="AG6177">
        <v>0.10434374641225801</v>
      </c>
      <c r="AH6177">
        <v>-4.5703740434415198E-2</v>
      </c>
      <c r="AI6177">
        <v>-4.5359618526309001E-2</v>
      </c>
      <c r="AJ6177">
        <v>-0.329045862823661</v>
      </c>
      <c r="AK6177">
        <v>2.3819193743884599E-2</v>
      </c>
      <c r="AL6177">
        <v>0.26213318345091702</v>
      </c>
      <c r="AM6177">
        <v>1.79641434305917E-2</v>
      </c>
      <c r="AN6177">
        <v>2.8321794111184798E-2</v>
      </c>
      <c r="AO6177">
        <v>7.7747458885926393E-2</v>
      </c>
    </row>
    <row r="6178" spans="1:41" x14ac:dyDescent="0.3">
      <c r="A6178" s="1" t="s">
        <v>6217</v>
      </c>
      <c r="B6178">
        <v>0.37173899565740298</v>
      </c>
      <c r="C6178">
        <v>-0.25150263221827301</v>
      </c>
      <c r="D6178">
        <v>-4.91542748815849E-2</v>
      </c>
      <c r="E6178">
        <v>0.12900449812144399</v>
      </c>
      <c r="F6178">
        <v>2.69908702246687E-2</v>
      </c>
      <c r="G6178">
        <v>0.30526202880053799</v>
      </c>
      <c r="H6178">
        <v>9.1864618549440405E-2</v>
      </c>
      <c r="I6178">
        <v>-8.6670314730798295E-2</v>
      </c>
      <c r="J6178">
        <v>0.12504616107351399</v>
      </c>
      <c r="K6178">
        <v>-0.160992746050695</v>
      </c>
      <c r="L6178">
        <v>-0.12609553497447501</v>
      </c>
      <c r="M6178">
        <v>-0.29501733738298502</v>
      </c>
      <c r="N6178">
        <v>6.3348692849971605E-2</v>
      </c>
      <c r="O6178">
        <v>0.21292887224799401</v>
      </c>
      <c r="P6178">
        <v>0.25919596809628798</v>
      </c>
      <c r="Q6178">
        <v>-7.6108001968637796E-3</v>
      </c>
      <c r="R6178">
        <v>0.33010447415277</v>
      </c>
      <c r="S6178">
        <v>-0.10290971307916</v>
      </c>
      <c r="T6178">
        <v>0.17412973603447901</v>
      </c>
      <c r="U6178">
        <v>0.137503402434661</v>
      </c>
      <c r="V6178">
        <v>0.12895273142869401</v>
      </c>
      <c r="W6178">
        <v>-0.113103820967174</v>
      </c>
      <c r="X6178">
        <v>0.201566403506934</v>
      </c>
      <c r="Y6178">
        <v>0.13024606810865799</v>
      </c>
      <c r="Z6178">
        <v>5.7224737284490901E-2</v>
      </c>
      <c r="AA6178">
        <v>-0.114479915887093</v>
      </c>
      <c r="AB6178">
        <v>-0.11190341507431099</v>
      </c>
      <c r="AC6178">
        <v>-4.5269116848753399E-2</v>
      </c>
      <c r="AD6178">
        <v>6.5803883701576901E-2</v>
      </c>
      <c r="AE6178">
        <v>8.2142054536985601E-3</v>
      </c>
      <c r="AF6178">
        <v>-0.11142837208907</v>
      </c>
      <c r="AG6178">
        <v>-0.15460915628736699</v>
      </c>
      <c r="AH6178">
        <v>2.3453339469184899E-2</v>
      </c>
      <c r="AI6178">
        <v>4.02157171333377E-2</v>
      </c>
      <c r="AJ6178">
        <v>0.12357819041828901</v>
      </c>
      <c r="AK6178">
        <v>-0.15763142886013401</v>
      </c>
      <c r="AL6178">
        <v>7.0585421086286904E-2</v>
      </c>
      <c r="AM6178">
        <v>-0.105360705653274</v>
      </c>
      <c r="AN6178">
        <v>-3.9659457221638203E-2</v>
      </c>
      <c r="AO6178">
        <v>-0.14538440276523901</v>
      </c>
    </row>
    <row r="6179" spans="1:41" x14ac:dyDescent="0.3">
      <c r="A6179" s="1" t="s">
        <v>6218</v>
      </c>
      <c r="B6179">
        <v>0.37326390056296099</v>
      </c>
      <c r="C6179">
        <v>-0.144099028342733</v>
      </c>
      <c r="D6179">
        <v>2.3340491191807698E-3</v>
      </c>
      <c r="E6179">
        <v>-0.17705984666900401</v>
      </c>
      <c r="F6179">
        <v>9.6431382190644399E-2</v>
      </c>
      <c r="G6179">
        <v>8.2798766919056396E-2</v>
      </c>
      <c r="H6179">
        <v>0.11001016977872199</v>
      </c>
      <c r="I6179">
        <v>0.17577771784771001</v>
      </c>
      <c r="J6179">
        <v>4.1685228358962198E-2</v>
      </c>
      <c r="K6179">
        <v>-0.19663130588979499</v>
      </c>
      <c r="L6179">
        <v>0.138088227384358</v>
      </c>
      <c r="M6179">
        <v>6.5022181682453703E-2</v>
      </c>
      <c r="N6179">
        <v>5.9372487501626998E-2</v>
      </c>
      <c r="O6179">
        <v>-0.25804968010544399</v>
      </c>
      <c r="P6179">
        <v>0.14753116008026201</v>
      </c>
      <c r="Q6179">
        <v>1.74548558779275E-2</v>
      </c>
      <c r="R6179">
        <v>6.5551067603430602E-2</v>
      </c>
      <c r="S6179">
        <v>-0.22174686897356799</v>
      </c>
      <c r="T6179">
        <v>-8.0061850072305103E-3</v>
      </c>
      <c r="U6179">
        <v>0.25667460258269897</v>
      </c>
      <c r="V6179">
        <v>-3.7898455288688702E-2</v>
      </c>
      <c r="W6179">
        <v>-6.0130792711962602E-2</v>
      </c>
      <c r="X6179">
        <v>0.21692126697528799</v>
      </c>
      <c r="Y6179">
        <v>-0.11857133826334899</v>
      </c>
      <c r="Z6179">
        <v>7.6393127792308599E-2</v>
      </c>
      <c r="AA6179">
        <v>-1.3471033544269101E-2</v>
      </c>
      <c r="AB6179">
        <v>-8.6451569636794207E-2</v>
      </c>
      <c r="AC6179">
        <v>8.0744590809915098E-2</v>
      </c>
      <c r="AD6179">
        <v>0.174805527078501</v>
      </c>
      <c r="AE6179">
        <v>5.85741422954053E-2</v>
      </c>
      <c r="AF6179">
        <v>0.14590153751186299</v>
      </c>
      <c r="AG6179">
        <v>0.11580475374569001</v>
      </c>
      <c r="AH6179">
        <v>7.7880121992154105E-2</v>
      </c>
      <c r="AI6179">
        <v>-1.35968396990891E-2</v>
      </c>
      <c r="AJ6179">
        <v>0.51176259152635595</v>
      </c>
      <c r="AK6179">
        <v>-0.12868413508461199</v>
      </c>
      <c r="AL6179">
        <v>6.3005544426856602E-2</v>
      </c>
      <c r="AM6179">
        <v>-0.13344727568614401</v>
      </c>
      <c r="AN6179">
        <v>-7.1625240708367593E-2</v>
      </c>
      <c r="AO6179">
        <v>8.7294782552789801E-2</v>
      </c>
    </row>
    <row r="6180" spans="1:41" x14ac:dyDescent="0.3">
      <c r="A6180" s="1" t="s">
        <v>6219</v>
      </c>
      <c r="B6180">
        <v>0.37358887919693901</v>
      </c>
      <c r="C6180">
        <v>-0.159848312439892</v>
      </c>
      <c r="D6180">
        <v>0.11997147342884699</v>
      </c>
      <c r="E6180">
        <v>-0.13223496978775101</v>
      </c>
      <c r="F6180">
        <v>0.15979068953064701</v>
      </c>
      <c r="G6180">
        <v>-0.111505447733529</v>
      </c>
      <c r="H6180">
        <v>0.32002631737298098</v>
      </c>
      <c r="I6180">
        <v>-4.9616385046989897E-2</v>
      </c>
      <c r="J6180">
        <v>-3.5773200499502202E-2</v>
      </c>
      <c r="K6180">
        <v>-0.122351153404376</v>
      </c>
      <c r="L6180">
        <v>0.17776990141523899</v>
      </c>
      <c r="M6180">
        <v>-0.22756634387697899</v>
      </c>
      <c r="N6180">
        <v>7.9100401953689295E-2</v>
      </c>
      <c r="O6180">
        <v>-0.123887645074202</v>
      </c>
      <c r="P6180">
        <v>-6.5390965674136603E-2</v>
      </c>
      <c r="Q6180">
        <v>6.8418614087597404E-2</v>
      </c>
      <c r="R6180">
        <v>0.10859456196823</v>
      </c>
      <c r="S6180">
        <v>-0.100617039176862</v>
      </c>
      <c r="T6180">
        <v>-0.13404846543309401</v>
      </c>
      <c r="U6180">
        <v>-0.13187921041276501</v>
      </c>
      <c r="V6180">
        <v>2.61319418332586E-2</v>
      </c>
      <c r="W6180">
        <v>0.19112311478663699</v>
      </c>
      <c r="X6180">
        <v>-9.8468873120982504E-3</v>
      </c>
      <c r="Y6180">
        <v>0.35183558916340402</v>
      </c>
      <c r="Z6180">
        <v>0.1064990318771</v>
      </c>
      <c r="AA6180">
        <v>9.2359376467647095E-2</v>
      </c>
      <c r="AB6180">
        <v>-1.38542020993918E-2</v>
      </c>
      <c r="AC6180">
        <v>0.19914516139522101</v>
      </c>
      <c r="AD6180">
        <v>-5.5640589175378001E-2</v>
      </c>
      <c r="AE6180">
        <v>-0.11310389514626799</v>
      </c>
      <c r="AF6180">
        <v>-1.2402784355979499E-2</v>
      </c>
      <c r="AG6180">
        <v>-0.109307889916815</v>
      </c>
      <c r="AH6180">
        <v>-1.1543283802962399E-2</v>
      </c>
      <c r="AI6180">
        <v>-7.4287952309769006E-2</v>
      </c>
      <c r="AJ6180">
        <v>8.2876328663936599E-2</v>
      </c>
      <c r="AK6180">
        <v>0.18339669911222301</v>
      </c>
      <c r="AL6180">
        <v>0.41237906928536799</v>
      </c>
      <c r="AM6180">
        <v>-1.9337769814930201E-2</v>
      </c>
      <c r="AN6180">
        <v>-3.74126502562874E-2</v>
      </c>
      <c r="AO6180">
        <v>7.6700878083718199E-2</v>
      </c>
    </row>
    <row r="6181" spans="1:41" x14ac:dyDescent="0.3">
      <c r="A6181" s="1" t="s">
        <v>6220</v>
      </c>
      <c r="B6181">
        <v>0.35203802066947898</v>
      </c>
      <c r="C6181">
        <v>-0.34601864712006902</v>
      </c>
      <c r="D6181">
        <v>-0.21808342272860401</v>
      </c>
      <c r="E6181">
        <v>0.13607447164436801</v>
      </c>
      <c r="F6181">
        <v>0.104294265597799</v>
      </c>
      <c r="G6181">
        <v>2.01805311035841E-3</v>
      </c>
      <c r="H6181">
        <v>0.12318604860650401</v>
      </c>
      <c r="I6181">
        <v>-0.13331787687094199</v>
      </c>
      <c r="J6181">
        <v>0.148593503677517</v>
      </c>
      <c r="K6181">
        <v>0.11099092317204499</v>
      </c>
      <c r="L6181">
        <v>8.6660236830102197E-2</v>
      </c>
      <c r="M6181">
        <v>-4.0658167832021398E-2</v>
      </c>
      <c r="N6181">
        <v>0.100599081154118</v>
      </c>
      <c r="O6181">
        <v>-6.7140049719608394E-2</v>
      </c>
      <c r="P6181">
        <v>-0.172269199039494</v>
      </c>
      <c r="Q6181">
        <v>0.132977326119957</v>
      </c>
      <c r="R6181">
        <v>-5.7115276660026099E-3</v>
      </c>
      <c r="S6181">
        <v>-5.0417940348274598E-2</v>
      </c>
      <c r="T6181">
        <v>-2.1885164857859501E-2</v>
      </c>
      <c r="U6181">
        <v>6.0135649222953599E-2</v>
      </c>
      <c r="V6181">
        <v>0.104414979555104</v>
      </c>
      <c r="W6181">
        <v>5.4473829446768603E-2</v>
      </c>
      <c r="X6181">
        <v>0.33772601005019298</v>
      </c>
      <c r="Y6181">
        <v>5.1962746388638098E-2</v>
      </c>
      <c r="Z6181">
        <v>-0.108213719771005</v>
      </c>
      <c r="AA6181">
        <v>0.13063855031992999</v>
      </c>
      <c r="AB6181">
        <v>-0.23142898108465701</v>
      </c>
      <c r="AC6181">
        <v>0.106301503210189</v>
      </c>
      <c r="AD6181">
        <v>2.1759708841535198E-2</v>
      </c>
      <c r="AE6181">
        <v>-7.6120473088454793E-2</v>
      </c>
      <c r="AF6181">
        <v>0.33020310036474099</v>
      </c>
      <c r="AG6181">
        <v>5.2095767251186302E-2</v>
      </c>
      <c r="AH6181">
        <v>0.33849711032581098</v>
      </c>
      <c r="AI6181">
        <v>0.107046974595172</v>
      </c>
      <c r="AJ6181">
        <v>-6.8844358770545899E-2</v>
      </c>
      <c r="AK6181">
        <v>-4.4756463545704102E-3</v>
      </c>
      <c r="AL6181">
        <v>0.102865821970423</v>
      </c>
      <c r="AM6181">
        <v>-0.18351183986984901</v>
      </c>
      <c r="AN6181">
        <v>-2.3365013524055001E-2</v>
      </c>
      <c r="AO6181">
        <v>0.12779172712061501</v>
      </c>
    </row>
    <row r="6182" spans="1:41" x14ac:dyDescent="0.3">
      <c r="A6182" s="1" t="s">
        <v>6221</v>
      </c>
      <c r="B6182">
        <v>0.37533657370064999</v>
      </c>
      <c r="C6182">
        <v>-0.30502358626232701</v>
      </c>
      <c r="D6182">
        <v>-3.7640568226571698E-2</v>
      </c>
      <c r="E6182">
        <v>-0.15044700399321201</v>
      </c>
      <c r="F6182">
        <v>-0.19874921795222</v>
      </c>
      <c r="G6182">
        <v>0.31557336201340902</v>
      </c>
      <c r="H6182">
        <v>5.3210018126853199E-2</v>
      </c>
      <c r="I6182">
        <v>-0.14490053418269</v>
      </c>
      <c r="J6182">
        <v>3.5820520654712397E-2</v>
      </c>
      <c r="K6182">
        <v>1.7689657245788899E-4</v>
      </c>
      <c r="L6182">
        <v>3.5353794579019902E-2</v>
      </c>
      <c r="M6182">
        <v>-0.43738934815191199</v>
      </c>
      <c r="N6182">
        <v>-1.8114636617996501E-2</v>
      </c>
      <c r="O6182">
        <v>0.193544321624326</v>
      </c>
      <c r="P6182">
        <v>-8.4250973557478598E-2</v>
      </c>
      <c r="Q6182">
        <v>-0.20338663579882399</v>
      </c>
      <c r="R6182">
        <v>-1.87024728862915E-2</v>
      </c>
      <c r="S6182">
        <v>-7.9826456372025893E-3</v>
      </c>
      <c r="T6182">
        <v>5.0571517470753398E-2</v>
      </c>
      <c r="U6182">
        <v>-0.113029582282842</v>
      </c>
      <c r="V6182">
        <v>1.79739354123893E-2</v>
      </c>
      <c r="W6182">
        <v>-5.97008719114749E-3</v>
      </c>
      <c r="X6182">
        <v>-0.11089217196899701</v>
      </c>
      <c r="Y6182">
        <v>3.52171232986652E-2</v>
      </c>
      <c r="Z6182">
        <v>-5.5649084547511198E-2</v>
      </c>
      <c r="AA6182">
        <v>0.12003283327559</v>
      </c>
      <c r="AB6182">
        <v>-0.205770507119967</v>
      </c>
      <c r="AC6182">
        <v>-0.116220762261631</v>
      </c>
      <c r="AD6182">
        <v>0.22217274355835601</v>
      </c>
      <c r="AE6182">
        <v>0.16628692696952899</v>
      </c>
      <c r="AF6182">
        <v>-0.23717424552917099</v>
      </c>
      <c r="AG6182">
        <v>-0.17367656753107799</v>
      </c>
      <c r="AH6182">
        <v>8.4466619244769701E-3</v>
      </c>
      <c r="AI6182">
        <v>0.14263431046509101</v>
      </c>
      <c r="AJ6182">
        <v>4.2796390735827902E-2</v>
      </c>
      <c r="AK6182">
        <v>-7.10312816374154E-2</v>
      </c>
      <c r="AL6182">
        <v>-5.9419366943974199E-2</v>
      </c>
      <c r="AM6182">
        <v>9.1746692745971106E-3</v>
      </c>
      <c r="AN6182">
        <v>4.7734464208131601E-3</v>
      </c>
      <c r="AO6182">
        <v>4.0846340026067997E-2</v>
      </c>
    </row>
    <row r="6183" spans="1:41" x14ac:dyDescent="0.3">
      <c r="A6183" s="1" t="s">
        <v>6222</v>
      </c>
      <c r="B6183">
        <v>0.36442623092868198</v>
      </c>
      <c r="C6183">
        <v>-0.29786356996095997</v>
      </c>
      <c r="D6183">
        <v>-0.106204712055883</v>
      </c>
      <c r="E6183">
        <v>9.0667015488167402E-3</v>
      </c>
      <c r="F6183">
        <v>-5.7495617814923003E-2</v>
      </c>
      <c r="G6183">
        <v>-9.0478721364936898E-2</v>
      </c>
      <c r="H6183">
        <v>-2.48098757248758E-2</v>
      </c>
      <c r="I6183">
        <v>-0.173979578693507</v>
      </c>
      <c r="J6183">
        <v>-7.7741430736505301E-2</v>
      </c>
      <c r="K6183">
        <v>2.1540865255841299E-2</v>
      </c>
      <c r="L6183">
        <v>9.3226514358285495E-2</v>
      </c>
      <c r="M6183">
        <v>-1.40196013977182E-2</v>
      </c>
      <c r="N6183">
        <v>0.37299837460150098</v>
      </c>
      <c r="O6183">
        <v>7.6204670222122101E-2</v>
      </c>
      <c r="P6183">
        <v>-4.76551376426479E-2</v>
      </c>
      <c r="Q6183">
        <v>-2.6847640633427001E-2</v>
      </c>
      <c r="R6183">
        <v>0.130985093198491</v>
      </c>
      <c r="S6183">
        <v>-0.25455393357685302</v>
      </c>
      <c r="T6183">
        <v>0.166166306425165</v>
      </c>
      <c r="U6183">
        <v>-0.160607146459679</v>
      </c>
      <c r="V6183">
        <v>7.7027039865394595E-2</v>
      </c>
      <c r="W6183">
        <v>-0.17605525009148701</v>
      </c>
      <c r="X6183">
        <v>0.23737156101729001</v>
      </c>
      <c r="Y6183">
        <v>0.16971161994457901</v>
      </c>
      <c r="Z6183">
        <v>0.177677670411513</v>
      </c>
      <c r="AA6183">
        <v>0.168597168213548</v>
      </c>
      <c r="AB6183">
        <v>-0.23810771475992901</v>
      </c>
      <c r="AC6183">
        <v>8.9084985062149305E-2</v>
      </c>
      <c r="AD6183">
        <v>-8.5017874365800494E-2</v>
      </c>
      <c r="AE6183">
        <v>-0.16236100650239299</v>
      </c>
      <c r="AF6183">
        <v>0.12573597608571699</v>
      </c>
      <c r="AG6183">
        <v>-8.8209845153968305E-2</v>
      </c>
      <c r="AH6183">
        <v>0.19367247820486699</v>
      </c>
      <c r="AI6183">
        <v>-6.8812730244493404E-3</v>
      </c>
      <c r="AJ6183">
        <v>-5.0392793822492801E-2</v>
      </c>
      <c r="AK6183">
        <v>-4.3192804507532897E-3</v>
      </c>
      <c r="AL6183">
        <v>6.0536916356520698E-2</v>
      </c>
      <c r="AM6183">
        <v>-0.217816821031178</v>
      </c>
      <c r="AN6183">
        <v>-4.92580424208389E-2</v>
      </c>
      <c r="AO6183">
        <v>0.168874631886471</v>
      </c>
    </row>
    <row r="6184" spans="1:41" x14ac:dyDescent="0.3">
      <c r="A6184" s="1" t="s">
        <v>6223</v>
      </c>
      <c r="B6184">
        <v>0.32434033102613902</v>
      </c>
      <c r="C6184">
        <v>-1.0630998173159101E-2</v>
      </c>
      <c r="D6184">
        <v>8.0761163135160505E-2</v>
      </c>
      <c r="E6184">
        <v>-0.164083917183977</v>
      </c>
      <c r="F6184">
        <v>3.3359917753754798E-2</v>
      </c>
      <c r="G6184">
        <v>-9.4778422887041899E-2</v>
      </c>
      <c r="H6184">
        <v>4.9257128552050403E-2</v>
      </c>
      <c r="I6184">
        <v>-9.1470787149523104E-3</v>
      </c>
      <c r="J6184">
        <v>0.14138576012798301</v>
      </c>
      <c r="K6184">
        <v>-0.17042523687428399</v>
      </c>
      <c r="L6184">
        <v>-0.182622185679681</v>
      </c>
      <c r="M6184">
        <v>-4.8719753094002297E-2</v>
      </c>
      <c r="N6184">
        <v>-0.13121652653475899</v>
      </c>
      <c r="O6184">
        <v>-0.14680107697215</v>
      </c>
      <c r="P6184">
        <v>0.127220779399939</v>
      </c>
      <c r="Q6184">
        <v>0.22518283714590601</v>
      </c>
      <c r="R6184">
        <v>-2.6914211428150401E-2</v>
      </c>
      <c r="S6184">
        <v>0.23095052147654799</v>
      </c>
      <c r="T6184">
        <v>2.9435402550133102E-2</v>
      </c>
      <c r="U6184">
        <v>0.31029566825197602</v>
      </c>
      <c r="V6184">
        <v>-0.27278285843372801</v>
      </c>
      <c r="W6184">
        <v>3.1799682503422501E-2</v>
      </c>
      <c r="X6184">
        <v>-0.121953293500215</v>
      </c>
      <c r="Y6184">
        <v>-0.14195264116334699</v>
      </c>
      <c r="Z6184">
        <v>-0.35885391094063201</v>
      </c>
      <c r="AA6184">
        <v>-2.99957278601846E-2</v>
      </c>
      <c r="AB6184">
        <v>-0.41432846455168698</v>
      </c>
      <c r="AC6184">
        <v>9.8188269659923E-2</v>
      </c>
      <c r="AD6184">
        <v>-2.70833091646401E-2</v>
      </c>
      <c r="AE6184">
        <v>-6.58422284460512E-3</v>
      </c>
      <c r="AF6184">
        <v>0.117795233017533</v>
      </c>
      <c r="AG6184">
        <v>1.29975375576468E-2</v>
      </c>
      <c r="AH6184">
        <v>1.96160912852964E-2</v>
      </c>
      <c r="AI6184">
        <v>7.9570544284783495E-2</v>
      </c>
      <c r="AJ6184">
        <v>-1.56556975075221E-2</v>
      </c>
      <c r="AK6184">
        <v>1.6228251176668301E-2</v>
      </c>
      <c r="AL6184">
        <v>-0.18168454626571801</v>
      </c>
      <c r="AM6184">
        <v>-2.5256187198781001E-2</v>
      </c>
      <c r="AN6184">
        <v>-0.14489058485582301</v>
      </c>
      <c r="AO6184">
        <v>-9.4286530750759698E-2</v>
      </c>
    </row>
    <row r="6185" spans="1:41" x14ac:dyDescent="0.3">
      <c r="A6185" s="1" t="s">
        <v>6224</v>
      </c>
      <c r="B6185">
        <v>0.448823726330001</v>
      </c>
      <c r="C6185">
        <v>-0.227241098847076</v>
      </c>
      <c r="D6185">
        <v>-0.16612479155751</v>
      </c>
      <c r="E6185">
        <v>0.210914681792919</v>
      </c>
      <c r="F6185">
        <v>6.5153152140377799E-2</v>
      </c>
      <c r="G6185">
        <v>7.3723162160599195E-2</v>
      </c>
      <c r="H6185">
        <v>-1.53279129030119E-2</v>
      </c>
      <c r="I6185">
        <v>-0.18790422185830299</v>
      </c>
      <c r="J6185">
        <v>-2.91528395477305E-2</v>
      </c>
      <c r="K6185">
        <v>-4.5557390316054797E-2</v>
      </c>
      <c r="L6185">
        <v>-6.6863307041813896E-2</v>
      </c>
      <c r="M6185">
        <v>-0.198677935489429</v>
      </c>
      <c r="N6185">
        <v>0.217140023243441</v>
      </c>
      <c r="O6185">
        <v>0.188162580188487</v>
      </c>
      <c r="P6185">
        <v>-0.13790328869913801</v>
      </c>
      <c r="Q6185">
        <v>0.25510402661571302</v>
      </c>
      <c r="R6185">
        <v>-4.1847787442556003E-2</v>
      </c>
      <c r="S6185">
        <v>8.7646011733124904E-2</v>
      </c>
      <c r="T6185">
        <v>2.8646881288760601E-2</v>
      </c>
      <c r="U6185">
        <v>-0.13674987666963001</v>
      </c>
      <c r="V6185">
        <v>5.57701277294747E-3</v>
      </c>
      <c r="W6185">
        <v>0.11963664794779399</v>
      </c>
      <c r="X6185">
        <v>-5.1260838615755699E-2</v>
      </c>
      <c r="Y6185">
        <v>4.0132506113715702E-2</v>
      </c>
      <c r="Z6185">
        <v>8.0188028137611903E-2</v>
      </c>
      <c r="AA6185">
        <v>-0.25974955205376699</v>
      </c>
      <c r="AB6185">
        <v>4.5717954866326203E-2</v>
      </c>
      <c r="AC6185">
        <v>-5.4356432688030899E-2</v>
      </c>
      <c r="AD6185">
        <v>-3.0356283138640102E-3</v>
      </c>
      <c r="AE6185">
        <v>-7.6256664746449598E-2</v>
      </c>
      <c r="AF6185">
        <v>-0.21023718010695</v>
      </c>
      <c r="AG6185">
        <v>-0.14353346900334699</v>
      </c>
      <c r="AH6185">
        <v>-0.21188777643037601</v>
      </c>
      <c r="AI6185">
        <v>-0.109954791753663</v>
      </c>
      <c r="AJ6185">
        <v>1.36166877185207E-2</v>
      </c>
      <c r="AK6185">
        <v>0.14998724445512501</v>
      </c>
      <c r="AL6185">
        <v>-9.8985900987987596E-2</v>
      </c>
      <c r="AM6185">
        <v>-0.121324783106134</v>
      </c>
      <c r="AN6185">
        <v>1.6242337261917799E-2</v>
      </c>
      <c r="AO6185">
        <v>-0.3384333343018</v>
      </c>
    </row>
    <row r="6186" spans="1:41" x14ac:dyDescent="0.3">
      <c r="A6186" s="1" t="s">
        <v>6225</v>
      </c>
      <c r="B6186">
        <v>0.23430254321192601</v>
      </c>
      <c r="C6186">
        <v>-0.17831616169636699</v>
      </c>
      <c r="D6186">
        <v>7.7156967220212798E-3</v>
      </c>
      <c r="E6186">
        <v>-0.25538507274437899</v>
      </c>
      <c r="F6186">
        <v>-0.28576785386110398</v>
      </c>
      <c r="G6186">
        <v>0.47646123957696401</v>
      </c>
      <c r="H6186">
        <v>-6.7653459561847804E-2</v>
      </c>
      <c r="I6186">
        <v>4.8860830544953798E-2</v>
      </c>
      <c r="J6186">
        <v>3.7447228455004901E-2</v>
      </c>
      <c r="K6186">
        <v>-0.102381761680807</v>
      </c>
      <c r="L6186">
        <v>-1.8649667473966399E-2</v>
      </c>
      <c r="M6186">
        <v>0.23789880418753601</v>
      </c>
      <c r="N6186">
        <v>-7.3584332191342694E-2</v>
      </c>
      <c r="O6186">
        <v>1.3190014598477601E-2</v>
      </c>
      <c r="P6186">
        <v>0.29960587215333201</v>
      </c>
      <c r="Q6186">
        <v>-7.6813675036996501E-2</v>
      </c>
      <c r="R6186">
        <v>-0.13920196545664301</v>
      </c>
      <c r="S6186">
        <v>-0.105944127456448</v>
      </c>
      <c r="T6186">
        <v>2.3764844474692601E-2</v>
      </c>
      <c r="U6186">
        <v>5.2252937878168301E-2</v>
      </c>
      <c r="V6186">
        <v>0.14989514620993</v>
      </c>
      <c r="W6186">
        <v>0.122533418590551</v>
      </c>
      <c r="X6186">
        <v>2.58894240129992E-2</v>
      </c>
      <c r="Y6186">
        <v>-0.21952583028473399</v>
      </c>
      <c r="Z6186">
        <v>6.6218020957682505E-2</v>
      </c>
      <c r="AA6186">
        <v>-0.18428798743863201</v>
      </c>
      <c r="AB6186">
        <v>4.2816784101276102E-2</v>
      </c>
      <c r="AC6186">
        <v>4.7275057222460698E-2</v>
      </c>
      <c r="AD6186">
        <v>-3.8515475358408997E-2</v>
      </c>
      <c r="AE6186">
        <v>-4.5496836599114798E-2</v>
      </c>
      <c r="AF6186">
        <v>-5.9160913023395399E-2</v>
      </c>
      <c r="AG6186">
        <v>5.2387595109328798E-2</v>
      </c>
      <c r="AH6186">
        <v>-1.17440655904968E-2</v>
      </c>
      <c r="AI6186">
        <v>0.148692643135099</v>
      </c>
      <c r="AJ6186">
        <v>-0.31166500689339799</v>
      </c>
      <c r="AK6186">
        <v>0.21877033199204299</v>
      </c>
      <c r="AL6186">
        <v>4.6412601595817102E-3</v>
      </c>
      <c r="AM6186">
        <v>0.14807475005428999</v>
      </c>
      <c r="AN6186">
        <v>-9.4352312410711896E-3</v>
      </c>
      <c r="AO6186">
        <v>2.3813160020502201E-2</v>
      </c>
    </row>
    <row r="6187" spans="1:41" x14ac:dyDescent="0.3">
      <c r="A6187" s="1" t="s">
        <v>6226</v>
      </c>
      <c r="B6187">
        <v>0.47344720149212499</v>
      </c>
      <c r="C6187">
        <v>-0.19461057554836</v>
      </c>
      <c r="D6187">
        <v>7.5156850987001103E-2</v>
      </c>
      <c r="E6187">
        <v>-0.14793673629786599</v>
      </c>
      <c r="F6187">
        <v>7.9163457214520394E-2</v>
      </c>
      <c r="G6187">
        <v>9.1052941355082906E-2</v>
      </c>
      <c r="H6187">
        <v>7.9040444277825306E-2</v>
      </c>
      <c r="I6187">
        <v>3.2852326214837198E-2</v>
      </c>
      <c r="J6187">
        <v>8.4492024007825295E-2</v>
      </c>
      <c r="K6187">
        <v>-0.17893271451624601</v>
      </c>
      <c r="L6187">
        <v>-8.5884122891953907E-2</v>
      </c>
      <c r="M6187">
        <v>-0.15178550102508701</v>
      </c>
      <c r="N6187">
        <v>9.4193324945359702E-2</v>
      </c>
      <c r="O6187">
        <v>-0.13089286175568901</v>
      </c>
      <c r="P6187">
        <v>8.7476935935380598E-2</v>
      </c>
      <c r="Q6187">
        <v>-3.6398439829577703E-2</v>
      </c>
      <c r="R6187">
        <v>-0.135971044584935</v>
      </c>
      <c r="S6187">
        <v>-0.114248666002996</v>
      </c>
      <c r="T6187">
        <v>-8.5129785265773306E-2</v>
      </c>
      <c r="U6187">
        <v>7.6170869074829603E-2</v>
      </c>
      <c r="V6187">
        <v>9.5096803721539905E-2</v>
      </c>
      <c r="W6187">
        <v>0.25390772056762601</v>
      </c>
      <c r="X6187">
        <v>-8.1558583718255598E-2</v>
      </c>
      <c r="Y6187">
        <v>6.0857737718769699E-2</v>
      </c>
      <c r="Z6187">
        <v>4.4902860278626701E-2</v>
      </c>
      <c r="AA6187">
        <v>9.7388837620795907E-2</v>
      </c>
      <c r="AB6187">
        <v>7.2517776363183295E-2</v>
      </c>
      <c r="AC6187">
        <v>-0.124825561781247</v>
      </c>
      <c r="AD6187">
        <v>0.27225924628430997</v>
      </c>
      <c r="AE6187">
        <v>-0.14089109349064699</v>
      </c>
      <c r="AF6187">
        <v>0.28966404708015098</v>
      </c>
      <c r="AG6187">
        <v>-0.117789594891372</v>
      </c>
      <c r="AH6187">
        <v>-0.36178975413616499</v>
      </c>
      <c r="AI6187">
        <v>6.2329989986808602E-2</v>
      </c>
      <c r="AJ6187">
        <v>0.17190564536130001</v>
      </c>
      <c r="AK6187">
        <v>2.63116520572652E-3</v>
      </c>
      <c r="AL6187">
        <v>-0.171518749549505</v>
      </c>
      <c r="AM6187">
        <v>-8.9491739218770794E-3</v>
      </c>
      <c r="AN6187">
        <v>0.1555261015504</v>
      </c>
      <c r="AO6187">
        <v>0.11587399411782601</v>
      </c>
    </row>
    <row r="6188" spans="1:41" x14ac:dyDescent="0.3">
      <c r="A6188" s="1" t="s">
        <v>6227</v>
      </c>
      <c r="B6188">
        <v>0.41495010527442</v>
      </c>
      <c r="C6188">
        <v>0.39940444393369501</v>
      </c>
      <c r="D6188">
        <v>2.5876408230323601E-2</v>
      </c>
      <c r="E6188">
        <v>-0.120094565940944</v>
      </c>
      <c r="F6188">
        <v>-0.55537942304606502</v>
      </c>
      <c r="G6188">
        <v>-0.155675625690431</v>
      </c>
      <c r="H6188">
        <v>8.0155744271071999E-2</v>
      </c>
      <c r="I6188">
        <v>-8.9827436326906707E-2</v>
      </c>
      <c r="J6188">
        <v>-7.4327956839713993E-2</v>
      </c>
      <c r="K6188">
        <v>0.210731325575022</v>
      </c>
      <c r="L6188">
        <v>-1.01332060980871E-2</v>
      </c>
      <c r="M6188">
        <v>-9.6414093444566598E-2</v>
      </c>
      <c r="N6188">
        <v>-0.13830755124393501</v>
      </c>
      <c r="O6188">
        <v>-5.2475959591721598E-2</v>
      </c>
      <c r="P6188">
        <v>1.9530954821946701E-2</v>
      </c>
      <c r="Q6188">
        <v>6.6866885812745497E-2</v>
      </c>
      <c r="R6188">
        <v>-0.120484117017658</v>
      </c>
      <c r="S6188">
        <v>-0.14882886397224601</v>
      </c>
      <c r="T6188">
        <v>-9.0769406218443802E-2</v>
      </c>
      <c r="U6188">
        <v>0.12988878614934801</v>
      </c>
      <c r="V6188">
        <v>-6.1962985589083697E-2</v>
      </c>
      <c r="W6188">
        <v>3.7787533576424899E-2</v>
      </c>
      <c r="X6188">
        <v>0.14546734399094399</v>
      </c>
      <c r="Y6188">
        <v>-9.0881492500882201E-4</v>
      </c>
      <c r="Z6188">
        <v>7.5333102782524697E-2</v>
      </c>
      <c r="AA6188">
        <v>8.6601518830060398E-2</v>
      </c>
      <c r="AB6188">
        <v>-8.7329754974052598E-2</v>
      </c>
      <c r="AC6188">
        <v>4.3881673043398801E-2</v>
      </c>
      <c r="AD6188">
        <v>5.2992502273909801E-2</v>
      </c>
      <c r="AE6188">
        <v>-4.0116194590195497E-2</v>
      </c>
      <c r="AF6188">
        <v>3.51615289813028E-2</v>
      </c>
      <c r="AG6188">
        <v>0.166864078602973</v>
      </c>
      <c r="AH6188">
        <v>6.8012779213860203E-2</v>
      </c>
      <c r="AI6188">
        <v>1.9923780822341699E-3</v>
      </c>
      <c r="AJ6188">
        <v>0.21038647832443999</v>
      </c>
      <c r="AK6188">
        <v>-3.7932785372726999E-2</v>
      </c>
      <c r="AL6188">
        <v>-7.6022758277053001E-2</v>
      </c>
      <c r="AM6188">
        <v>0.121630571857267</v>
      </c>
      <c r="AN6188">
        <v>4.6971796421384E-2</v>
      </c>
      <c r="AO6188">
        <v>-4.9175182902331402E-2</v>
      </c>
    </row>
    <row r="6189" spans="1:41" x14ac:dyDescent="0.3">
      <c r="A6189" s="1" t="s">
        <v>6228</v>
      </c>
      <c r="B6189">
        <v>0.37180350893331698</v>
      </c>
      <c r="C6189">
        <v>-0.288205437595146</v>
      </c>
      <c r="D6189">
        <v>0.14299155464479499</v>
      </c>
      <c r="E6189">
        <v>2.8977641267734298E-2</v>
      </c>
      <c r="F6189">
        <v>-2.66479293070537E-3</v>
      </c>
      <c r="G6189">
        <v>-3.0917823382379798E-2</v>
      </c>
      <c r="H6189">
        <v>0.14749261875741301</v>
      </c>
      <c r="I6189">
        <v>9.8430596308146906E-2</v>
      </c>
      <c r="J6189">
        <v>7.7234614378815306E-2</v>
      </c>
      <c r="K6189">
        <v>5.45627631520057E-2</v>
      </c>
      <c r="L6189">
        <v>0.17115180458416099</v>
      </c>
      <c r="M6189">
        <v>-0.107792847810544</v>
      </c>
      <c r="N6189">
        <v>-0.18027064420486799</v>
      </c>
      <c r="O6189">
        <v>-0.13940621077484699</v>
      </c>
      <c r="P6189">
        <v>-8.5845500168392503E-3</v>
      </c>
      <c r="Q6189">
        <v>0.14708101525702899</v>
      </c>
      <c r="R6189">
        <v>-1.3943973212925899E-2</v>
      </c>
      <c r="S6189">
        <v>-4.9468157864785998E-2</v>
      </c>
      <c r="T6189">
        <v>5.8710354115364703E-2</v>
      </c>
      <c r="U6189">
        <v>-0.152173264412717</v>
      </c>
      <c r="V6189">
        <v>-3.2751036598359297E-2</v>
      </c>
      <c r="W6189">
        <v>5.3191127534238498E-2</v>
      </c>
      <c r="X6189">
        <v>0.24719524735477399</v>
      </c>
      <c r="Y6189">
        <v>-3.4284721445904899E-3</v>
      </c>
      <c r="Z6189">
        <v>-0.30178258262669899</v>
      </c>
      <c r="AA6189">
        <v>9.1837545582078198E-2</v>
      </c>
      <c r="AB6189">
        <v>4.7620218855737903E-2</v>
      </c>
      <c r="AC6189">
        <v>2.8463075720477599E-2</v>
      </c>
      <c r="AD6189">
        <v>-3.4220094453346103E-2</v>
      </c>
      <c r="AE6189">
        <v>-0.13941244362963201</v>
      </c>
      <c r="AF6189">
        <v>0.238953498070202</v>
      </c>
      <c r="AG6189">
        <v>0.178573661424269</v>
      </c>
      <c r="AH6189">
        <v>0.108407646032638</v>
      </c>
      <c r="AI6189">
        <v>-8.2793865817105503E-2</v>
      </c>
      <c r="AJ6189">
        <v>0.39469525746169598</v>
      </c>
      <c r="AK6189">
        <v>-0.17888514682772</v>
      </c>
      <c r="AL6189">
        <v>5.5977499326690897E-2</v>
      </c>
      <c r="AM6189">
        <v>-0.14349535431032101</v>
      </c>
      <c r="AN6189">
        <v>0.24489996130457201</v>
      </c>
      <c r="AO6189">
        <v>7.0571492350020207E-2</v>
      </c>
    </row>
    <row r="6190" spans="1:41" x14ac:dyDescent="0.3">
      <c r="A6190" s="1" t="s">
        <v>6229</v>
      </c>
      <c r="B6190">
        <v>0.26548827204997899</v>
      </c>
      <c r="C6190">
        <v>-0.17873729853901599</v>
      </c>
      <c r="D6190">
        <v>0.118159943988749</v>
      </c>
      <c r="E6190">
        <v>-0.149063797196649</v>
      </c>
      <c r="F6190">
        <v>-0.202521812452402</v>
      </c>
      <c r="G6190">
        <v>-0.107046435610902</v>
      </c>
      <c r="H6190">
        <v>-0.10815436511688301</v>
      </c>
      <c r="I6190">
        <v>8.5890023717908201E-2</v>
      </c>
      <c r="J6190">
        <v>6.5181880496384001E-2</v>
      </c>
      <c r="K6190">
        <v>0.158908393234377</v>
      </c>
      <c r="L6190">
        <v>3.37731111381176E-3</v>
      </c>
      <c r="M6190">
        <v>-0.17068528744188899</v>
      </c>
      <c r="N6190">
        <v>0.12950704717338299</v>
      </c>
      <c r="O6190">
        <v>-0.11742301913726801</v>
      </c>
      <c r="P6190">
        <v>4.8185813956871298E-2</v>
      </c>
      <c r="Q6190">
        <v>0.112332108610318</v>
      </c>
      <c r="R6190">
        <v>1.6057975186266098E-2</v>
      </c>
      <c r="S6190">
        <v>0.33470128239821501</v>
      </c>
      <c r="T6190">
        <v>-7.6546387568988503E-2</v>
      </c>
      <c r="U6190">
        <v>-6.9759095585364098E-2</v>
      </c>
      <c r="V6190">
        <v>0.126084910302799</v>
      </c>
      <c r="W6190">
        <v>-0.29396394498910799</v>
      </c>
      <c r="X6190">
        <v>0.14586599984195001</v>
      </c>
      <c r="Y6190">
        <v>7.9811910083548099E-2</v>
      </c>
      <c r="Z6190">
        <v>1.05824558056866E-2</v>
      </c>
      <c r="AA6190">
        <v>0.13557372126544501</v>
      </c>
      <c r="AB6190">
        <v>0.23888601612909099</v>
      </c>
      <c r="AC6190">
        <v>-0.11289606215565</v>
      </c>
      <c r="AD6190">
        <v>0.24097181872347101</v>
      </c>
      <c r="AE6190">
        <v>-2.5184028488426699E-2</v>
      </c>
      <c r="AF6190">
        <v>-0.19182159792558801</v>
      </c>
      <c r="AG6190">
        <v>0.40323874939204202</v>
      </c>
      <c r="AH6190">
        <v>0.118398784853502</v>
      </c>
      <c r="AI6190">
        <v>-0.20673684366412301</v>
      </c>
      <c r="AJ6190">
        <v>4.01139753794734E-2</v>
      </c>
      <c r="AK6190">
        <v>-0.10311038327607699</v>
      </c>
      <c r="AL6190">
        <v>-1.8336540027866902E-2</v>
      </c>
      <c r="AM6190">
        <v>5.3592030206820199E-2</v>
      </c>
      <c r="AN6190">
        <v>9.6675252587478E-2</v>
      </c>
      <c r="AO6190">
        <v>6.9054015751123701E-2</v>
      </c>
    </row>
    <row r="6191" spans="1:41" x14ac:dyDescent="0.3">
      <c r="A6191" s="1" t="s">
        <v>6230</v>
      </c>
      <c r="B6191">
        <v>0.29206981045806701</v>
      </c>
      <c r="C6191">
        <v>-9.7081743702605694E-2</v>
      </c>
      <c r="D6191">
        <v>-0.11744177131083899</v>
      </c>
      <c r="E6191">
        <v>7.3050769521635806E-2</v>
      </c>
      <c r="F6191">
        <v>0.19279176123532801</v>
      </c>
      <c r="G6191">
        <v>-0.14575153429938001</v>
      </c>
      <c r="H6191">
        <v>0.353199800521596</v>
      </c>
      <c r="I6191">
        <v>-6.5334035529016803E-3</v>
      </c>
      <c r="J6191">
        <v>-0.120373047533882</v>
      </c>
      <c r="K6191">
        <v>-0.43787444919132901</v>
      </c>
      <c r="L6191">
        <v>0.14732817557660599</v>
      </c>
      <c r="M6191">
        <v>-0.11533074589723701</v>
      </c>
      <c r="N6191">
        <v>-0.207421723017435</v>
      </c>
      <c r="O6191">
        <v>-0.228594608185065</v>
      </c>
      <c r="P6191">
        <v>-5.6906485421384101E-2</v>
      </c>
      <c r="Q6191">
        <v>-8.5636355754423105E-2</v>
      </c>
      <c r="R6191">
        <v>1.9723094975983301E-2</v>
      </c>
      <c r="S6191">
        <v>7.4819948032565406E-2</v>
      </c>
      <c r="T6191">
        <v>0.15948775996640299</v>
      </c>
      <c r="U6191">
        <v>4.8173389743207402E-2</v>
      </c>
      <c r="V6191">
        <v>0.21492593301204499</v>
      </c>
      <c r="W6191">
        <v>-6.5266581367749002E-2</v>
      </c>
      <c r="X6191">
        <v>1.6118241591013001E-2</v>
      </c>
      <c r="Y6191">
        <v>5.8330232052365899E-2</v>
      </c>
      <c r="Z6191">
        <v>3.4561916778818702E-2</v>
      </c>
      <c r="AA6191">
        <v>0.25671304678082502</v>
      </c>
      <c r="AB6191">
        <v>9.8495407554336306E-2</v>
      </c>
      <c r="AC6191">
        <v>-0.101963452974398</v>
      </c>
      <c r="AD6191">
        <v>4.9664809664741197E-2</v>
      </c>
      <c r="AE6191">
        <v>-7.5152706503921599E-2</v>
      </c>
      <c r="AF6191">
        <v>-4.4066525800437399E-2</v>
      </c>
      <c r="AG6191">
        <v>-9.4434695360438595E-2</v>
      </c>
      <c r="AH6191">
        <v>0.21832205695496701</v>
      </c>
      <c r="AI6191">
        <v>-0.241794524949701</v>
      </c>
      <c r="AJ6191">
        <v>0.19660759547779599</v>
      </c>
      <c r="AK6191">
        <v>-4.2737578633097198E-2</v>
      </c>
      <c r="AL6191">
        <v>6.9814334043716203E-2</v>
      </c>
      <c r="AM6191">
        <v>6.42731265627213E-2</v>
      </c>
      <c r="AN6191">
        <v>-7.8259471088971105E-2</v>
      </c>
      <c r="AO6191">
        <v>9.3552436854374907E-3</v>
      </c>
    </row>
    <row r="6192" spans="1:41" x14ac:dyDescent="0.3">
      <c r="A6192" s="1" t="s">
        <v>6231</v>
      </c>
      <c r="B6192">
        <v>0.469309134744269</v>
      </c>
      <c r="C6192">
        <v>-0.28366309108662302</v>
      </c>
      <c r="D6192">
        <v>-1.00518202023809E-2</v>
      </c>
      <c r="E6192">
        <v>-0.138916192917861</v>
      </c>
      <c r="F6192">
        <v>-8.52004903800921E-2</v>
      </c>
      <c r="G6192">
        <v>-4.9972630667527697E-2</v>
      </c>
      <c r="H6192">
        <v>-5.4554523322646403E-2</v>
      </c>
      <c r="I6192">
        <v>0.26978902362617202</v>
      </c>
      <c r="J6192">
        <v>0.103338961363062</v>
      </c>
      <c r="K6192">
        <v>0.14163727515770599</v>
      </c>
      <c r="L6192">
        <v>8.4322313277357994E-2</v>
      </c>
      <c r="M6192">
        <v>-3.2085858524884402E-2</v>
      </c>
      <c r="N6192">
        <v>9.1924002206504707E-2</v>
      </c>
      <c r="O6192">
        <v>-0.201351038477808</v>
      </c>
      <c r="P6192">
        <v>0.20321718712008899</v>
      </c>
      <c r="Q6192">
        <v>0.108316154915997</v>
      </c>
      <c r="R6192">
        <v>-0.20560327492932601</v>
      </c>
      <c r="S6192">
        <v>-0.17457546171014701</v>
      </c>
      <c r="T6192">
        <v>0.13542422180727301</v>
      </c>
      <c r="U6192">
        <v>-3.50681851006132E-2</v>
      </c>
      <c r="V6192">
        <v>-2.3149434146257301E-2</v>
      </c>
      <c r="W6192">
        <v>-1.07247284934061E-2</v>
      </c>
      <c r="X6192">
        <v>8.5050030072599106E-2</v>
      </c>
      <c r="Y6192">
        <v>-0.17732459107745799</v>
      </c>
      <c r="Z6192">
        <v>-0.23631881280626299</v>
      </c>
      <c r="AA6192">
        <v>-0.27183352173707898</v>
      </c>
      <c r="AB6192">
        <v>-1.4331127716192001E-2</v>
      </c>
      <c r="AC6192">
        <v>-1.0531686535819301E-2</v>
      </c>
      <c r="AD6192">
        <v>5.96184818263501E-2</v>
      </c>
      <c r="AE6192">
        <v>6.3921100214392207E-2</v>
      </c>
      <c r="AF6192">
        <v>0.30018736035120502</v>
      </c>
      <c r="AG6192">
        <v>6.3639776223367098E-2</v>
      </c>
      <c r="AH6192">
        <v>0.12344908542805599</v>
      </c>
      <c r="AI6192">
        <v>2.07928444503435E-2</v>
      </c>
      <c r="AJ6192">
        <v>0.103675371824747</v>
      </c>
      <c r="AK6192">
        <v>7.2332383204602599E-2</v>
      </c>
      <c r="AL6192">
        <v>0.24018698222433299</v>
      </c>
      <c r="AM6192">
        <v>-9.69008852280746E-3</v>
      </c>
      <c r="AN6192">
        <v>2.2324971278570801E-2</v>
      </c>
      <c r="AO6192">
        <v>4.9058978484911196E-3</v>
      </c>
    </row>
    <row r="6193" spans="1:41" x14ac:dyDescent="0.3">
      <c r="A6193" s="1" t="s">
        <v>6232</v>
      </c>
      <c r="B6193">
        <v>0.46761398445278302</v>
      </c>
      <c r="C6193">
        <v>-0.14478121310903799</v>
      </c>
      <c r="D6193">
        <v>-8.1781820897714505E-2</v>
      </c>
      <c r="E6193">
        <v>-0.158260645932187</v>
      </c>
      <c r="F6193">
        <v>4.6356562994230898E-3</v>
      </c>
      <c r="G6193">
        <v>3.2895804135762201E-2</v>
      </c>
      <c r="H6193">
        <v>6.5695524675403794E-2</v>
      </c>
      <c r="I6193">
        <v>1.9478997806547198E-2</v>
      </c>
      <c r="J6193">
        <v>0.216872043526395</v>
      </c>
      <c r="K6193">
        <v>-0.22235993333064</v>
      </c>
      <c r="L6193">
        <v>0.13910430175376801</v>
      </c>
      <c r="M6193">
        <v>-0.195229214629629</v>
      </c>
      <c r="N6193">
        <v>1.2030459159761701E-2</v>
      </c>
      <c r="O6193">
        <v>-0.124562796760914</v>
      </c>
      <c r="P6193">
        <v>-4.5586672975971403E-2</v>
      </c>
      <c r="Q6193">
        <v>-0.21243664428512599</v>
      </c>
      <c r="R6193">
        <v>1.5869728298758101E-3</v>
      </c>
      <c r="S6193">
        <v>-0.28155160736935603</v>
      </c>
      <c r="T6193">
        <v>-4.0801228628915803E-2</v>
      </c>
      <c r="U6193">
        <v>6.0254149581100001E-2</v>
      </c>
      <c r="V6193">
        <v>0.13479847764894001</v>
      </c>
      <c r="W6193">
        <v>0.144072905700079</v>
      </c>
      <c r="X6193">
        <v>8.0677954567626498E-2</v>
      </c>
      <c r="Y6193">
        <v>0.15539280602490699</v>
      </c>
      <c r="Z6193">
        <v>-8.7590766123173305E-2</v>
      </c>
      <c r="AA6193">
        <v>7.53511364373248E-2</v>
      </c>
      <c r="AB6193">
        <v>-5.0094206086607501E-2</v>
      </c>
      <c r="AC6193">
        <v>3.4281131797402102E-2</v>
      </c>
      <c r="AD6193">
        <v>-0.26867333006690503</v>
      </c>
      <c r="AE6193">
        <v>-6.5323952743000804E-2</v>
      </c>
      <c r="AF6193">
        <v>0.23307235141734101</v>
      </c>
      <c r="AG6193">
        <v>-0.30674989787977802</v>
      </c>
      <c r="AH6193">
        <v>-4.05584518245342E-2</v>
      </c>
      <c r="AI6193">
        <v>-0.15275536040917201</v>
      </c>
      <c r="AJ6193">
        <v>7.9504282793805402E-3</v>
      </c>
      <c r="AK6193">
        <v>0.20027754252212801</v>
      </c>
      <c r="AL6193">
        <v>-5.7857805063909598E-2</v>
      </c>
      <c r="AM6193">
        <v>0.12592488109210301</v>
      </c>
      <c r="AN6193">
        <v>0.12927907945012901</v>
      </c>
      <c r="AO6193">
        <v>-9.4354576680002106E-2</v>
      </c>
    </row>
    <row r="6194" spans="1:41" x14ac:dyDescent="0.3">
      <c r="A6194" s="1" t="s">
        <v>6233</v>
      </c>
      <c r="B6194">
        <v>0.395605904227391</v>
      </c>
      <c r="C6194">
        <v>-0.31249918576642499</v>
      </c>
      <c r="D6194">
        <v>-5.8700694052510799E-2</v>
      </c>
      <c r="E6194">
        <v>-5.1805479241770799E-2</v>
      </c>
      <c r="F6194">
        <v>2.7877951563961698E-2</v>
      </c>
      <c r="G6194">
        <v>0.26978892061496101</v>
      </c>
      <c r="H6194">
        <v>0.21975962130275201</v>
      </c>
      <c r="I6194">
        <v>-4.5209994693387198E-2</v>
      </c>
      <c r="J6194">
        <v>0.18052458683222999</v>
      </c>
      <c r="K6194">
        <v>-0.24529024472743699</v>
      </c>
      <c r="L6194">
        <v>0.19062883557197</v>
      </c>
      <c r="M6194">
        <v>0.13751227431535301</v>
      </c>
      <c r="N6194">
        <v>0.29168226081808302</v>
      </c>
      <c r="O6194">
        <v>0.217341610213624</v>
      </c>
      <c r="P6194">
        <v>-1.3355459175825601E-2</v>
      </c>
      <c r="Q6194">
        <v>-0.35480393882830902</v>
      </c>
      <c r="R6194">
        <v>8.4845595108115707E-2</v>
      </c>
      <c r="S6194">
        <v>-0.13346793571179499</v>
      </c>
      <c r="T6194">
        <v>-3.8869636069614098E-2</v>
      </c>
      <c r="U6194">
        <v>-0.10978504639496001</v>
      </c>
      <c r="V6194">
        <v>-0.144303484843705</v>
      </c>
      <c r="W6194">
        <v>-6.3344638173466E-2</v>
      </c>
      <c r="X6194">
        <v>-8.7724633278931596E-2</v>
      </c>
      <c r="Y6194">
        <v>-4.6505487714513301E-2</v>
      </c>
      <c r="Z6194">
        <v>7.1669622748490702E-2</v>
      </c>
      <c r="AA6194">
        <v>0.16703400421359299</v>
      </c>
      <c r="AB6194">
        <v>-5.9254711966248201E-2</v>
      </c>
      <c r="AC6194">
        <v>3.7987705104523803E-2</v>
      </c>
      <c r="AD6194">
        <v>-8.5984518474551602E-2</v>
      </c>
      <c r="AE6194">
        <v>-0.12812733098332199</v>
      </c>
      <c r="AF6194">
        <v>-2.7009385946515099E-2</v>
      </c>
      <c r="AG6194">
        <v>8.8567201685748803E-2</v>
      </c>
      <c r="AH6194">
        <v>0.103468464705481</v>
      </c>
      <c r="AI6194">
        <v>7.9054830250500197E-2</v>
      </c>
      <c r="AJ6194">
        <v>-2.05532819113028E-2</v>
      </c>
      <c r="AK6194">
        <v>9.7147802800106195E-2</v>
      </c>
      <c r="AL6194">
        <v>-6.8327035767415598E-3</v>
      </c>
      <c r="AM6194">
        <v>-9.0544618574974006E-2</v>
      </c>
      <c r="AN6194">
        <v>0.135781577901639</v>
      </c>
      <c r="AO6194">
        <v>0.110821037335339</v>
      </c>
    </row>
    <row r="6195" spans="1:41" x14ac:dyDescent="0.3">
      <c r="A6195" s="1" t="s">
        <v>6234</v>
      </c>
      <c r="B6195">
        <v>0.40277493593923702</v>
      </c>
      <c r="C6195">
        <v>-0.36763038133356102</v>
      </c>
      <c r="D6195">
        <v>-8.4794743966932998E-2</v>
      </c>
      <c r="E6195">
        <v>-6.5669330559749606E-2</v>
      </c>
      <c r="F6195">
        <v>4.1836728786653003E-2</v>
      </c>
      <c r="G6195">
        <v>8.9305871427019901E-2</v>
      </c>
      <c r="H6195">
        <v>0.29699564584820898</v>
      </c>
      <c r="I6195">
        <v>1.66019342232431E-2</v>
      </c>
      <c r="J6195">
        <v>0.27148419882375002</v>
      </c>
      <c r="K6195">
        <v>-6.4291372050047604E-2</v>
      </c>
      <c r="L6195">
        <v>0.23680090208776</v>
      </c>
      <c r="M6195">
        <v>-6.8585741706291906E-2</v>
      </c>
      <c r="N6195">
        <v>-0.14455933289237599</v>
      </c>
      <c r="O6195">
        <v>-0.18071476933705299</v>
      </c>
      <c r="P6195">
        <v>-8.7589591059028402E-2</v>
      </c>
      <c r="Q6195">
        <v>0.13998771814177299</v>
      </c>
      <c r="R6195">
        <v>-0.16056141890333001</v>
      </c>
      <c r="S6195">
        <v>-2.24696785563713E-2</v>
      </c>
      <c r="T6195">
        <v>8.6629750550342194E-2</v>
      </c>
      <c r="U6195">
        <v>-5.3802194892203101E-2</v>
      </c>
      <c r="V6195">
        <v>-9.6028417906727906E-2</v>
      </c>
      <c r="W6195">
        <v>0.104637696460594</v>
      </c>
      <c r="X6195">
        <v>0.18319863650883</v>
      </c>
      <c r="Y6195">
        <v>-2.63896238192531E-2</v>
      </c>
      <c r="Z6195">
        <v>-0.21783656203221999</v>
      </c>
      <c r="AA6195">
        <v>6.3037942862651297E-2</v>
      </c>
      <c r="AB6195">
        <v>-8.6928638494758903E-2</v>
      </c>
      <c r="AC6195">
        <v>-0.209250375298692</v>
      </c>
      <c r="AD6195">
        <v>-0.13408795823282799</v>
      </c>
      <c r="AE6195">
        <v>-0.17583021559470099</v>
      </c>
      <c r="AF6195">
        <v>0.15607495252606299</v>
      </c>
      <c r="AG6195">
        <v>0.22830738147051499</v>
      </c>
      <c r="AH6195">
        <v>1.34084045113083E-2</v>
      </c>
      <c r="AI6195">
        <v>-7.7839077573097604E-2</v>
      </c>
      <c r="AJ6195">
        <v>-2.6895813895632399E-2</v>
      </c>
      <c r="AK6195">
        <v>-0.124936281289102</v>
      </c>
      <c r="AL6195">
        <v>-5.90802459146956E-2</v>
      </c>
      <c r="AM6195">
        <v>-0.124269230206647</v>
      </c>
      <c r="AN6195">
        <v>4.8694218172089599E-3</v>
      </c>
      <c r="AO6195">
        <v>-0.112609305424519</v>
      </c>
    </row>
    <row r="6196" spans="1:41" x14ac:dyDescent="0.3">
      <c r="A6196" s="1" t="s">
        <v>6235</v>
      </c>
      <c r="B6196">
        <v>0.32520274732729798</v>
      </c>
      <c r="C6196">
        <v>-9.5560380595407796E-3</v>
      </c>
      <c r="D6196">
        <v>6.6265402966977194E-2</v>
      </c>
      <c r="E6196">
        <v>-0.15187004579171501</v>
      </c>
      <c r="F6196">
        <v>-0.26045647866343102</v>
      </c>
      <c r="G6196">
        <v>-0.10024194071306</v>
      </c>
      <c r="H6196">
        <v>3.8232821649819101E-2</v>
      </c>
      <c r="I6196">
        <v>-0.21888157074196901</v>
      </c>
      <c r="J6196">
        <v>0.188446241233724</v>
      </c>
      <c r="K6196">
        <v>0.16213733524468199</v>
      </c>
      <c r="L6196">
        <v>0.214518524448057</v>
      </c>
      <c r="M6196">
        <v>-0.24503024354452099</v>
      </c>
      <c r="N6196">
        <v>2.5511011968364001E-3</v>
      </c>
      <c r="O6196">
        <v>-0.300110565124386</v>
      </c>
      <c r="P6196">
        <v>8.3173777809447805E-2</v>
      </c>
      <c r="Q6196">
        <v>9.3335928786428699E-2</v>
      </c>
      <c r="R6196">
        <v>0.124644783549405</v>
      </c>
      <c r="S6196">
        <v>4.96623695864781E-2</v>
      </c>
      <c r="T6196">
        <v>-4.87407075628669E-2</v>
      </c>
      <c r="U6196">
        <v>7.2132035884960199E-2</v>
      </c>
      <c r="V6196">
        <v>0.18414785578968501</v>
      </c>
      <c r="W6196">
        <v>-0.14516204122272799</v>
      </c>
      <c r="X6196">
        <v>-1.99567827638206E-2</v>
      </c>
      <c r="Y6196">
        <v>-0.24704529089631699</v>
      </c>
      <c r="Z6196">
        <v>-0.16095696941774901</v>
      </c>
      <c r="AA6196">
        <v>-0.190389397919113</v>
      </c>
      <c r="AB6196">
        <v>0.22016520232377601</v>
      </c>
      <c r="AC6196">
        <v>-3.0196233190119801E-2</v>
      </c>
      <c r="AD6196">
        <v>-0.16222945128994601</v>
      </c>
      <c r="AE6196">
        <v>-0.13603924070672499</v>
      </c>
      <c r="AF6196">
        <v>-0.13690166182625299</v>
      </c>
      <c r="AG6196">
        <v>9.8744493072368503E-2</v>
      </c>
      <c r="AH6196">
        <v>-5.0307542084367205E-4</v>
      </c>
      <c r="AI6196">
        <v>0.113615991092619</v>
      </c>
      <c r="AJ6196">
        <v>-2.565653475916E-3</v>
      </c>
      <c r="AK6196">
        <v>2.1693998108221E-4</v>
      </c>
      <c r="AL6196">
        <v>2.6165944399151899E-2</v>
      </c>
      <c r="AM6196">
        <v>0.115945830196475</v>
      </c>
      <c r="AN6196">
        <v>0.103072039162779</v>
      </c>
      <c r="AO6196">
        <v>0.31837115728263998</v>
      </c>
    </row>
    <row r="6197" spans="1:41" x14ac:dyDescent="0.3">
      <c r="A6197" s="1" t="s">
        <v>6236</v>
      </c>
      <c r="B6197">
        <v>0.401333435358184</v>
      </c>
      <c r="C6197">
        <v>-0.33776571196999799</v>
      </c>
      <c r="D6197">
        <v>6.5075307962020696E-3</v>
      </c>
      <c r="E6197">
        <v>0.138456814394089</v>
      </c>
      <c r="F6197">
        <v>4.4602657419904303E-2</v>
      </c>
      <c r="G6197">
        <v>0.18253683999498799</v>
      </c>
      <c r="H6197">
        <v>0.12811860096795399</v>
      </c>
      <c r="I6197">
        <v>-0.12323450323075701</v>
      </c>
      <c r="J6197">
        <v>5.8464819524528401E-2</v>
      </c>
      <c r="K6197">
        <v>-4.7350439274074299E-2</v>
      </c>
      <c r="L6197">
        <v>6.3574274056843905E-2</v>
      </c>
      <c r="M6197">
        <v>2.9131959986484601E-2</v>
      </c>
      <c r="N6197">
        <v>0.27674540841711098</v>
      </c>
      <c r="O6197">
        <v>-5.83265419187559E-2</v>
      </c>
      <c r="P6197">
        <v>9.6232803312591195E-2</v>
      </c>
      <c r="Q6197">
        <v>2.9188356102601801E-2</v>
      </c>
      <c r="R6197">
        <v>-9.0545479072641002E-2</v>
      </c>
      <c r="S6197">
        <v>-0.17251180367597199</v>
      </c>
      <c r="T6197">
        <v>-2.5143352922665E-3</v>
      </c>
      <c r="U6197">
        <v>-0.18093050107618</v>
      </c>
      <c r="V6197">
        <v>-9.2424892243829299E-2</v>
      </c>
      <c r="W6197">
        <v>0.189678958946086</v>
      </c>
      <c r="X6197">
        <v>-6.8735843489163298E-2</v>
      </c>
      <c r="Y6197">
        <v>-0.18158432874131999</v>
      </c>
      <c r="Z6197">
        <v>9.3586499122470801E-2</v>
      </c>
      <c r="AA6197">
        <v>5.17919175757117E-2</v>
      </c>
      <c r="AB6197">
        <v>-0.123046271756489</v>
      </c>
      <c r="AC6197">
        <v>-0.20923768695383099</v>
      </c>
      <c r="AD6197">
        <v>5.2699255161273099E-2</v>
      </c>
      <c r="AE6197">
        <v>-5.3847086243958703E-2</v>
      </c>
      <c r="AF6197">
        <v>0.42326262520201902</v>
      </c>
      <c r="AG6197">
        <v>0.154806678527627</v>
      </c>
      <c r="AH6197">
        <v>0.162634388259743</v>
      </c>
      <c r="AI6197">
        <v>8.6057683407605598E-2</v>
      </c>
      <c r="AJ6197">
        <v>-1.40451038724693E-2</v>
      </c>
      <c r="AK6197">
        <v>-5.8835787690323701E-2</v>
      </c>
      <c r="AL6197">
        <v>0.247199505971677</v>
      </c>
      <c r="AM6197">
        <v>-8.0070955032041109E-3</v>
      </c>
      <c r="AN6197">
        <v>-6.7009726475765197E-2</v>
      </c>
      <c r="AO6197">
        <v>-5.3096485555086198E-2</v>
      </c>
    </row>
    <row r="6198" spans="1:41" x14ac:dyDescent="0.3">
      <c r="A6198" s="1" t="s">
        <v>6237</v>
      </c>
      <c r="B6198">
        <v>0.29890660621871101</v>
      </c>
      <c r="C6198">
        <v>5.0127471274798399E-2</v>
      </c>
      <c r="D6198">
        <v>-2.5639911145312999E-2</v>
      </c>
      <c r="E6198">
        <v>-0.14981367750828201</v>
      </c>
      <c r="F6198">
        <v>0.31752722500722702</v>
      </c>
      <c r="G6198">
        <v>6.1254923428628302E-2</v>
      </c>
      <c r="H6198">
        <v>0.13664653451161701</v>
      </c>
      <c r="I6198">
        <v>9.4298907987528505E-2</v>
      </c>
      <c r="J6198">
        <v>7.2702202501084903E-2</v>
      </c>
      <c r="K6198">
        <v>-2.8848824275457098E-3</v>
      </c>
      <c r="L6198">
        <v>0.395005301671912</v>
      </c>
      <c r="M6198">
        <v>9.81661354488929E-3</v>
      </c>
      <c r="N6198">
        <v>-0.21187856784624301</v>
      </c>
      <c r="O6198">
        <v>0.160735573508626</v>
      </c>
      <c r="P6198">
        <v>-7.6257508441948604E-2</v>
      </c>
      <c r="Q6198">
        <v>-0.29451434847007502</v>
      </c>
      <c r="R6198">
        <v>0.115838361206623</v>
      </c>
      <c r="S6198">
        <v>0.17705114277728401</v>
      </c>
      <c r="T6198">
        <v>0.128255100284797</v>
      </c>
      <c r="U6198">
        <v>-2.14916841070848E-2</v>
      </c>
      <c r="V6198">
        <v>-7.3599847992472295E-2</v>
      </c>
      <c r="W6198">
        <v>-0.228529941905733</v>
      </c>
      <c r="X6198">
        <v>-0.22242486246558801</v>
      </c>
      <c r="Y6198">
        <v>4.6404190673041697E-2</v>
      </c>
      <c r="Z6198">
        <v>9.4273359045305594E-2</v>
      </c>
      <c r="AA6198">
        <v>-0.14087837862083699</v>
      </c>
      <c r="AB6198">
        <v>-1.5006382881115001E-2</v>
      </c>
      <c r="AC6198">
        <v>-0.21665113035514799</v>
      </c>
      <c r="AD6198">
        <v>-8.8553254538315303E-3</v>
      </c>
      <c r="AE6198">
        <v>3.8004156387044501E-3</v>
      </c>
      <c r="AF6198">
        <v>0.25106432714509302</v>
      </c>
      <c r="AG6198">
        <v>4.1806580889753503E-2</v>
      </c>
      <c r="AH6198">
        <v>0.17122873375004699</v>
      </c>
      <c r="AI6198">
        <v>3.0593419895897501E-3</v>
      </c>
      <c r="AJ6198">
        <v>6.6442024214964202E-2</v>
      </c>
      <c r="AK6198">
        <v>0.15454312109041499</v>
      </c>
      <c r="AL6198">
        <v>0.13123659444354199</v>
      </c>
      <c r="AM6198">
        <v>-5.8406203009751301E-2</v>
      </c>
      <c r="AN6198">
        <v>-0.14872073088177701</v>
      </c>
      <c r="AO6198">
        <v>-0.12689566557510201</v>
      </c>
    </row>
    <row r="6199" spans="1:41" x14ac:dyDescent="0.3">
      <c r="A6199" s="1" t="s">
        <v>6238</v>
      </c>
      <c r="B6199">
        <v>0.43873099134237897</v>
      </c>
      <c r="C6199">
        <v>-0.34484614215155401</v>
      </c>
      <c r="D6199">
        <v>-0.125336203317267</v>
      </c>
      <c r="E6199">
        <v>0.112518105420608</v>
      </c>
      <c r="F6199">
        <v>0.103205829372396</v>
      </c>
      <c r="G6199">
        <v>-8.0188857621088603E-3</v>
      </c>
      <c r="H6199">
        <v>1.6945130207082E-2</v>
      </c>
      <c r="I6199">
        <v>1.37868941747906E-2</v>
      </c>
      <c r="J6199">
        <v>9.5226083017639407E-2</v>
      </c>
      <c r="K6199">
        <v>-0.33169155018116497</v>
      </c>
      <c r="L6199">
        <v>4.2718517694868702E-2</v>
      </c>
      <c r="M6199">
        <v>-8.8250567730737195E-2</v>
      </c>
      <c r="N6199">
        <v>-5.9464868480306E-2</v>
      </c>
      <c r="O6199">
        <v>-8.4205927553043999E-2</v>
      </c>
      <c r="P6199">
        <v>0.130719485533276</v>
      </c>
      <c r="Q6199">
        <v>-6.4013309710161906E-2</v>
      </c>
      <c r="R6199">
        <v>2.0385949141105399E-2</v>
      </c>
      <c r="S6199">
        <v>-6.6521807067938699E-2</v>
      </c>
      <c r="T6199">
        <v>-0.201299203314624</v>
      </c>
      <c r="U6199">
        <v>6.81266804091087E-2</v>
      </c>
      <c r="V6199">
        <v>4.44296967315983E-2</v>
      </c>
      <c r="W6199">
        <v>-6.8726922727439202E-2</v>
      </c>
      <c r="X6199">
        <v>0.120542521495793</v>
      </c>
      <c r="Y6199">
        <v>0.18659912311190799</v>
      </c>
      <c r="Z6199">
        <v>7.7728528490302207E-2</v>
      </c>
      <c r="AA6199">
        <v>2.53839694686093E-2</v>
      </c>
      <c r="AB6199">
        <v>-7.3893069943051198E-2</v>
      </c>
      <c r="AC6199">
        <v>2.8600973265616E-2</v>
      </c>
      <c r="AD6199">
        <v>-0.12720909777618</v>
      </c>
      <c r="AE6199">
        <v>-0.35184382084864302</v>
      </c>
      <c r="AF6199">
        <v>-6.0911011736608902E-3</v>
      </c>
      <c r="AG6199">
        <v>-9.2336496335897106E-2</v>
      </c>
      <c r="AH6199">
        <v>-0.33662690161126402</v>
      </c>
      <c r="AI6199">
        <v>-3.9620437306642803E-2</v>
      </c>
      <c r="AJ6199">
        <v>8.2749592907453207E-2</v>
      </c>
      <c r="AK6199">
        <v>9.3188228465340903E-2</v>
      </c>
      <c r="AL6199">
        <v>5.6913933247068602E-2</v>
      </c>
      <c r="AM6199">
        <v>-0.124053749601791</v>
      </c>
      <c r="AN6199">
        <v>5.2424456867312702E-2</v>
      </c>
      <c r="AO6199">
        <v>0.26300482555177002</v>
      </c>
    </row>
    <row r="6200" spans="1:41" x14ac:dyDescent="0.3">
      <c r="A6200" s="1" t="s">
        <v>6239</v>
      </c>
      <c r="B6200">
        <v>0.383320341105305</v>
      </c>
      <c r="C6200">
        <v>-0.27311829457875197</v>
      </c>
      <c r="D6200">
        <v>5.26662878733875E-2</v>
      </c>
      <c r="E6200">
        <v>5.4306517267324703E-2</v>
      </c>
      <c r="F6200">
        <v>-0.169019573052091</v>
      </c>
      <c r="G6200">
        <v>-0.110860395625016</v>
      </c>
      <c r="H6200">
        <v>-3.8598849021191601E-4</v>
      </c>
      <c r="I6200">
        <v>9.8527276824330406E-2</v>
      </c>
      <c r="J6200">
        <v>-4.77062555614476E-2</v>
      </c>
      <c r="K6200">
        <v>0.129760989068401</v>
      </c>
      <c r="L6200">
        <v>-0.135552512185111</v>
      </c>
      <c r="M6200">
        <v>0.136708291842664</v>
      </c>
      <c r="N6200">
        <v>0.13403737523116899</v>
      </c>
      <c r="O6200">
        <v>0.170925325184449</v>
      </c>
      <c r="P6200">
        <v>-8.1244916642711898E-2</v>
      </c>
      <c r="Q6200">
        <v>-0.13762679420180199</v>
      </c>
      <c r="R6200">
        <v>-0.10554569028147</v>
      </c>
      <c r="S6200">
        <v>6.7446562550680503E-2</v>
      </c>
      <c r="T6200">
        <v>8.2352737102584894E-2</v>
      </c>
      <c r="U6200">
        <v>5.7280328118846598E-2</v>
      </c>
      <c r="V6200">
        <v>-1.84576921216952E-2</v>
      </c>
      <c r="W6200">
        <v>-8.0210287878269101E-2</v>
      </c>
      <c r="X6200">
        <v>0.22875663101766799</v>
      </c>
      <c r="Y6200">
        <v>0.41291162192639502</v>
      </c>
      <c r="Z6200">
        <v>-0.105436923546846</v>
      </c>
      <c r="AA6200">
        <v>-8.2644308173686898E-2</v>
      </c>
      <c r="AB6200">
        <v>0.195148498754389</v>
      </c>
      <c r="AC6200">
        <v>-0.142753925378824</v>
      </c>
      <c r="AD6200">
        <v>5.4400752997302099E-2</v>
      </c>
      <c r="AE6200">
        <v>3.3830452720145801E-2</v>
      </c>
      <c r="AF6200">
        <v>-0.12051128586148099</v>
      </c>
      <c r="AG6200">
        <v>-3.1117978785732602E-2</v>
      </c>
      <c r="AH6200">
        <v>0.35453776330189601</v>
      </c>
      <c r="AI6200">
        <v>0.18959239809110501</v>
      </c>
      <c r="AJ6200">
        <v>9.1732362104597301E-2</v>
      </c>
      <c r="AK6200">
        <v>1.3857253200306299E-2</v>
      </c>
      <c r="AL6200">
        <v>-0.18942970288366801</v>
      </c>
      <c r="AM6200">
        <v>0.118312241612943</v>
      </c>
      <c r="AN6200">
        <v>-2.19495351397762E-2</v>
      </c>
      <c r="AO6200">
        <v>0.14599528121237401</v>
      </c>
    </row>
    <row r="6201" spans="1:41" x14ac:dyDescent="0.3">
      <c r="A6201" s="1" t="s">
        <v>6240</v>
      </c>
      <c r="B6201">
        <v>0.213614961917137</v>
      </c>
      <c r="C6201">
        <v>-5.8667748701958601E-2</v>
      </c>
      <c r="D6201">
        <v>0.37814692379512799</v>
      </c>
      <c r="E6201">
        <v>0.30122798550344598</v>
      </c>
      <c r="F6201">
        <v>-1.5847287978223799E-2</v>
      </c>
      <c r="G6201">
        <v>-3.3159402296039302E-2</v>
      </c>
      <c r="H6201">
        <v>0.15781010944330001</v>
      </c>
      <c r="I6201">
        <v>1.1242603265879301E-3</v>
      </c>
      <c r="J6201">
        <v>-0.11873649818167401</v>
      </c>
      <c r="K6201">
        <v>0.113629484875058</v>
      </c>
      <c r="L6201">
        <v>-0.11125316442189601</v>
      </c>
      <c r="M6201">
        <v>0.29316858079449698</v>
      </c>
      <c r="N6201">
        <v>0.12608151157040901</v>
      </c>
      <c r="O6201">
        <v>1.2772896328668499E-2</v>
      </c>
      <c r="P6201">
        <v>0.12559149533073199</v>
      </c>
      <c r="Q6201">
        <v>-8.8860708835324806E-2</v>
      </c>
      <c r="R6201">
        <v>-0.2346749101965</v>
      </c>
      <c r="S6201">
        <v>8.0678431813783105E-2</v>
      </c>
      <c r="T6201">
        <v>0.29939541456179503</v>
      </c>
      <c r="U6201">
        <v>-1.9365552403833398E-2</v>
      </c>
      <c r="V6201">
        <v>8.1890957346559601E-2</v>
      </c>
      <c r="W6201">
        <v>-0.14200466519212901</v>
      </c>
      <c r="X6201">
        <v>1.1579139218250101E-2</v>
      </c>
      <c r="Y6201">
        <v>8.7682046977569206E-2</v>
      </c>
      <c r="Z6201">
        <v>-0.367062312996698</v>
      </c>
      <c r="AA6201">
        <v>-3.4399703752841901E-3</v>
      </c>
      <c r="AB6201">
        <v>-4.3193916482731201E-2</v>
      </c>
      <c r="AC6201">
        <v>-3.1529497849292001E-2</v>
      </c>
      <c r="AD6201">
        <v>0.175211743336607</v>
      </c>
      <c r="AE6201">
        <v>-0.122470899749709</v>
      </c>
      <c r="AF6201">
        <v>-5.4409754035141297E-2</v>
      </c>
      <c r="AG6201">
        <v>1.48535888243022E-2</v>
      </c>
      <c r="AH6201">
        <v>2.3431908059724799E-2</v>
      </c>
      <c r="AI6201">
        <v>0.222430387456485</v>
      </c>
      <c r="AJ6201">
        <v>1.8559219103955499E-2</v>
      </c>
      <c r="AK6201">
        <v>3.5297319739278799E-2</v>
      </c>
      <c r="AL6201">
        <v>0.29883805476449099</v>
      </c>
      <c r="AM6201">
        <v>1.6809661661992999E-2</v>
      </c>
      <c r="AN6201">
        <v>-1.20245431148891E-2</v>
      </c>
      <c r="AO6201">
        <v>-0.108414736032187</v>
      </c>
    </row>
    <row r="6202" spans="1:41" x14ac:dyDescent="0.3">
      <c r="A6202" s="1" t="s">
        <v>6241</v>
      </c>
      <c r="B6202">
        <v>0.43979755862589698</v>
      </c>
      <c r="C6202">
        <v>7.7205998079958899E-2</v>
      </c>
      <c r="D6202">
        <v>5.6201293585549497E-2</v>
      </c>
      <c r="E6202">
        <v>-0.17799305942534099</v>
      </c>
      <c r="F6202">
        <v>2.2971328760286101E-2</v>
      </c>
      <c r="G6202">
        <v>-0.17997256850331</v>
      </c>
      <c r="H6202">
        <v>0.13786140592323401</v>
      </c>
      <c r="I6202">
        <v>0.19647739934066</v>
      </c>
      <c r="J6202">
        <v>0.17965633146451401</v>
      </c>
      <c r="K6202">
        <v>-8.5942756598723601E-3</v>
      </c>
      <c r="L6202">
        <v>1.62611344489197E-2</v>
      </c>
      <c r="M6202">
        <v>-0.23304474431819799</v>
      </c>
      <c r="N6202">
        <v>-0.175053934224108</v>
      </c>
      <c r="O6202">
        <v>0.100984351691702</v>
      </c>
      <c r="P6202">
        <v>0.16852778517961001</v>
      </c>
      <c r="Q6202">
        <v>-3.9580662866867601E-2</v>
      </c>
      <c r="R6202">
        <v>7.96935808402401E-2</v>
      </c>
      <c r="S6202">
        <v>-0.18373433444922799</v>
      </c>
      <c r="T6202">
        <v>6.15473602987744E-3</v>
      </c>
      <c r="U6202">
        <v>-3.9447398786078801E-3</v>
      </c>
      <c r="V6202">
        <v>-0.120650409311434</v>
      </c>
      <c r="W6202">
        <v>3.3909027998716701E-2</v>
      </c>
      <c r="X6202">
        <v>-0.12283641424724601</v>
      </c>
      <c r="Y6202">
        <v>-2.0435411901503199E-2</v>
      </c>
      <c r="Z6202">
        <v>4.3207188286213401E-2</v>
      </c>
      <c r="AA6202">
        <v>4.16065098676449E-2</v>
      </c>
      <c r="AB6202">
        <v>-0.16575603044956499</v>
      </c>
      <c r="AC6202">
        <v>-0.215567982472087</v>
      </c>
      <c r="AD6202">
        <v>-0.22253993642993</v>
      </c>
      <c r="AE6202">
        <v>3.1623094451066099E-2</v>
      </c>
      <c r="AF6202">
        <v>-7.0562608845298302E-2</v>
      </c>
      <c r="AG6202">
        <v>-0.30947516344391601</v>
      </c>
      <c r="AH6202">
        <v>-0.22286316940256701</v>
      </c>
      <c r="AI6202">
        <v>-0.14950647555278701</v>
      </c>
      <c r="AJ6202">
        <v>0.135924965917881</v>
      </c>
      <c r="AK6202">
        <v>0.156236127409035</v>
      </c>
      <c r="AL6202">
        <v>0.146252558810815</v>
      </c>
      <c r="AM6202">
        <v>-0.28241679092154498</v>
      </c>
      <c r="AN6202">
        <v>-2.31069446969955E-2</v>
      </c>
      <c r="AO6202">
        <v>2.7040099441878501E-2</v>
      </c>
    </row>
    <row r="6203" spans="1:41" x14ac:dyDescent="0.3">
      <c r="A6203" s="1" t="s">
        <v>6242</v>
      </c>
      <c r="B6203">
        <v>0.31254782748708598</v>
      </c>
      <c r="C6203">
        <v>-0.17945726752088101</v>
      </c>
      <c r="D6203">
        <v>0.13112177832437499</v>
      </c>
      <c r="E6203">
        <v>-0.24573942601939899</v>
      </c>
      <c r="F6203">
        <v>-0.175897912751004</v>
      </c>
      <c r="G6203">
        <v>-0.27020501681117898</v>
      </c>
      <c r="H6203">
        <v>0.12901640659136199</v>
      </c>
      <c r="I6203">
        <v>-0.16362778166275499</v>
      </c>
      <c r="J6203">
        <v>0.16984851353060501</v>
      </c>
      <c r="K6203">
        <v>0.156680423664601</v>
      </c>
      <c r="L6203">
        <v>3.0409387723852498E-2</v>
      </c>
      <c r="M6203">
        <v>-5.2971961776542897E-2</v>
      </c>
      <c r="N6203">
        <v>0.18825955122007099</v>
      </c>
      <c r="O6203">
        <v>0.11115217397876299</v>
      </c>
      <c r="P6203">
        <v>0.159512097363389</v>
      </c>
      <c r="Q6203">
        <v>0.22199709493164599</v>
      </c>
      <c r="R6203">
        <v>0.14236752160031099</v>
      </c>
      <c r="S6203">
        <v>0.205548563474097</v>
      </c>
      <c r="T6203">
        <v>-0.18743065245325199</v>
      </c>
      <c r="U6203">
        <v>0.17013132506207099</v>
      </c>
      <c r="V6203">
        <v>7.6321999265030693E-2</v>
      </c>
      <c r="W6203">
        <v>-0.27701846136449598</v>
      </c>
      <c r="X6203">
        <v>2.5726470519298501E-2</v>
      </c>
      <c r="Y6203">
        <v>-6.6340052061006197E-2</v>
      </c>
      <c r="Z6203">
        <v>-0.194617694254521</v>
      </c>
      <c r="AA6203">
        <v>4.18177447085437E-2</v>
      </c>
      <c r="AB6203">
        <v>-0.15445872392283899</v>
      </c>
      <c r="AC6203">
        <v>-7.3516873310026404E-2</v>
      </c>
      <c r="AD6203">
        <v>-0.25301133376142199</v>
      </c>
      <c r="AE6203">
        <v>-5.9762745635188297E-2</v>
      </c>
      <c r="AF6203">
        <v>-0.10525929370161199</v>
      </c>
      <c r="AG6203">
        <v>8.3834175480397705E-2</v>
      </c>
      <c r="AH6203">
        <v>-6.4598079711338602E-2</v>
      </c>
      <c r="AI6203">
        <v>-4.1453944607944597E-2</v>
      </c>
      <c r="AJ6203">
        <v>5.4734920875721599E-2</v>
      </c>
      <c r="AK6203">
        <v>-2.8361144371707399E-2</v>
      </c>
      <c r="AL6203">
        <v>-0.11741029745371399</v>
      </c>
      <c r="AM6203">
        <v>0.19162842762044899</v>
      </c>
      <c r="AN6203">
        <v>5.3566884545934799E-2</v>
      </c>
      <c r="AO6203">
        <v>-0.18340475311934701</v>
      </c>
    </row>
    <row r="6204" spans="1:41" x14ac:dyDescent="0.3">
      <c r="A6204" s="1" t="s">
        <v>6243</v>
      </c>
      <c r="B6204">
        <v>0.42170919122122003</v>
      </c>
      <c r="C6204">
        <v>-0.23071716651709001</v>
      </c>
      <c r="D6204">
        <v>-0.101072204790734</v>
      </c>
      <c r="E6204">
        <v>-0.32251190500571703</v>
      </c>
      <c r="F6204">
        <v>-0.26185689197078099</v>
      </c>
      <c r="G6204">
        <v>-0.107557415276786</v>
      </c>
      <c r="H6204">
        <v>-4.1976303760761502E-2</v>
      </c>
      <c r="I6204">
        <v>0.17168296895384899</v>
      </c>
      <c r="J6204">
        <v>-7.9644083584878803E-2</v>
      </c>
      <c r="K6204">
        <v>-0.152738884962204</v>
      </c>
      <c r="L6204">
        <v>0.19293457921805199</v>
      </c>
      <c r="M6204">
        <v>4.0631475216907097E-2</v>
      </c>
      <c r="N6204">
        <v>-8.1986997298643394E-2</v>
      </c>
      <c r="O6204">
        <v>2.0642882097731399E-3</v>
      </c>
      <c r="P6204">
        <v>2.0388455008500402E-2</v>
      </c>
      <c r="Q6204">
        <v>0.43131964703853898</v>
      </c>
      <c r="R6204">
        <v>9.0532725996809796E-2</v>
      </c>
      <c r="S6204">
        <v>-0.174109409092567</v>
      </c>
      <c r="T6204">
        <v>-4.8543942595934003E-2</v>
      </c>
      <c r="U6204">
        <v>7.9564064035209506E-2</v>
      </c>
      <c r="V6204">
        <v>-2.52399912180215E-2</v>
      </c>
      <c r="W6204">
        <v>-2.11326686993502E-2</v>
      </c>
      <c r="X6204">
        <v>3.6236458060298897E-2</v>
      </c>
      <c r="Y6204">
        <v>0.18287475732018099</v>
      </c>
      <c r="Z6204">
        <v>-0.146244066089772</v>
      </c>
      <c r="AA6204">
        <v>1.7143905913489601E-2</v>
      </c>
      <c r="AB6204">
        <v>-6.3987970754142698E-2</v>
      </c>
      <c r="AC6204">
        <v>1.0409275265868699E-2</v>
      </c>
      <c r="AD6204">
        <v>0.18647617569549399</v>
      </c>
      <c r="AE6204">
        <v>3.1853448734547402E-2</v>
      </c>
      <c r="AF6204">
        <v>-0.161941456203503</v>
      </c>
      <c r="AG6204">
        <v>-4.6854462185074201E-4</v>
      </c>
      <c r="AH6204">
        <v>0.143748349490219</v>
      </c>
      <c r="AI6204">
        <v>0.24889137819474</v>
      </c>
      <c r="AJ6204">
        <v>-8.1946991911070396E-3</v>
      </c>
      <c r="AK6204">
        <v>-9.43070292741356E-3</v>
      </c>
      <c r="AL6204">
        <v>0.107378744927563</v>
      </c>
      <c r="AM6204">
        <v>0.10326421998188599</v>
      </c>
      <c r="AN6204">
        <v>-3.44166356624728E-2</v>
      </c>
      <c r="AO6204">
        <v>-6.7246141242020593E-2</v>
      </c>
    </row>
    <row r="6205" spans="1:41" x14ac:dyDescent="0.3">
      <c r="A6205" s="1" t="s">
        <v>6244</v>
      </c>
      <c r="B6205">
        <v>0.48048607265930499</v>
      </c>
      <c r="C6205">
        <v>-9.7876002596320094E-2</v>
      </c>
      <c r="D6205">
        <v>-8.9449142268568704E-2</v>
      </c>
      <c r="E6205">
        <v>5.2409690834121E-3</v>
      </c>
      <c r="F6205">
        <v>0.31909166560977498</v>
      </c>
      <c r="G6205">
        <v>-1.7815020337863301E-2</v>
      </c>
      <c r="H6205">
        <v>-4.3271385398508796E-3</v>
      </c>
      <c r="I6205">
        <v>-0.14442388041826601</v>
      </c>
      <c r="J6205">
        <v>-0.102609881189325</v>
      </c>
      <c r="K6205">
        <v>-0.32760877296297902</v>
      </c>
      <c r="L6205">
        <v>0.19685410912815399</v>
      </c>
      <c r="M6205">
        <v>-3.2577953564000901E-2</v>
      </c>
      <c r="N6205">
        <v>-0.122350863068798</v>
      </c>
      <c r="O6205">
        <v>-2.8601556788474699E-2</v>
      </c>
      <c r="P6205">
        <v>-0.31760694240926801</v>
      </c>
      <c r="Q6205">
        <v>0.29335547856919297</v>
      </c>
      <c r="R6205">
        <v>5.3308768188339802E-2</v>
      </c>
      <c r="S6205">
        <v>4.4651227886035698E-2</v>
      </c>
      <c r="T6205">
        <v>8.9917063658769794E-2</v>
      </c>
      <c r="U6205">
        <v>-0.20917474701254701</v>
      </c>
      <c r="V6205">
        <v>1.9929191536221701E-2</v>
      </c>
      <c r="W6205">
        <v>0.155618023467995</v>
      </c>
      <c r="X6205">
        <v>1.32842905592075E-2</v>
      </c>
      <c r="Y6205">
        <v>5.92416229504443E-2</v>
      </c>
      <c r="Z6205">
        <v>-5.1051897166642501E-3</v>
      </c>
      <c r="AA6205">
        <v>1.21901837524989E-2</v>
      </c>
      <c r="AB6205">
        <v>-6.0004036630186199E-2</v>
      </c>
      <c r="AC6205">
        <v>2.6474706558943399E-2</v>
      </c>
      <c r="AD6205">
        <v>0.14638371281488799</v>
      </c>
      <c r="AE6205">
        <v>-0.105346793832216</v>
      </c>
      <c r="AF6205">
        <v>7.7866229007782697E-3</v>
      </c>
      <c r="AG6205">
        <v>-4.0914211734761598E-2</v>
      </c>
      <c r="AH6205">
        <v>0.24863200194469301</v>
      </c>
      <c r="AI6205">
        <v>4.5609990897817303E-2</v>
      </c>
      <c r="AJ6205">
        <v>-0.175294664683805</v>
      </c>
      <c r="AK6205">
        <v>-4.3688618502650198E-2</v>
      </c>
      <c r="AL6205">
        <v>0.13964232485210301</v>
      </c>
      <c r="AM6205">
        <v>8.5451702942043101E-2</v>
      </c>
      <c r="AN6205">
        <v>2.47121582506185E-2</v>
      </c>
      <c r="AO6205">
        <v>-0.14304891747926701</v>
      </c>
    </row>
    <row r="6206" spans="1:41" x14ac:dyDescent="0.3">
      <c r="A6206" s="1" t="s">
        <v>6245</v>
      </c>
      <c r="B6206">
        <v>0.42367641646029403</v>
      </c>
      <c r="C6206">
        <v>3.8024701740027797E-2</v>
      </c>
      <c r="D6206">
        <v>2.7063733319199899E-2</v>
      </c>
      <c r="E6206">
        <v>-0.12710322453301701</v>
      </c>
      <c r="F6206">
        <v>0.15155874865743199</v>
      </c>
      <c r="G6206">
        <v>0.206281495277231</v>
      </c>
      <c r="H6206">
        <v>7.0206492852956395E-2</v>
      </c>
      <c r="I6206">
        <v>0.14543873880691099</v>
      </c>
      <c r="J6206">
        <v>0.10750936203419</v>
      </c>
      <c r="K6206">
        <v>0.179273868380076</v>
      </c>
      <c r="L6206">
        <v>6.2867304928901802E-2</v>
      </c>
      <c r="M6206">
        <v>8.6964917227987396E-2</v>
      </c>
      <c r="N6206">
        <v>0.13202072380646901</v>
      </c>
      <c r="O6206">
        <v>0.104266235228736</v>
      </c>
      <c r="P6206">
        <v>-0.19370415636157001</v>
      </c>
      <c r="Q6206">
        <v>0.18725977491561299</v>
      </c>
      <c r="R6206">
        <v>-4.9680284567574402E-2</v>
      </c>
      <c r="S6206">
        <v>-6.6212925287025298E-2</v>
      </c>
      <c r="T6206">
        <v>7.5021104837288105E-2</v>
      </c>
      <c r="U6206">
        <v>-8.36154592630277E-2</v>
      </c>
      <c r="V6206">
        <v>0.24744104928546501</v>
      </c>
      <c r="W6206">
        <v>4.6540944873356201E-2</v>
      </c>
      <c r="X6206">
        <v>0.137958195789018</v>
      </c>
      <c r="Y6206">
        <v>0.10526763285365399</v>
      </c>
      <c r="Z6206">
        <v>-1.6274073113967101E-3</v>
      </c>
      <c r="AA6206">
        <v>0.18388217722297401</v>
      </c>
      <c r="AB6206">
        <v>0.35798349433520099</v>
      </c>
      <c r="AC6206">
        <v>-2.49773115289675E-2</v>
      </c>
      <c r="AD6206">
        <v>-2.16005011309113E-2</v>
      </c>
      <c r="AE6206">
        <v>0.197915111429807</v>
      </c>
      <c r="AF6206">
        <v>-0.244707152552264</v>
      </c>
      <c r="AG6206">
        <v>-0.24897299990704</v>
      </c>
      <c r="AH6206">
        <v>4.4691033629699201E-2</v>
      </c>
      <c r="AI6206">
        <v>-3.5137895201141502E-2</v>
      </c>
      <c r="AJ6206">
        <v>8.9908327524610199E-2</v>
      </c>
      <c r="AK6206">
        <v>-1.1799418216299901E-2</v>
      </c>
      <c r="AL6206">
        <v>-1.79623758290226E-2</v>
      </c>
      <c r="AM6206">
        <v>-0.20459606686732401</v>
      </c>
      <c r="AN6206">
        <v>-0.120691206512561</v>
      </c>
      <c r="AO6206">
        <v>-0.22176708417582799</v>
      </c>
    </row>
    <row r="6207" spans="1:41" x14ac:dyDescent="0.3">
      <c r="A6207" s="1" t="s">
        <v>6246</v>
      </c>
      <c r="B6207">
        <v>0.411564709733723</v>
      </c>
      <c r="C6207">
        <v>-0.31912367438060002</v>
      </c>
      <c r="D6207">
        <v>-7.3743980185803498E-2</v>
      </c>
      <c r="E6207">
        <v>7.0407551401042504E-2</v>
      </c>
      <c r="F6207">
        <v>4.3431463760586403E-2</v>
      </c>
      <c r="G6207">
        <v>6.7865171459168705E-2</v>
      </c>
      <c r="H6207">
        <v>-0.13852997311811799</v>
      </c>
      <c r="I6207">
        <v>-0.28743332559624202</v>
      </c>
      <c r="J6207">
        <v>2.9396371102872701E-2</v>
      </c>
      <c r="K6207">
        <v>0.18837792383718399</v>
      </c>
      <c r="L6207">
        <v>-8.5057725501303E-2</v>
      </c>
      <c r="M6207">
        <v>-1.6970345350127099E-2</v>
      </c>
      <c r="N6207">
        <v>0.145045347424483</v>
      </c>
      <c r="O6207">
        <v>3.5023310321503E-2</v>
      </c>
      <c r="P6207">
        <v>-0.14695997539981401</v>
      </c>
      <c r="Q6207">
        <v>0.20767900502679401</v>
      </c>
      <c r="R6207">
        <v>7.5231377919231401E-2</v>
      </c>
      <c r="S6207">
        <v>-8.2785937292234393E-2</v>
      </c>
      <c r="T6207">
        <v>0.151759743900098</v>
      </c>
      <c r="U6207">
        <v>-5.0386863457549001E-3</v>
      </c>
      <c r="V6207">
        <v>8.5335350048156899E-2</v>
      </c>
      <c r="W6207">
        <v>9.4295995253631207E-2</v>
      </c>
      <c r="X6207">
        <v>0.30472083115048298</v>
      </c>
      <c r="Y6207">
        <v>0.149053889995127</v>
      </c>
      <c r="Z6207">
        <v>2.6986355400908601E-3</v>
      </c>
      <c r="AA6207">
        <v>0.15866359053785001</v>
      </c>
      <c r="AB6207">
        <v>1.3764372496026699E-2</v>
      </c>
      <c r="AC6207">
        <v>-4.0216506028266701E-2</v>
      </c>
      <c r="AD6207">
        <v>-0.15739972820992801</v>
      </c>
      <c r="AE6207">
        <v>0.19570169620137001</v>
      </c>
      <c r="AF6207">
        <v>9.3783377500087604E-3</v>
      </c>
      <c r="AG6207">
        <v>-0.20107647613993701</v>
      </c>
      <c r="AH6207">
        <v>-6.4815695418340105E-2</v>
      </c>
      <c r="AI6207">
        <v>-0.139168961382763</v>
      </c>
      <c r="AJ6207">
        <v>0.19469371813487599</v>
      </c>
      <c r="AK6207">
        <v>-0.20961533553439199</v>
      </c>
      <c r="AL6207">
        <v>-0.118043282169463</v>
      </c>
      <c r="AM6207">
        <v>0.20642725884898699</v>
      </c>
      <c r="AN6207">
        <v>0.140797241811351</v>
      </c>
      <c r="AO6207">
        <v>-5.6731517362995998E-3</v>
      </c>
    </row>
    <row r="6208" spans="1:41" x14ac:dyDescent="0.3">
      <c r="A6208" s="1" t="s">
        <v>6247</v>
      </c>
      <c r="B6208">
        <v>0.44438460380438199</v>
      </c>
      <c r="C6208">
        <v>-0.112913201000001</v>
      </c>
      <c r="D6208">
        <v>-0.147144541455098</v>
      </c>
      <c r="E6208">
        <v>0.10298696050605501</v>
      </c>
      <c r="F6208">
        <v>0.35700237879610103</v>
      </c>
      <c r="G6208">
        <v>-1.9431706866822902E-2</v>
      </c>
      <c r="H6208">
        <v>0.104870812324887</v>
      </c>
      <c r="I6208">
        <v>-0.18623565671379599</v>
      </c>
      <c r="J6208">
        <v>-0.17690586776443401</v>
      </c>
      <c r="K6208">
        <v>0.15215999835101501</v>
      </c>
      <c r="L6208">
        <v>0.25319289989108401</v>
      </c>
      <c r="M6208">
        <v>0.12993743081037501</v>
      </c>
      <c r="N6208">
        <v>6.0629560962163501E-2</v>
      </c>
      <c r="O6208">
        <v>0.17832791534482201</v>
      </c>
      <c r="P6208">
        <v>-8.3360646289343504E-2</v>
      </c>
      <c r="Q6208">
        <v>0.14736013398606401</v>
      </c>
      <c r="R6208">
        <v>4.5867451897279997E-2</v>
      </c>
      <c r="S6208">
        <v>6.2905050797607498E-2</v>
      </c>
      <c r="T6208">
        <v>4.60402478504566E-2</v>
      </c>
      <c r="U6208">
        <v>0.15139857683146701</v>
      </c>
      <c r="V6208">
        <v>0.18084571129763699</v>
      </c>
      <c r="W6208">
        <v>-2.6298522457205999E-3</v>
      </c>
      <c r="X6208">
        <v>-0.17217793189118299</v>
      </c>
      <c r="Y6208">
        <v>0.193891240622974</v>
      </c>
      <c r="Z6208">
        <v>-9.0551450373919304E-2</v>
      </c>
      <c r="AA6208">
        <v>0.12872616411993701</v>
      </c>
      <c r="AB6208">
        <v>0.190720069138516</v>
      </c>
      <c r="AC6208">
        <v>-5.8782525521441503E-2</v>
      </c>
      <c r="AD6208">
        <v>0.13120771701127301</v>
      </c>
      <c r="AE6208">
        <v>0.331954471631214</v>
      </c>
      <c r="AF6208">
        <v>-0.113404780894537</v>
      </c>
      <c r="AG6208">
        <v>1.8126768064579201E-2</v>
      </c>
      <c r="AH6208">
        <v>0.146997520098435</v>
      </c>
      <c r="AI6208">
        <v>-0.10804833207504499</v>
      </c>
      <c r="AJ6208">
        <v>-7.8079109607374395E-2</v>
      </c>
      <c r="AK6208">
        <v>-5.1501794891458397E-3</v>
      </c>
      <c r="AL6208">
        <v>5.5015562989885997E-2</v>
      </c>
      <c r="AM6208">
        <v>-1.2494936536718199E-2</v>
      </c>
      <c r="AN6208">
        <v>7.4251905816049193E-2</v>
      </c>
      <c r="AO6208">
        <v>-8.5258042769537998E-3</v>
      </c>
    </row>
    <row r="6209" spans="1:41" x14ac:dyDescent="0.3">
      <c r="A6209" s="1" t="s">
        <v>6248</v>
      </c>
      <c r="B6209">
        <v>0.35638004461770501</v>
      </c>
      <c r="C6209">
        <v>-0.31075375721396897</v>
      </c>
      <c r="D6209">
        <v>-0.18580036575481301</v>
      </c>
      <c r="E6209">
        <v>0.11344258498781699</v>
      </c>
      <c r="F6209">
        <v>0.121612994961442</v>
      </c>
      <c r="G6209">
        <v>-9.6721178909139394E-2</v>
      </c>
      <c r="H6209">
        <v>0.21121657903921401</v>
      </c>
      <c r="I6209">
        <v>-2.1913873550077501E-2</v>
      </c>
      <c r="J6209">
        <v>1.85176172950469E-2</v>
      </c>
      <c r="K6209">
        <v>0.180363252753449</v>
      </c>
      <c r="L6209">
        <v>7.3610606575001597E-2</v>
      </c>
      <c r="M6209">
        <v>-6.1893240027924401E-2</v>
      </c>
      <c r="N6209">
        <v>-7.9746629791103196E-2</v>
      </c>
      <c r="O6209">
        <v>-8.5452702907900996E-2</v>
      </c>
      <c r="P6209">
        <v>-0.180114409017257</v>
      </c>
      <c r="Q6209">
        <v>-9.8735916157006998E-2</v>
      </c>
      <c r="R6209">
        <v>0.141895942713438</v>
      </c>
      <c r="S6209">
        <v>-0.29647736642878297</v>
      </c>
      <c r="T6209">
        <v>0.10674997633507601</v>
      </c>
      <c r="U6209">
        <v>0.177106027860193</v>
      </c>
      <c r="V6209">
        <v>-8.3198096285103506E-3</v>
      </c>
      <c r="W6209">
        <v>7.3498655787304504E-3</v>
      </c>
      <c r="X6209">
        <v>0.138940836570736</v>
      </c>
      <c r="Y6209">
        <v>-0.34195663820024902</v>
      </c>
      <c r="Z6209">
        <v>-0.298554451636245</v>
      </c>
      <c r="AA6209">
        <v>0.152716713098311</v>
      </c>
      <c r="AB6209">
        <v>7.2872041133925897E-2</v>
      </c>
      <c r="AC6209">
        <v>-2.2832148488977601E-2</v>
      </c>
      <c r="AD6209">
        <v>0.139814794150109</v>
      </c>
      <c r="AE6209">
        <v>-0.15301618273471401</v>
      </c>
      <c r="AF6209">
        <v>-8.0943939987862604E-3</v>
      </c>
      <c r="AG6209">
        <v>9.1100344114334403E-2</v>
      </c>
      <c r="AH6209">
        <v>-3.2889486715833902E-2</v>
      </c>
      <c r="AI6209">
        <v>4.3066300994072399E-3</v>
      </c>
      <c r="AJ6209">
        <v>-0.104226364554545</v>
      </c>
      <c r="AK6209">
        <v>1.0262549282107399E-2</v>
      </c>
      <c r="AL6209">
        <v>-0.195313310888965</v>
      </c>
      <c r="AM6209">
        <v>-0.16283917336999601</v>
      </c>
      <c r="AN6209">
        <v>-6.5566079500410601E-2</v>
      </c>
      <c r="AO6209">
        <v>-0.15497570531993099</v>
      </c>
    </row>
    <row r="6210" spans="1:41" x14ac:dyDescent="0.3">
      <c r="A6210" s="1" t="s">
        <v>6249</v>
      </c>
      <c r="B6210">
        <v>0.33140959936152797</v>
      </c>
      <c r="C6210">
        <v>-0.14807026975783999</v>
      </c>
      <c r="D6210">
        <v>0.21848151821551001</v>
      </c>
      <c r="E6210">
        <v>3.22035400559273E-2</v>
      </c>
      <c r="F6210">
        <v>-0.17386200573769101</v>
      </c>
      <c r="G6210">
        <v>-0.119633562889117</v>
      </c>
      <c r="H6210">
        <v>3.2570862772093298E-2</v>
      </c>
      <c r="I6210">
        <v>1.90526074512365E-3</v>
      </c>
      <c r="J6210">
        <v>2.387166605679E-2</v>
      </c>
      <c r="K6210">
        <v>-0.104772001299183</v>
      </c>
      <c r="L6210">
        <v>2.0686352671695801E-2</v>
      </c>
      <c r="M6210">
        <v>1.0404443997842499E-3</v>
      </c>
      <c r="N6210">
        <v>8.0087651421792E-2</v>
      </c>
      <c r="O6210">
        <v>0.137111164129953</v>
      </c>
      <c r="P6210">
        <v>0.16208070703312399</v>
      </c>
      <c r="Q6210">
        <v>-1.3629251321359699E-2</v>
      </c>
      <c r="R6210">
        <v>-0.46631545708088501</v>
      </c>
      <c r="S6210">
        <v>4.8406460909895303E-2</v>
      </c>
      <c r="T6210">
        <v>0.18896153652916201</v>
      </c>
      <c r="U6210">
        <v>6.7033109267660004E-3</v>
      </c>
      <c r="V6210">
        <v>1.9630263610637699E-2</v>
      </c>
      <c r="W6210">
        <v>0.16068472331283101</v>
      </c>
      <c r="X6210">
        <v>-4.1029751499219597E-4</v>
      </c>
      <c r="Y6210">
        <v>-0.205205900812438</v>
      </c>
      <c r="Z6210">
        <v>0.20825940334376</v>
      </c>
      <c r="AA6210">
        <v>-3.8647302265762497E-2</v>
      </c>
      <c r="AB6210">
        <v>-2.8038602241413701E-2</v>
      </c>
      <c r="AC6210">
        <v>0.19851757209409701</v>
      </c>
      <c r="AD6210">
        <v>-7.0485669319922006E-2</v>
      </c>
      <c r="AE6210">
        <v>0.256304864237763</v>
      </c>
      <c r="AF6210">
        <v>-0.11079433465275899</v>
      </c>
      <c r="AG6210">
        <v>-0.200552142968564</v>
      </c>
      <c r="AH6210">
        <v>-7.6622145799327496E-2</v>
      </c>
      <c r="AI6210">
        <v>-0.29954888428387599</v>
      </c>
      <c r="AJ6210">
        <v>-8.5655746003670305E-2</v>
      </c>
      <c r="AK6210">
        <v>4.9199533428623501E-2</v>
      </c>
      <c r="AL6210">
        <v>-7.0355631975015298E-3</v>
      </c>
      <c r="AM6210">
        <v>-0.26388291551880799</v>
      </c>
      <c r="AN6210">
        <v>2.14976245551688E-2</v>
      </c>
      <c r="AO6210">
        <v>5.1385656240407702E-2</v>
      </c>
    </row>
    <row r="6211" spans="1:41" x14ac:dyDescent="0.3">
      <c r="A6211" s="1" t="s">
        <v>6250</v>
      </c>
      <c r="B6211">
        <v>0.29194308362889898</v>
      </c>
      <c r="C6211">
        <v>0.21844515361592801</v>
      </c>
      <c r="D6211">
        <v>0.121090618930756</v>
      </c>
      <c r="E6211">
        <v>-6.5590904800273797E-2</v>
      </c>
      <c r="F6211">
        <v>0.46275448110911599</v>
      </c>
      <c r="G6211">
        <v>9.5742424664835596E-2</v>
      </c>
      <c r="H6211">
        <v>0.11180519852439599</v>
      </c>
      <c r="I6211">
        <v>0.21920004002694199</v>
      </c>
      <c r="J6211">
        <v>-0.43921882043163402</v>
      </c>
      <c r="K6211">
        <v>0.203179127275771</v>
      </c>
      <c r="L6211">
        <v>7.22814487538342E-3</v>
      </c>
      <c r="M6211">
        <v>-2.9116451351966902E-2</v>
      </c>
      <c r="N6211">
        <v>-0.171584231833419</v>
      </c>
      <c r="O6211">
        <v>4.3884922097949197E-2</v>
      </c>
      <c r="P6211">
        <v>0.13569827948684399</v>
      </c>
      <c r="Q6211">
        <v>0.239900554362735</v>
      </c>
      <c r="R6211">
        <v>-2.1956367181199799E-2</v>
      </c>
      <c r="S6211">
        <v>-5.92746880516061E-2</v>
      </c>
      <c r="T6211">
        <v>-9.6916501298837998E-2</v>
      </c>
      <c r="U6211">
        <v>8.5044009011437396E-2</v>
      </c>
      <c r="V6211">
        <v>0.143466864282603</v>
      </c>
      <c r="W6211">
        <v>-0.15994762371639401</v>
      </c>
      <c r="X6211">
        <v>0.11739116587229299</v>
      </c>
      <c r="Y6211">
        <v>8.6007978503771496E-2</v>
      </c>
      <c r="Z6211">
        <v>1.8539444040390402E-2</v>
      </c>
      <c r="AA6211">
        <v>1.89721307631916E-2</v>
      </c>
      <c r="AB6211">
        <v>-0.14797899037948001</v>
      </c>
      <c r="AC6211">
        <v>0.11935624000548201</v>
      </c>
      <c r="AD6211">
        <v>-6.5881245296544003E-2</v>
      </c>
      <c r="AE6211">
        <v>-1.32649926746977E-2</v>
      </c>
      <c r="AF6211">
        <v>-5.1686345137854403E-2</v>
      </c>
      <c r="AG6211">
        <v>0.113445777454472</v>
      </c>
      <c r="AH6211">
        <v>0.17937056471240301</v>
      </c>
      <c r="AI6211">
        <v>9.7468261362539804E-2</v>
      </c>
      <c r="AJ6211">
        <v>-8.7935211856286204E-3</v>
      </c>
      <c r="AK6211">
        <v>-1.98493251373036E-2</v>
      </c>
      <c r="AL6211">
        <v>5.7018526957050397E-2</v>
      </c>
      <c r="AM6211">
        <v>0.172058458371944</v>
      </c>
      <c r="AN6211">
        <v>-4.3801288683677199E-2</v>
      </c>
      <c r="AO6211">
        <v>-3.3545955207252599E-3</v>
      </c>
    </row>
    <row r="6212" spans="1:41" x14ac:dyDescent="0.3">
      <c r="A6212" s="1" t="s">
        <v>6251</v>
      </c>
      <c r="B6212">
        <v>0.39129861469286897</v>
      </c>
      <c r="C6212">
        <v>-3.4841318227067798E-2</v>
      </c>
      <c r="D6212">
        <v>-2.5609152071866099E-3</v>
      </c>
      <c r="E6212">
        <v>2.85935934742544E-2</v>
      </c>
      <c r="F6212">
        <v>0.26597794920046502</v>
      </c>
      <c r="G6212">
        <v>-6.0518381817331497E-2</v>
      </c>
      <c r="H6212">
        <v>-3.7621614137739401E-2</v>
      </c>
      <c r="I6212">
        <v>-1.2933487040056301E-2</v>
      </c>
      <c r="J6212">
        <v>-1.5310756133609899E-2</v>
      </c>
      <c r="K6212">
        <v>1.6266598258590899E-2</v>
      </c>
      <c r="L6212">
        <v>0.183668687088302</v>
      </c>
      <c r="M6212">
        <v>-2.6707899242146602E-2</v>
      </c>
      <c r="N6212">
        <v>-1.49614602401463E-2</v>
      </c>
      <c r="O6212">
        <v>-7.6271839393295196E-2</v>
      </c>
      <c r="P6212">
        <v>-4.4713284605791603E-2</v>
      </c>
      <c r="Q6212">
        <v>6.3633275108689297E-2</v>
      </c>
      <c r="R6212">
        <v>0.16900290118514499</v>
      </c>
      <c r="S6212">
        <v>-2.8176463911276799E-2</v>
      </c>
      <c r="T6212">
        <v>0.12645262951646299</v>
      </c>
      <c r="U6212">
        <v>9.4731287882426102E-2</v>
      </c>
      <c r="V6212">
        <v>-2.80984616341633E-2</v>
      </c>
      <c r="W6212">
        <v>0.18645219952233999</v>
      </c>
      <c r="X6212">
        <v>2.7833276699663002E-2</v>
      </c>
      <c r="Y6212">
        <v>0.42968379995309702</v>
      </c>
      <c r="Z6212">
        <v>0.24754329201380501</v>
      </c>
      <c r="AA6212">
        <v>-2.89562945886007E-2</v>
      </c>
      <c r="AB6212">
        <v>-4.8777984876980603E-2</v>
      </c>
      <c r="AC6212">
        <v>-0.29654946193410497</v>
      </c>
      <c r="AD6212">
        <v>-6.4541363468321303E-2</v>
      </c>
      <c r="AE6212">
        <v>-0.29880459229189799</v>
      </c>
      <c r="AF6212">
        <v>0.10396562881881299</v>
      </c>
      <c r="AG6212">
        <v>8.3740180297003905E-2</v>
      </c>
      <c r="AH6212">
        <v>-0.108483417981452</v>
      </c>
      <c r="AI6212">
        <v>0.275895766079084</v>
      </c>
      <c r="AJ6212">
        <v>-6.7329928656765695E-2</v>
      </c>
      <c r="AK6212">
        <v>2.6705396580738599E-2</v>
      </c>
      <c r="AL6212">
        <v>-0.16559543125460399</v>
      </c>
      <c r="AM6212">
        <v>-0.117511582959755</v>
      </c>
      <c r="AN6212">
        <v>-0.16973264591151499</v>
      </c>
      <c r="AO6212">
        <v>-0.140224916982264</v>
      </c>
    </row>
    <row r="6213" spans="1:41" x14ac:dyDescent="0.3">
      <c r="A6213" s="1" t="s">
        <v>6252</v>
      </c>
      <c r="B6213">
        <v>0.21740982018489499</v>
      </c>
      <c r="C6213">
        <v>0.132871435672125</v>
      </c>
      <c r="D6213">
        <v>-2.5908120488597102E-3</v>
      </c>
      <c r="E6213">
        <v>-0.20758863974622499</v>
      </c>
      <c r="F6213">
        <v>4.2080276516395503E-2</v>
      </c>
      <c r="G6213">
        <v>-0.13884566361942599</v>
      </c>
      <c r="H6213">
        <v>-0.168862416704021</v>
      </c>
      <c r="I6213">
        <v>7.6406752028134406E-2</v>
      </c>
      <c r="J6213">
        <v>1.42553599710385E-2</v>
      </c>
      <c r="K6213">
        <v>0.26284750824776398</v>
      </c>
      <c r="L6213">
        <v>3.6938389308709803E-2</v>
      </c>
      <c r="M6213">
        <v>-4.6773478818016703E-2</v>
      </c>
      <c r="N6213">
        <v>-4.6412909341946897E-3</v>
      </c>
      <c r="O6213">
        <v>-7.7893617897080505E-2</v>
      </c>
      <c r="P6213">
        <v>0.179092231188135</v>
      </c>
      <c r="Q6213">
        <v>5.9437238262377602E-2</v>
      </c>
      <c r="R6213">
        <v>0.22932286717215</v>
      </c>
      <c r="S6213">
        <v>-6.8851506734696005E-2</v>
      </c>
      <c r="T6213">
        <v>4.49867942098299E-2</v>
      </c>
      <c r="U6213">
        <v>0.180301288525857</v>
      </c>
      <c r="V6213">
        <v>-0.14993479822002601</v>
      </c>
      <c r="W6213">
        <v>0.18635649022658099</v>
      </c>
      <c r="X6213">
        <v>0.18699992628702999</v>
      </c>
      <c r="Y6213">
        <v>0.32901906508050999</v>
      </c>
      <c r="Z6213">
        <v>0.19464142859385</v>
      </c>
      <c r="AA6213">
        <v>-0.185132247281072</v>
      </c>
      <c r="AB6213">
        <v>-7.5613407252005896E-2</v>
      </c>
      <c r="AC6213">
        <v>-0.27875554888049497</v>
      </c>
      <c r="AD6213">
        <v>2.7188496066527998E-3</v>
      </c>
      <c r="AE6213">
        <v>-0.30362892211695802</v>
      </c>
      <c r="AF6213">
        <v>1.8053016515957501E-2</v>
      </c>
      <c r="AG6213">
        <v>0.153121880754335</v>
      </c>
      <c r="AH6213">
        <v>-0.12630589163355199</v>
      </c>
      <c r="AI6213">
        <v>3.1143982509695401E-2</v>
      </c>
      <c r="AJ6213">
        <v>0.19402855812893699</v>
      </c>
      <c r="AK6213">
        <v>0.10168586321143</v>
      </c>
      <c r="AL6213">
        <v>0.13058413077426401</v>
      </c>
      <c r="AM6213">
        <v>-0.164613408752877</v>
      </c>
      <c r="AN6213">
        <v>0.22072127037299899</v>
      </c>
      <c r="AO6213">
        <v>2.0350386119711E-2</v>
      </c>
    </row>
    <row r="6214" spans="1:41" x14ac:dyDescent="0.3">
      <c r="A6214" s="1" t="s">
        <v>6253</v>
      </c>
      <c r="B6214">
        <v>0.40138235826379098</v>
      </c>
      <c r="C6214">
        <v>-5.6659202221083102E-2</v>
      </c>
      <c r="D6214">
        <v>5.5047506162872101E-2</v>
      </c>
      <c r="E6214">
        <v>-0.21475873682191099</v>
      </c>
      <c r="F6214">
        <v>-3.18623458629885E-2</v>
      </c>
      <c r="G6214">
        <v>8.6528029455354094E-2</v>
      </c>
      <c r="H6214">
        <v>0.190604657478018</v>
      </c>
      <c r="I6214">
        <v>4.6088393660309E-2</v>
      </c>
      <c r="J6214">
        <v>0.24445461986720299</v>
      </c>
      <c r="K6214">
        <v>0.25997821951177502</v>
      </c>
      <c r="L6214">
        <v>0.19316104118803101</v>
      </c>
      <c r="M6214">
        <v>0.42794734633756099</v>
      </c>
      <c r="N6214">
        <v>0.27593687846908399</v>
      </c>
      <c r="O6214">
        <v>0.11206545448944499</v>
      </c>
      <c r="P6214">
        <v>-0.11629878244898099</v>
      </c>
      <c r="Q6214">
        <v>0.14072408791638999</v>
      </c>
      <c r="R6214">
        <v>5.1360369621323097E-3</v>
      </c>
      <c r="S6214">
        <v>4.3153463730070701E-2</v>
      </c>
      <c r="T6214">
        <v>-3.7434665194174599E-2</v>
      </c>
      <c r="U6214">
        <v>0.11906713893541</v>
      </c>
      <c r="V6214">
        <v>2.4537292547901599E-3</v>
      </c>
      <c r="W6214">
        <v>-0.17027943444694599</v>
      </c>
      <c r="X6214">
        <v>-0.217903195345688</v>
      </c>
      <c r="Y6214">
        <v>8.0890804716833797E-2</v>
      </c>
      <c r="Z6214">
        <v>3.3393957433436601E-2</v>
      </c>
      <c r="AA6214">
        <v>-0.112525139269797</v>
      </c>
      <c r="AB6214">
        <v>-2.7845307716900899E-2</v>
      </c>
      <c r="AC6214">
        <v>4.7939207382258001E-2</v>
      </c>
      <c r="AD6214">
        <v>-7.3933680925228604E-2</v>
      </c>
      <c r="AE6214">
        <v>0.19237619764796299</v>
      </c>
      <c r="AF6214">
        <v>-7.9289918604417198E-2</v>
      </c>
      <c r="AG6214">
        <v>-4.6274799560990398E-2</v>
      </c>
      <c r="AH6214">
        <v>0.164341029014474</v>
      </c>
      <c r="AI6214">
        <v>4.8379707878816999E-2</v>
      </c>
      <c r="AJ6214">
        <v>-3.3064602146964703E-2</v>
      </c>
      <c r="AK6214">
        <v>2.05345796385356E-2</v>
      </c>
      <c r="AL6214">
        <v>1.6451744560932801E-2</v>
      </c>
      <c r="AM6214">
        <v>-0.12259887237582399</v>
      </c>
      <c r="AN6214">
        <v>-0.104316064311087</v>
      </c>
      <c r="AO6214">
        <v>0.21084392409988501</v>
      </c>
    </row>
    <row r="6215" spans="1:41" x14ac:dyDescent="0.3">
      <c r="A6215" s="1" t="s">
        <v>6254</v>
      </c>
      <c r="B6215">
        <v>0.34833116732608199</v>
      </c>
      <c r="C6215">
        <v>-0.20794933861582299</v>
      </c>
      <c r="D6215">
        <v>-7.9686448702530097E-2</v>
      </c>
      <c r="E6215">
        <v>1.05730931217828E-2</v>
      </c>
      <c r="F6215">
        <v>-5.4029230868789503E-2</v>
      </c>
      <c r="G6215">
        <v>0.122110733761293</v>
      </c>
      <c r="H6215">
        <v>9.9270731941625195E-2</v>
      </c>
      <c r="I6215">
        <v>-4.0871480208019201E-2</v>
      </c>
      <c r="J6215">
        <v>0.14862397103908501</v>
      </c>
      <c r="K6215">
        <v>-3.4763669554108499E-2</v>
      </c>
      <c r="L6215">
        <v>-6.6551074018054907E-2</v>
      </c>
      <c r="M6215">
        <v>-0.33911892344015798</v>
      </c>
      <c r="N6215">
        <v>0.214855493218958</v>
      </c>
      <c r="O6215">
        <v>0.26396782558405402</v>
      </c>
      <c r="P6215">
        <v>-0.15144591444816599</v>
      </c>
      <c r="Q6215">
        <v>-1.52464759225728E-2</v>
      </c>
      <c r="R6215">
        <v>-0.19798688594373501</v>
      </c>
      <c r="S6215">
        <v>-0.14552480800623999</v>
      </c>
      <c r="T6215">
        <v>5.3555987633748997E-2</v>
      </c>
      <c r="U6215">
        <v>-4.3739288351366798E-2</v>
      </c>
      <c r="V6215">
        <v>-8.3846080257425501E-2</v>
      </c>
      <c r="W6215">
        <v>0.13377063036370301</v>
      </c>
      <c r="X6215">
        <v>-0.111615226297109</v>
      </c>
      <c r="Y6215">
        <v>-2.13146653824237E-2</v>
      </c>
      <c r="Z6215">
        <v>-0.26034942543738898</v>
      </c>
      <c r="AA6215">
        <v>-5.2939860389710998E-2</v>
      </c>
      <c r="AB6215">
        <v>-0.29128972510771201</v>
      </c>
      <c r="AC6215">
        <v>-0.15208447406353401</v>
      </c>
      <c r="AD6215">
        <v>0.131316458353708</v>
      </c>
      <c r="AE6215">
        <v>-0.26322588561768601</v>
      </c>
      <c r="AF6215">
        <v>-0.19452066309899799</v>
      </c>
      <c r="AG6215">
        <v>6.5861268127804504E-2</v>
      </c>
      <c r="AH6215">
        <v>-0.16041590523938501</v>
      </c>
      <c r="AI6215">
        <v>-6.0133310083988097E-2</v>
      </c>
      <c r="AJ6215">
        <v>0.10649998492950701</v>
      </c>
      <c r="AK6215">
        <v>-8.4814942815758299E-2</v>
      </c>
      <c r="AL6215">
        <v>0.143772370015669</v>
      </c>
      <c r="AM6215">
        <v>-5.0425778963723598E-2</v>
      </c>
      <c r="AN6215">
        <v>-0.18524132609396801</v>
      </c>
      <c r="AO6215">
        <v>4.6774100955878799E-2</v>
      </c>
    </row>
    <row r="6216" spans="1:41" x14ac:dyDescent="0.3">
      <c r="A6216" s="1" t="s">
        <v>6255</v>
      </c>
      <c r="B6216">
        <v>0.469170716007625</v>
      </c>
      <c r="C6216">
        <v>-0.41512001096997098</v>
      </c>
      <c r="D6216">
        <v>-0.225470624828042</v>
      </c>
      <c r="E6216">
        <v>0.11379851090501999</v>
      </c>
      <c r="F6216">
        <v>-3.0586645520257201E-2</v>
      </c>
      <c r="G6216">
        <v>-6.3673175792352604E-3</v>
      </c>
      <c r="H6216">
        <v>-5.87133248937435E-2</v>
      </c>
      <c r="I6216">
        <v>-1.30848670998068E-2</v>
      </c>
      <c r="J6216">
        <v>7.9165804656686795E-2</v>
      </c>
      <c r="K6216">
        <v>-0.110499600683927</v>
      </c>
      <c r="L6216">
        <v>0.1146643684356</v>
      </c>
      <c r="M6216">
        <v>-2.49438293589169E-2</v>
      </c>
      <c r="N6216">
        <v>0.13638966070241901</v>
      </c>
      <c r="O6216">
        <v>2.3513141788098799E-2</v>
      </c>
      <c r="P6216">
        <v>-3.7424359831382301E-2</v>
      </c>
      <c r="Q6216">
        <v>-9.1804462617162699E-2</v>
      </c>
      <c r="R6216">
        <v>-0.119419819533155</v>
      </c>
      <c r="S6216">
        <v>-0.183057413236457</v>
      </c>
      <c r="T6216">
        <v>4.0405932485649103E-2</v>
      </c>
      <c r="U6216">
        <v>-0.12135033981863701</v>
      </c>
      <c r="V6216">
        <v>0.121175824780831</v>
      </c>
      <c r="W6216">
        <v>9.4470346714385298E-2</v>
      </c>
      <c r="X6216">
        <v>8.2028797077986701E-3</v>
      </c>
      <c r="Y6216">
        <v>1.6215202513580301E-2</v>
      </c>
      <c r="Z6216">
        <v>0.15367809517325501</v>
      </c>
      <c r="AA6216">
        <v>-6.4247916469069896E-2</v>
      </c>
      <c r="AB6216">
        <v>9.8686980448345396E-2</v>
      </c>
      <c r="AC6216">
        <v>0.171149916197847</v>
      </c>
      <c r="AD6216">
        <v>-0.27690095400374498</v>
      </c>
      <c r="AE6216">
        <v>-0.36386577593563202</v>
      </c>
      <c r="AF6216">
        <v>-0.17884707527895999</v>
      </c>
      <c r="AG6216">
        <v>-1.1899207780587799E-2</v>
      </c>
      <c r="AH6216">
        <v>-1.5984607138495002E-2</v>
      </c>
      <c r="AI6216">
        <v>-8.3242713707942201E-2</v>
      </c>
      <c r="AJ6216">
        <v>-1.9264335227846301E-2</v>
      </c>
      <c r="AK6216">
        <v>5.56812832731233E-2</v>
      </c>
      <c r="AL6216">
        <v>2.2162962206607E-2</v>
      </c>
      <c r="AM6216">
        <v>-0.20164807467702101</v>
      </c>
      <c r="AN6216">
        <v>8.7576999774497899E-2</v>
      </c>
      <c r="AO6216">
        <v>-0.149725028013276</v>
      </c>
    </row>
    <row r="6217" spans="1:41" x14ac:dyDescent="0.3">
      <c r="A6217" s="1" t="s">
        <v>6256</v>
      </c>
      <c r="B6217">
        <v>0.36261881902881599</v>
      </c>
      <c r="C6217">
        <v>-0.247709230165961</v>
      </c>
      <c r="D6217">
        <v>-7.17358903876609E-2</v>
      </c>
      <c r="E6217">
        <v>-4.5234012647183602E-2</v>
      </c>
      <c r="F6217">
        <v>4.0780393059431201E-2</v>
      </c>
      <c r="G6217">
        <v>-0.18813644455108799</v>
      </c>
      <c r="H6217">
        <v>4.7312175832594297E-2</v>
      </c>
      <c r="I6217">
        <v>0.119673892825057</v>
      </c>
      <c r="J6217">
        <v>0.13797389308794</v>
      </c>
      <c r="K6217">
        <v>-1.07304337807124E-2</v>
      </c>
      <c r="L6217">
        <v>-1.6537231029408399E-2</v>
      </c>
      <c r="M6217">
        <v>-0.18131580633406699</v>
      </c>
      <c r="N6217">
        <v>-7.3303676749544203E-2</v>
      </c>
      <c r="O6217">
        <v>5.26743113881354E-2</v>
      </c>
      <c r="P6217">
        <v>-0.213286130878901</v>
      </c>
      <c r="Q6217">
        <v>5.3330276275711699E-2</v>
      </c>
      <c r="R6217">
        <v>8.1777619505907603E-2</v>
      </c>
      <c r="S6217">
        <v>-7.8961447575716798E-2</v>
      </c>
      <c r="T6217">
        <v>0.28369962447449498</v>
      </c>
      <c r="U6217">
        <v>-3.3879300833082701E-2</v>
      </c>
      <c r="V6217">
        <v>5.08669928125191E-2</v>
      </c>
      <c r="W6217">
        <v>-0.275051552180684</v>
      </c>
      <c r="X6217">
        <v>6.2843790641697303E-2</v>
      </c>
      <c r="Y6217">
        <v>0.105520255450524</v>
      </c>
      <c r="Z6217">
        <v>-3.4039816432731303E-2</v>
      </c>
      <c r="AA6217">
        <v>0.12635601056259199</v>
      </c>
      <c r="AB6217">
        <v>7.60337105040121E-2</v>
      </c>
      <c r="AC6217">
        <v>-0.113707365203348</v>
      </c>
      <c r="AD6217">
        <v>0.37818002582551002</v>
      </c>
      <c r="AE6217">
        <v>2.8805705798665301E-2</v>
      </c>
      <c r="AF6217">
        <v>-0.36450231003335298</v>
      </c>
      <c r="AG6217">
        <v>-0.235177333929286</v>
      </c>
      <c r="AH6217">
        <v>7.2541561868588803E-2</v>
      </c>
      <c r="AI6217">
        <v>-6.1171109245096701E-2</v>
      </c>
      <c r="AJ6217">
        <v>0.109735954157229</v>
      </c>
      <c r="AK6217">
        <v>2.4649381162075198E-2</v>
      </c>
      <c r="AL6217">
        <v>0.13178977197327801</v>
      </c>
      <c r="AM6217">
        <v>-8.4631320265421597E-2</v>
      </c>
      <c r="AN6217">
        <v>0.157995193848875</v>
      </c>
      <c r="AO6217">
        <v>-0.103295919807379</v>
      </c>
    </row>
    <row r="6218" spans="1:41" x14ac:dyDescent="0.3">
      <c r="A6218" s="1" t="s">
        <v>6257</v>
      </c>
      <c r="B6218">
        <v>0.357876590639084</v>
      </c>
      <c r="C6218">
        <v>8.4352380823401907E-2</v>
      </c>
      <c r="D6218">
        <v>0.115769994204957</v>
      </c>
      <c r="E6218">
        <v>-0.214415162958151</v>
      </c>
      <c r="F6218">
        <v>1.6424776450047099E-2</v>
      </c>
      <c r="G6218">
        <v>-0.215851163982301</v>
      </c>
      <c r="H6218">
        <v>-0.20629827164391801</v>
      </c>
      <c r="I6218">
        <v>-0.11916557287657201</v>
      </c>
      <c r="J6218">
        <v>0.242718261467124</v>
      </c>
      <c r="K6218">
        <v>7.0849344164493396E-3</v>
      </c>
      <c r="L6218">
        <v>-0.29061564400472201</v>
      </c>
      <c r="M6218">
        <v>-7.2336815679206107E-2</v>
      </c>
      <c r="N6218">
        <v>-3.8746546847281398E-2</v>
      </c>
      <c r="O6218">
        <v>-0.14276217043584999</v>
      </c>
      <c r="P6218">
        <v>-7.8452646248041102E-2</v>
      </c>
      <c r="Q6218">
        <v>0.128630976430228</v>
      </c>
      <c r="R6218">
        <v>0.14495084399804101</v>
      </c>
      <c r="S6218">
        <v>-0.30297721071278599</v>
      </c>
      <c r="T6218">
        <v>0.12098047028864301</v>
      </c>
      <c r="U6218">
        <v>0.108959105569171</v>
      </c>
      <c r="V6218">
        <v>0.14203741718646001</v>
      </c>
      <c r="W6218">
        <v>-7.9991676918510404E-2</v>
      </c>
      <c r="X6218">
        <v>-0.17801128440410499</v>
      </c>
      <c r="Y6218">
        <v>-4.9398909972787702E-2</v>
      </c>
      <c r="Z6218">
        <v>-7.5383059735220095E-2</v>
      </c>
      <c r="AA6218">
        <v>0.24472894463351699</v>
      </c>
      <c r="AB6218">
        <v>-0.103412881232105</v>
      </c>
      <c r="AC6218">
        <v>-2.5300699150575002E-4</v>
      </c>
      <c r="AD6218">
        <v>-0.105629474331924</v>
      </c>
      <c r="AE6218">
        <v>-0.12493738430993</v>
      </c>
      <c r="AF6218">
        <v>2.1763443243834699E-3</v>
      </c>
      <c r="AG6218">
        <v>-5.03388184761734E-2</v>
      </c>
      <c r="AH6218">
        <v>9.9430482726689893E-3</v>
      </c>
      <c r="AI6218">
        <v>0.11770375490740601</v>
      </c>
      <c r="AJ6218">
        <v>-0.19761768784481201</v>
      </c>
      <c r="AK6218">
        <v>-6.15164328321108E-2</v>
      </c>
      <c r="AL6218">
        <v>-0.35278792297904898</v>
      </c>
      <c r="AM6218">
        <v>2.5607439651438399E-2</v>
      </c>
      <c r="AN6218">
        <v>-0.14452161445954301</v>
      </c>
      <c r="AO6218">
        <v>-1.3919875413128301E-2</v>
      </c>
    </row>
    <row r="6219" spans="1:41" x14ac:dyDescent="0.3">
      <c r="A6219" s="1" t="s">
        <v>6258</v>
      </c>
      <c r="B6219">
        <v>0.367926262084878</v>
      </c>
      <c r="C6219">
        <v>-0.165448666573731</v>
      </c>
      <c r="D6219">
        <v>-1.7741346560468399E-2</v>
      </c>
      <c r="E6219">
        <v>6.10059996771374E-2</v>
      </c>
      <c r="F6219">
        <v>-5.6441238020246198E-2</v>
      </c>
      <c r="G6219">
        <v>8.8357062452882898E-2</v>
      </c>
      <c r="H6219">
        <v>0.102598350844072</v>
      </c>
      <c r="I6219">
        <v>0.112588384348995</v>
      </c>
      <c r="J6219">
        <v>-4.8739366419711203E-2</v>
      </c>
      <c r="K6219">
        <v>-9.8095561843552295E-2</v>
      </c>
      <c r="L6219">
        <v>-6.2467009906590501E-2</v>
      </c>
      <c r="M6219">
        <v>-2.07865684681986E-2</v>
      </c>
      <c r="N6219">
        <v>0.32754388638444099</v>
      </c>
      <c r="O6219">
        <v>-5.9107069591663702E-2</v>
      </c>
      <c r="P6219">
        <v>3.0496394348147601E-2</v>
      </c>
      <c r="Q6219">
        <v>-1.6996151417396601E-2</v>
      </c>
      <c r="R6219">
        <v>8.5392584843281605E-2</v>
      </c>
      <c r="S6219">
        <v>-0.181192656610668</v>
      </c>
      <c r="T6219">
        <v>0.14623842940666401</v>
      </c>
      <c r="U6219">
        <v>-0.12598105947812999</v>
      </c>
      <c r="V6219">
        <v>-6.7027953799367504E-2</v>
      </c>
      <c r="W6219">
        <v>-8.88642187039973E-3</v>
      </c>
      <c r="X6219">
        <v>0.135142363908655</v>
      </c>
      <c r="Y6219">
        <v>-0.35588823998541302</v>
      </c>
      <c r="Z6219">
        <v>-3.16705616912758E-2</v>
      </c>
      <c r="AA6219">
        <v>-3.7730103421626603E-2</v>
      </c>
      <c r="AB6219">
        <v>-0.254573640836816</v>
      </c>
      <c r="AC6219">
        <v>-0.16182239893165401</v>
      </c>
      <c r="AD6219">
        <v>0.15538518538545301</v>
      </c>
      <c r="AE6219">
        <v>0.18180659576993399</v>
      </c>
      <c r="AF6219">
        <v>-0.40559178038342197</v>
      </c>
      <c r="AG6219">
        <v>-2.4844709038445802E-2</v>
      </c>
      <c r="AH6219">
        <v>-0.17417431839117301</v>
      </c>
      <c r="AI6219">
        <v>9.7739105631988496E-2</v>
      </c>
      <c r="AJ6219">
        <v>0.16414221886143901</v>
      </c>
      <c r="AK6219">
        <v>0.10814980344975</v>
      </c>
      <c r="AL6219">
        <v>-0.10253368470445</v>
      </c>
      <c r="AM6219">
        <v>0.178566500785378</v>
      </c>
      <c r="AN6219">
        <v>-8.20958935299438E-2</v>
      </c>
      <c r="AO6219">
        <v>-2.03872551037746E-2</v>
      </c>
    </row>
    <row r="6220" spans="1:41" x14ac:dyDescent="0.3">
      <c r="A6220" s="1" t="s">
        <v>6259</v>
      </c>
      <c r="B6220">
        <v>0.37093946842868603</v>
      </c>
      <c r="C6220">
        <v>-0.232613008263308</v>
      </c>
      <c r="D6220">
        <v>-6.9073184301805396E-2</v>
      </c>
      <c r="E6220">
        <v>-2.3914996856056001E-3</v>
      </c>
      <c r="F6220">
        <v>0.14842708059044599</v>
      </c>
      <c r="G6220">
        <v>0.114346648610542</v>
      </c>
      <c r="H6220">
        <v>8.0271392599886596E-2</v>
      </c>
      <c r="I6220">
        <v>-7.0131479878777006E-2</v>
      </c>
      <c r="J6220">
        <v>0.145237252950498</v>
      </c>
      <c r="K6220">
        <v>0.15635906984032699</v>
      </c>
      <c r="L6220">
        <v>-6.6815409550915097E-2</v>
      </c>
      <c r="M6220">
        <v>0.126008944061994</v>
      </c>
      <c r="N6220">
        <v>0.25447557719904201</v>
      </c>
      <c r="O6220">
        <v>0.18987463158040799</v>
      </c>
      <c r="P6220">
        <v>1.7124675296773001E-2</v>
      </c>
      <c r="Q6220">
        <v>-4.1170356159017797E-2</v>
      </c>
      <c r="R6220">
        <v>0.29100590043067498</v>
      </c>
      <c r="S6220">
        <v>0.101332835877969</v>
      </c>
      <c r="T6220">
        <v>-5.3780172090961101E-2</v>
      </c>
      <c r="U6220">
        <v>3.9238620426008702E-2</v>
      </c>
      <c r="V6220">
        <v>-3.14867131816765E-2</v>
      </c>
      <c r="W6220">
        <v>2.2125263715803499E-2</v>
      </c>
      <c r="X6220">
        <v>0.23467892916601099</v>
      </c>
      <c r="Y6220">
        <v>-4.1792442530677501E-2</v>
      </c>
      <c r="Z6220">
        <v>-9.0594547147678298E-2</v>
      </c>
      <c r="AA6220">
        <v>5.0600369959631103E-2</v>
      </c>
      <c r="AB6220">
        <v>-0.46163965438229798</v>
      </c>
      <c r="AC6220">
        <v>4.5034773922224901E-2</v>
      </c>
      <c r="AD6220">
        <v>-9.3574652038103695E-2</v>
      </c>
      <c r="AE6220">
        <v>-8.4877008094108405E-2</v>
      </c>
      <c r="AF6220">
        <v>0.18862887668857101</v>
      </c>
      <c r="AG6220">
        <v>7.9732128567838303E-2</v>
      </c>
      <c r="AH6220">
        <v>-5.8437873084282103E-2</v>
      </c>
      <c r="AI6220">
        <v>-0.12798953343316</v>
      </c>
      <c r="AJ6220">
        <v>0.115230398350257</v>
      </c>
      <c r="AK6220">
        <v>-0.14744090396812201</v>
      </c>
      <c r="AL6220">
        <v>0.16923156977652301</v>
      </c>
      <c r="AM6220">
        <v>-2.81893991602397E-2</v>
      </c>
      <c r="AN6220">
        <v>0.175534405711567</v>
      </c>
      <c r="AO6220">
        <v>0.17837083703728701</v>
      </c>
    </row>
    <row r="6221" spans="1:41" x14ac:dyDescent="0.3">
      <c r="A6221" s="1" t="s">
        <v>6260</v>
      </c>
      <c r="B6221">
        <v>0.36246403880877498</v>
      </c>
      <c r="C6221">
        <v>-0.14916779864817101</v>
      </c>
      <c r="D6221">
        <v>-7.3585049585749199E-2</v>
      </c>
      <c r="E6221">
        <v>-0.113831622423093</v>
      </c>
      <c r="F6221">
        <v>-2.61950128180722E-2</v>
      </c>
      <c r="G6221">
        <v>0.192916653625999</v>
      </c>
      <c r="H6221">
        <v>0.18829375892612199</v>
      </c>
      <c r="I6221">
        <v>-0.10190640236349301</v>
      </c>
      <c r="J6221">
        <v>0.28165055572451198</v>
      </c>
      <c r="K6221">
        <v>-6.6323210455074999E-2</v>
      </c>
      <c r="L6221">
        <v>0.22219619820988201</v>
      </c>
      <c r="M6221">
        <v>4.3134212552855197E-2</v>
      </c>
      <c r="N6221">
        <v>0.103645426205313</v>
      </c>
      <c r="O6221">
        <v>0.22299346505997</v>
      </c>
      <c r="P6221">
        <v>9.6642339346482295E-2</v>
      </c>
      <c r="Q6221">
        <v>0.111599749281463</v>
      </c>
      <c r="R6221">
        <v>0.133114514153233</v>
      </c>
      <c r="S6221">
        <v>-0.204057952669841</v>
      </c>
      <c r="T6221">
        <v>0.19325064528806099</v>
      </c>
      <c r="U6221">
        <v>-9.55887199751385E-2</v>
      </c>
      <c r="V6221">
        <v>2.0951050699901601E-2</v>
      </c>
      <c r="W6221">
        <v>-0.115337659371926</v>
      </c>
      <c r="X6221">
        <v>2.5469436990129799E-2</v>
      </c>
      <c r="Y6221">
        <v>4.2985039761912897E-2</v>
      </c>
      <c r="Z6221">
        <v>8.9716100160123505E-2</v>
      </c>
      <c r="AA6221">
        <v>0.18741292471443899</v>
      </c>
      <c r="AB6221">
        <v>-5.4287152789312398E-2</v>
      </c>
      <c r="AC6221">
        <v>-0.21746064321546801</v>
      </c>
      <c r="AD6221">
        <v>4.5681373273529703E-2</v>
      </c>
      <c r="AE6221">
        <v>0.18878842701104301</v>
      </c>
      <c r="AF6221">
        <v>-0.101578126660785</v>
      </c>
      <c r="AG6221">
        <v>-7.3995992586261605E-2</v>
      </c>
      <c r="AH6221">
        <v>-2.3652040291973899E-2</v>
      </c>
      <c r="AI6221">
        <v>1.8052174591034701E-2</v>
      </c>
      <c r="AJ6221">
        <v>0.13889908334155199</v>
      </c>
      <c r="AK6221">
        <v>0.167157596745898</v>
      </c>
      <c r="AL6221">
        <v>0.43831627528200201</v>
      </c>
      <c r="AM6221">
        <v>-9.52765484928597E-2</v>
      </c>
      <c r="AN6221">
        <v>5.2280977897118802E-2</v>
      </c>
      <c r="AO6221">
        <v>-7.7273867640783103E-2</v>
      </c>
    </row>
    <row r="6222" spans="1:41" x14ac:dyDescent="0.3">
      <c r="A6222" s="1" t="s">
        <v>6261</v>
      </c>
      <c r="B6222">
        <v>0.363587281651712</v>
      </c>
      <c r="C6222">
        <v>-2.9813803607186801E-2</v>
      </c>
      <c r="D6222">
        <v>-6.3658027065478906E-2</v>
      </c>
      <c r="E6222">
        <v>-4.7782094910683699E-2</v>
      </c>
      <c r="F6222">
        <v>-2.0484688414232202E-2</v>
      </c>
      <c r="G6222">
        <v>8.1146669600299801E-2</v>
      </c>
      <c r="H6222">
        <v>-8.7196783321216303E-2</v>
      </c>
      <c r="I6222">
        <v>-9.42334812704827E-2</v>
      </c>
      <c r="J6222">
        <v>0.23955644424035799</v>
      </c>
      <c r="K6222">
        <v>-9.7341795628769406E-2</v>
      </c>
      <c r="L6222">
        <v>-0.23280258333491999</v>
      </c>
      <c r="M6222">
        <v>4.9484323461076403E-2</v>
      </c>
      <c r="N6222">
        <v>2.4008256957466199E-2</v>
      </c>
      <c r="O6222">
        <v>0.124624846376477</v>
      </c>
      <c r="P6222">
        <v>-0.14037428908945901</v>
      </c>
      <c r="Q6222">
        <v>-7.3953684287513005E-2</v>
      </c>
      <c r="R6222">
        <v>0.18781784143084501</v>
      </c>
      <c r="S6222">
        <v>5.9091439200018199E-2</v>
      </c>
      <c r="T6222">
        <v>-2.2042757619346001E-2</v>
      </c>
      <c r="U6222">
        <v>0.22969162263719101</v>
      </c>
      <c r="V6222">
        <v>0.232458587708402</v>
      </c>
      <c r="W6222">
        <v>-0.17574870657531</v>
      </c>
      <c r="X6222">
        <v>-0.189497066540216</v>
      </c>
      <c r="Y6222">
        <v>0.15680263749840001</v>
      </c>
      <c r="Z6222">
        <v>-8.5929671539595506E-2</v>
      </c>
      <c r="AA6222">
        <v>-1.1200843888855901E-2</v>
      </c>
      <c r="AB6222">
        <v>3.5468206679739003E-2</v>
      </c>
      <c r="AC6222">
        <v>4.35328142082545E-2</v>
      </c>
      <c r="AD6222">
        <v>0.11790944348961099</v>
      </c>
      <c r="AE6222">
        <v>0.37375882780190101</v>
      </c>
      <c r="AF6222">
        <v>-0.381358706541013</v>
      </c>
      <c r="AG6222">
        <v>3.52376107828304E-3</v>
      </c>
      <c r="AH6222">
        <v>6.8908365761490301E-2</v>
      </c>
      <c r="AI6222">
        <v>-0.248517374501733</v>
      </c>
      <c r="AJ6222">
        <v>-5.6155974284816099E-2</v>
      </c>
      <c r="AK6222">
        <v>-4.2661161558163803E-2</v>
      </c>
      <c r="AL6222">
        <v>3.5144381825586303E-2</v>
      </c>
      <c r="AM6222">
        <v>-0.109211479709845</v>
      </c>
      <c r="AN6222">
        <v>0.19606669980758701</v>
      </c>
      <c r="AO6222">
        <v>4.5551805530154102E-2</v>
      </c>
    </row>
    <row r="6223" spans="1:41" x14ac:dyDescent="0.3">
      <c r="A6223" s="1" t="s">
        <v>6262</v>
      </c>
      <c r="B6223">
        <v>0.27455202518863397</v>
      </c>
      <c r="C6223">
        <v>4.9233270447928398E-2</v>
      </c>
      <c r="D6223">
        <v>9.8511702584195601E-2</v>
      </c>
      <c r="E6223">
        <v>-7.5366548434963598E-2</v>
      </c>
      <c r="F6223">
        <v>6.16113513248701E-3</v>
      </c>
      <c r="G6223">
        <v>-4.8157390449264502E-2</v>
      </c>
      <c r="H6223">
        <v>0.16773160313130001</v>
      </c>
      <c r="I6223">
        <v>0.15684344682251899</v>
      </c>
      <c r="J6223">
        <v>8.0392250262590996E-4</v>
      </c>
      <c r="K6223">
        <v>0.37347171322415201</v>
      </c>
      <c r="L6223">
        <v>9.0183040458405792E-3</v>
      </c>
      <c r="M6223">
        <v>1.4726997341153999E-2</v>
      </c>
      <c r="N6223">
        <v>-7.0230496024835304E-2</v>
      </c>
      <c r="O6223">
        <v>1.9018653296188601E-2</v>
      </c>
      <c r="P6223">
        <v>-0.13716545762971399</v>
      </c>
      <c r="Q6223">
        <v>-0.17249236501794599</v>
      </c>
      <c r="R6223">
        <v>-0.20835241862021001</v>
      </c>
      <c r="S6223">
        <v>1.37262249337619E-2</v>
      </c>
      <c r="T6223">
        <v>1.23965616267845E-2</v>
      </c>
      <c r="U6223">
        <v>1.1754177397570001E-2</v>
      </c>
      <c r="V6223">
        <v>-4.4888450397324404E-3</v>
      </c>
      <c r="W6223">
        <v>-0.102144110156979</v>
      </c>
      <c r="X6223">
        <v>0.25359844958413802</v>
      </c>
      <c r="Y6223">
        <v>0.22405146433020401</v>
      </c>
      <c r="Z6223">
        <v>3.9874093665416201E-2</v>
      </c>
      <c r="AA6223">
        <v>-0.253526237017971</v>
      </c>
      <c r="AB6223">
        <v>-0.277062706210288</v>
      </c>
      <c r="AC6223">
        <v>-0.40998137645229499</v>
      </c>
      <c r="AD6223">
        <v>4.1776579170788398E-2</v>
      </c>
      <c r="AE6223">
        <v>5.05195209591391E-2</v>
      </c>
      <c r="AF6223">
        <v>-1.6813574662926599E-3</v>
      </c>
      <c r="AG6223">
        <v>0.111195557891964</v>
      </c>
      <c r="AH6223">
        <v>9.3314103386333697E-2</v>
      </c>
      <c r="AI6223">
        <v>-4.2186195773850597E-2</v>
      </c>
      <c r="AJ6223">
        <v>4.6509119480914997E-2</v>
      </c>
      <c r="AK6223">
        <v>-0.12815450685871299</v>
      </c>
      <c r="AL6223">
        <v>-0.193757635611885</v>
      </c>
      <c r="AM6223">
        <v>0.124652850001892</v>
      </c>
      <c r="AN6223">
        <v>2.2480606947053901E-3</v>
      </c>
      <c r="AO6223">
        <v>0.28228699244274802</v>
      </c>
    </row>
    <row r="6224" spans="1:41" x14ac:dyDescent="0.3">
      <c r="A6224" s="1" t="s">
        <v>6263</v>
      </c>
      <c r="B6224">
        <v>0.37751524033210399</v>
      </c>
      <c r="C6224">
        <v>-0.298422753230356</v>
      </c>
      <c r="D6224">
        <v>-0.117075213468323</v>
      </c>
      <c r="E6224">
        <v>0.202187302761865</v>
      </c>
      <c r="F6224">
        <v>-0.117371653118753</v>
      </c>
      <c r="G6224">
        <v>-4.3921126668186698E-2</v>
      </c>
      <c r="H6224">
        <v>-0.124169315694672</v>
      </c>
      <c r="I6224">
        <v>0.16580473496838699</v>
      </c>
      <c r="J6224">
        <v>-0.15870723473058901</v>
      </c>
      <c r="K6224">
        <v>-0.25075927141698101</v>
      </c>
      <c r="L6224">
        <v>-4.3496846745573803E-2</v>
      </c>
      <c r="M6224">
        <v>3.8805064438368397E-2</v>
      </c>
      <c r="N6224">
        <v>8.2317004585398903E-4</v>
      </c>
      <c r="O6224">
        <v>-8.84792687767883E-2</v>
      </c>
      <c r="P6224">
        <v>0.28416440189324099</v>
      </c>
      <c r="Q6224">
        <v>-0.17251317459579901</v>
      </c>
      <c r="R6224">
        <v>-0.148476597540768</v>
      </c>
      <c r="S6224">
        <v>0.216989194695549</v>
      </c>
      <c r="T6224">
        <v>-0.11750951166443201</v>
      </c>
      <c r="U6224">
        <v>-0.17993339496147301</v>
      </c>
      <c r="V6224">
        <v>2.0252685700289701E-2</v>
      </c>
      <c r="W6224">
        <v>0.26315066334061898</v>
      </c>
      <c r="X6224">
        <v>7.1082490489266497E-3</v>
      </c>
      <c r="Y6224">
        <v>3.9605799324338699E-2</v>
      </c>
      <c r="Z6224">
        <v>-2.0558092575275601E-2</v>
      </c>
      <c r="AA6224">
        <v>-0.205533750468709</v>
      </c>
      <c r="AB6224">
        <v>7.2559223194597705E-2</v>
      </c>
      <c r="AC6224">
        <v>-6.4736109436021705E-2</v>
      </c>
      <c r="AD6224">
        <v>-3.1938506304589401E-2</v>
      </c>
      <c r="AE6224">
        <v>5.9886217947403E-3</v>
      </c>
      <c r="AF6224">
        <v>-9.4695976735156701E-2</v>
      </c>
      <c r="AG6224">
        <v>0.152186068540207</v>
      </c>
      <c r="AH6224">
        <v>-4.2151751928908701E-2</v>
      </c>
      <c r="AI6224">
        <v>-0.101009291067578</v>
      </c>
      <c r="AJ6224">
        <v>-7.5475005360070194E-2</v>
      </c>
      <c r="AK6224">
        <v>-6.8975799021864098E-2</v>
      </c>
      <c r="AL6224">
        <v>6.1281763181181101E-2</v>
      </c>
      <c r="AM6224">
        <v>-0.29168375652080403</v>
      </c>
      <c r="AN6224">
        <v>0.22803844773756199</v>
      </c>
      <c r="AO6224">
        <v>-0.10125119545476</v>
      </c>
    </row>
    <row r="6225" spans="1:41" x14ac:dyDescent="0.3">
      <c r="A6225" s="1" t="s">
        <v>6264</v>
      </c>
      <c r="B6225">
        <v>0.34019064664356302</v>
      </c>
      <c r="C6225">
        <v>-0.15153183703596099</v>
      </c>
      <c r="D6225">
        <v>5.8206107957389903E-2</v>
      </c>
      <c r="E6225">
        <v>-4.6888120216673802E-2</v>
      </c>
      <c r="F6225">
        <v>0.11135948535936201</v>
      </c>
      <c r="G6225">
        <v>-7.5906434889244104E-2</v>
      </c>
      <c r="H6225">
        <v>0.134155983544965</v>
      </c>
      <c r="I6225">
        <v>0.22281162861487699</v>
      </c>
      <c r="J6225">
        <v>2.69552211560329E-2</v>
      </c>
      <c r="K6225">
        <v>8.8499649121701801E-2</v>
      </c>
      <c r="L6225">
        <v>-2.9703305373681599E-2</v>
      </c>
      <c r="M6225">
        <v>-5.8696283149037701E-2</v>
      </c>
      <c r="N6225">
        <v>-7.2275139586361795E-2</v>
      </c>
      <c r="O6225">
        <v>-0.24190151254533199</v>
      </c>
      <c r="P6225">
        <v>-0.13704413267779</v>
      </c>
      <c r="Q6225">
        <v>-0.36549406288888697</v>
      </c>
      <c r="R6225">
        <v>-0.35041343858775698</v>
      </c>
      <c r="S6225">
        <v>0.18469459221551901</v>
      </c>
      <c r="T6225">
        <v>-9.7442343147294996E-2</v>
      </c>
      <c r="U6225">
        <v>0.19148027206705501</v>
      </c>
      <c r="V6225">
        <v>-4.1908278597641402E-2</v>
      </c>
      <c r="W6225">
        <v>-4.3966373398738601E-2</v>
      </c>
      <c r="X6225">
        <v>-0.18968680855727299</v>
      </c>
      <c r="Y6225">
        <v>0.24317412279905401</v>
      </c>
      <c r="Z6225">
        <v>-4.8899823004440396E-3</v>
      </c>
      <c r="AA6225">
        <v>0.22880450178428499</v>
      </c>
      <c r="AB6225">
        <v>3.7975115089068603E-2</v>
      </c>
      <c r="AC6225">
        <v>-3.1481633829512197E-2</v>
      </c>
      <c r="AD6225">
        <v>6.6451213627186798E-2</v>
      </c>
      <c r="AE6225">
        <v>0.20677793253212701</v>
      </c>
      <c r="AF6225">
        <v>-7.1769706923989596E-2</v>
      </c>
      <c r="AG6225">
        <v>-8.06874793429391E-2</v>
      </c>
      <c r="AH6225">
        <v>0.101510832280625</v>
      </c>
      <c r="AI6225">
        <v>0.136724821875329</v>
      </c>
      <c r="AJ6225">
        <v>-8.5039878539306099E-2</v>
      </c>
      <c r="AK6225">
        <v>-9.8140507475930894E-2</v>
      </c>
      <c r="AL6225">
        <v>-0.13043380456459799</v>
      </c>
      <c r="AM6225">
        <v>-0.20811266245694601</v>
      </c>
      <c r="AN6225">
        <v>-0.105172493785685</v>
      </c>
      <c r="AO6225">
        <v>9.0377899254872496E-2</v>
      </c>
    </row>
    <row r="6226" spans="1:41" x14ac:dyDescent="0.3">
      <c r="A6226" s="1" t="s">
        <v>6265</v>
      </c>
      <c r="B6226">
        <v>0.394247146057288</v>
      </c>
      <c r="C6226">
        <v>9.15643444409181E-2</v>
      </c>
      <c r="D6226">
        <v>0.16389398617071599</v>
      </c>
      <c r="E6226">
        <v>0.10105241346600199</v>
      </c>
      <c r="F6226">
        <v>3.7592039342447203E-2</v>
      </c>
      <c r="G6226">
        <v>-0.18953591681688201</v>
      </c>
      <c r="H6226">
        <v>-0.119857916038713</v>
      </c>
      <c r="I6226">
        <v>0.15424982802783499</v>
      </c>
      <c r="J6226">
        <v>1.7643320184085199E-2</v>
      </c>
      <c r="K6226">
        <v>0.22207891359763601</v>
      </c>
      <c r="L6226">
        <v>-3.6351008643530101E-2</v>
      </c>
      <c r="M6226">
        <v>6.1220099072118603E-2</v>
      </c>
      <c r="N6226">
        <v>-5.1872724925356099E-2</v>
      </c>
      <c r="O6226">
        <v>8.5610233899761801E-2</v>
      </c>
      <c r="P6226">
        <v>0.18062773112830099</v>
      </c>
      <c r="Q6226">
        <v>-0.13435282666239701</v>
      </c>
      <c r="R6226">
        <v>-0.35214715467503599</v>
      </c>
      <c r="S6226">
        <v>8.5301563911536996E-2</v>
      </c>
      <c r="T6226">
        <v>8.4235851222943803E-2</v>
      </c>
      <c r="U6226">
        <v>1.03895315922329E-2</v>
      </c>
      <c r="V6226">
        <v>-8.6039515649095399E-2</v>
      </c>
      <c r="W6226">
        <v>5.9468380368114797E-2</v>
      </c>
      <c r="X6226">
        <v>-0.14461334330108799</v>
      </c>
      <c r="Y6226">
        <v>-0.20494558681643599</v>
      </c>
      <c r="Z6226">
        <v>-0.28108951149431499</v>
      </c>
      <c r="AA6226">
        <v>-0.29277850225215402</v>
      </c>
      <c r="AB6226">
        <v>-8.6237730796841397E-2</v>
      </c>
      <c r="AC6226">
        <v>0.26258274584229402</v>
      </c>
      <c r="AD6226">
        <v>-3.5786054690162099E-2</v>
      </c>
      <c r="AE6226">
        <v>0.164944070807093</v>
      </c>
      <c r="AF6226">
        <v>-7.4092914414139996E-2</v>
      </c>
      <c r="AG6226">
        <v>-0.164244680948434</v>
      </c>
      <c r="AH6226">
        <v>6.2942713076051801E-2</v>
      </c>
      <c r="AI6226">
        <v>-0.16282666425004</v>
      </c>
      <c r="AJ6226">
        <v>7.1743323176795798E-2</v>
      </c>
      <c r="AK6226">
        <v>-0.16935510558658001</v>
      </c>
      <c r="AL6226">
        <v>-9.0688789053800199E-3</v>
      </c>
      <c r="AM6226">
        <v>-2.5704007452231298E-2</v>
      </c>
      <c r="AN6226">
        <v>0.15806411850652899</v>
      </c>
      <c r="AO6226">
        <v>-6.1456965528517697E-2</v>
      </c>
    </row>
    <row r="6227" spans="1:41" x14ac:dyDescent="0.3">
      <c r="A6227" s="1" t="s">
        <v>6266</v>
      </c>
      <c r="B6227">
        <v>0.38357769898146299</v>
      </c>
      <c r="C6227">
        <v>-8.22538997822818E-2</v>
      </c>
      <c r="D6227">
        <v>0.12667755050376001</v>
      </c>
      <c r="E6227">
        <v>-0.18804746083476601</v>
      </c>
      <c r="F6227">
        <v>-4.5739940850127499E-3</v>
      </c>
      <c r="G6227">
        <v>-1.2796159652919199E-2</v>
      </c>
      <c r="H6227">
        <v>0.138349684756924</v>
      </c>
      <c r="I6227">
        <v>-0.28646081005847401</v>
      </c>
      <c r="J6227">
        <v>0.17645706072950201</v>
      </c>
      <c r="K6227">
        <v>0.23169744060317299</v>
      </c>
      <c r="L6227">
        <v>0.20830461655400301</v>
      </c>
      <c r="M6227">
        <v>-0.18437677968737101</v>
      </c>
      <c r="N6227">
        <v>0.15076624796574201</v>
      </c>
      <c r="O6227">
        <v>-0.33362215128123202</v>
      </c>
      <c r="P6227">
        <v>-4.7657948362510798E-2</v>
      </c>
      <c r="Q6227">
        <v>0.102268829512236</v>
      </c>
      <c r="R6227">
        <v>0.16667137609067201</v>
      </c>
      <c r="S6227">
        <v>0.29479415381899199</v>
      </c>
      <c r="T6227">
        <v>-8.9051437679980902E-2</v>
      </c>
      <c r="U6227">
        <v>-0.10736370059665799</v>
      </c>
      <c r="V6227">
        <v>0.106273147037887</v>
      </c>
      <c r="W6227">
        <v>7.7211021186649603E-3</v>
      </c>
      <c r="X6227">
        <v>4.6392087682520802E-2</v>
      </c>
      <c r="Y6227">
        <v>-0.119271546108679</v>
      </c>
      <c r="Z6227">
        <v>0.13438416965830899</v>
      </c>
      <c r="AA6227">
        <v>9.2672829280532401E-2</v>
      </c>
      <c r="AB6227">
        <v>0.15386712051641799</v>
      </c>
      <c r="AC6227">
        <v>8.7234148617639895E-2</v>
      </c>
      <c r="AD6227">
        <v>0.11637924724356701</v>
      </c>
      <c r="AE6227">
        <v>6.6015046345156994E-2</v>
      </c>
      <c r="AF6227">
        <v>5.5096609830260802E-3</v>
      </c>
      <c r="AG6227">
        <v>-8.7028160078369096E-2</v>
      </c>
      <c r="AH6227">
        <v>1.67616021008943E-2</v>
      </c>
      <c r="AI6227">
        <v>-0.17074496325708499</v>
      </c>
      <c r="AJ6227">
        <v>3.4622756010009199E-2</v>
      </c>
      <c r="AK6227">
        <v>4.2973750246498098E-2</v>
      </c>
      <c r="AL6227">
        <v>0.27861932577204601</v>
      </c>
      <c r="AM6227">
        <v>-3.4435851598849702E-2</v>
      </c>
      <c r="AN6227">
        <v>0.16126025990082099</v>
      </c>
      <c r="AO6227">
        <v>-4.1564303331053397E-2</v>
      </c>
    </row>
    <row r="6228" spans="1:41" x14ac:dyDescent="0.3">
      <c r="A6228" s="1" t="s">
        <v>6267</v>
      </c>
      <c r="B6228">
        <v>0.42102306378024401</v>
      </c>
      <c r="C6228">
        <v>-0.145719269515073</v>
      </c>
      <c r="D6228">
        <v>-0.13909956278952801</v>
      </c>
      <c r="E6228">
        <v>4.8356631063133398E-2</v>
      </c>
      <c r="F6228">
        <v>0.10882790221029599</v>
      </c>
      <c r="G6228">
        <v>-7.7673276918031497E-2</v>
      </c>
      <c r="H6228">
        <v>-7.6349100801855101E-3</v>
      </c>
      <c r="I6228">
        <v>2.8633456328241002E-3</v>
      </c>
      <c r="J6228">
        <v>-2.0905389953746301E-2</v>
      </c>
      <c r="K6228">
        <v>-2.8021026243877398E-2</v>
      </c>
      <c r="L6228">
        <v>6.6289235939958099E-2</v>
      </c>
      <c r="M6228">
        <v>-4.2292035262918096E-3</v>
      </c>
      <c r="N6228">
        <v>-0.121018456886338</v>
      </c>
      <c r="O6228">
        <v>-0.14350394492895699</v>
      </c>
      <c r="P6228">
        <v>-4.24192321332258E-2</v>
      </c>
      <c r="Q6228">
        <v>-0.10616586299839</v>
      </c>
      <c r="R6228">
        <v>5.9045816792268301E-2</v>
      </c>
      <c r="S6228">
        <v>-7.4021190825733704E-2</v>
      </c>
      <c r="T6228">
        <v>0.21140060048581399</v>
      </c>
      <c r="U6228">
        <v>0.35762928213492001</v>
      </c>
      <c r="V6228">
        <v>-0.25644804387957199</v>
      </c>
      <c r="W6228">
        <v>-0.30108472592666602</v>
      </c>
      <c r="X6228">
        <v>-0.11520334728824801</v>
      </c>
      <c r="Y6228">
        <v>-7.6899114718603404E-2</v>
      </c>
      <c r="Z6228">
        <v>-0.15459308678743799</v>
      </c>
      <c r="AA6228">
        <v>-0.104142151404379</v>
      </c>
      <c r="AB6228">
        <v>0.233883135565879</v>
      </c>
      <c r="AC6228">
        <v>0.101380249937814</v>
      </c>
      <c r="AD6228">
        <v>-0.10041072002906699</v>
      </c>
      <c r="AE6228">
        <v>-0.12364601651410401</v>
      </c>
      <c r="AF6228">
        <v>0.13466138819755299</v>
      </c>
      <c r="AG6228">
        <v>0.155324999549144</v>
      </c>
      <c r="AH6228">
        <v>-8.0851508002104597E-2</v>
      </c>
      <c r="AI6228">
        <v>-0.16151839768329901</v>
      </c>
      <c r="AJ6228">
        <v>0.145200290823117</v>
      </c>
      <c r="AK6228">
        <v>-0.12793622482222</v>
      </c>
      <c r="AL6228">
        <v>-6.6665232837214997E-2</v>
      </c>
      <c r="AM6228">
        <v>0.15453434905597599</v>
      </c>
      <c r="AN6228">
        <v>-0.17560631607545199</v>
      </c>
      <c r="AO6228">
        <v>0.23276896289225299</v>
      </c>
    </row>
    <row r="6229" spans="1:41" x14ac:dyDescent="0.3">
      <c r="A6229" s="1" t="s">
        <v>6268</v>
      </c>
      <c r="B6229">
        <v>0.32423241130164598</v>
      </c>
      <c r="C6229">
        <v>-0.178764157618298</v>
      </c>
      <c r="D6229">
        <v>8.4178199764142793E-3</v>
      </c>
      <c r="E6229">
        <v>-0.16201975188662901</v>
      </c>
      <c r="F6229">
        <v>-8.5143673422564195E-2</v>
      </c>
      <c r="G6229">
        <v>0.55428328626331602</v>
      </c>
      <c r="H6229">
        <v>0.20507808144922801</v>
      </c>
      <c r="I6229">
        <v>-6.1359953079734297E-3</v>
      </c>
      <c r="J6229">
        <v>0.17450205542410099</v>
      </c>
      <c r="K6229">
        <v>-0.134754266949767</v>
      </c>
      <c r="L6229">
        <v>-3.3269141060154703E-2</v>
      </c>
      <c r="M6229">
        <v>-0.105494764902012</v>
      </c>
      <c r="N6229">
        <v>2.3096015508283201E-2</v>
      </c>
      <c r="O6229">
        <v>3.7512627316308202E-3</v>
      </c>
      <c r="P6229">
        <v>5.4496487311733198E-2</v>
      </c>
      <c r="Q6229">
        <v>7.2389459482842602E-2</v>
      </c>
      <c r="R6229">
        <v>0.1173530832386</v>
      </c>
      <c r="S6229">
        <v>9.6303272709927001E-2</v>
      </c>
      <c r="T6229">
        <v>0.25355080666171698</v>
      </c>
      <c r="U6229">
        <v>-0.120414064719622</v>
      </c>
      <c r="V6229">
        <v>-1.73447338631968E-2</v>
      </c>
      <c r="W6229">
        <v>-0.11557291589352001</v>
      </c>
      <c r="X6229">
        <v>-0.14232759225629499</v>
      </c>
      <c r="Y6229">
        <v>0.13100478205654201</v>
      </c>
      <c r="Z6229">
        <v>6.6439977270130707E-2</v>
      </c>
      <c r="AA6229">
        <v>-7.4659076461789597E-2</v>
      </c>
      <c r="AB6229">
        <v>0.10626297551420601</v>
      </c>
      <c r="AC6229">
        <v>3.3676328738053998E-2</v>
      </c>
      <c r="AD6229">
        <v>-3.7344849163849498E-3</v>
      </c>
      <c r="AE6229">
        <v>0.18389361124161499</v>
      </c>
      <c r="AF6229">
        <v>-7.0406311966522805E-2</v>
      </c>
      <c r="AG6229">
        <v>-0.110960581829833</v>
      </c>
      <c r="AH6229">
        <v>-7.4038360573640299E-2</v>
      </c>
      <c r="AI6229">
        <v>-0.196900783152785</v>
      </c>
      <c r="AJ6229">
        <v>0.165168129716078</v>
      </c>
      <c r="AK6229">
        <v>-8.1220168293924297E-2</v>
      </c>
      <c r="AL6229">
        <v>-6.2340760266252598E-2</v>
      </c>
      <c r="AM6229">
        <v>-0.23406001519161701</v>
      </c>
      <c r="AN6229">
        <v>0.200797303476001</v>
      </c>
      <c r="AO6229">
        <v>-8.2909900011802304E-2</v>
      </c>
    </row>
    <row r="6230" spans="1:41" x14ac:dyDescent="0.3">
      <c r="A6230" s="1" t="s">
        <v>6269</v>
      </c>
      <c r="B6230">
        <v>0.39370521389409602</v>
      </c>
      <c r="C6230">
        <v>-0.36278276851234498</v>
      </c>
      <c r="D6230">
        <v>-0.17942037661714899</v>
      </c>
      <c r="E6230">
        <v>0.126529235322874</v>
      </c>
      <c r="F6230">
        <v>0.14874845408954601</v>
      </c>
      <c r="G6230">
        <v>-5.2341419620334499E-2</v>
      </c>
      <c r="H6230">
        <v>9.1595000704295104E-2</v>
      </c>
      <c r="I6230">
        <v>-3.8104843316928802E-2</v>
      </c>
      <c r="J6230">
        <v>0.12217830479146</v>
      </c>
      <c r="K6230">
        <v>1.0807152819856201E-2</v>
      </c>
      <c r="L6230">
        <v>8.4190413786830801E-2</v>
      </c>
      <c r="M6230">
        <v>-0.23370121485678599</v>
      </c>
      <c r="N6230">
        <v>0.130764948759372</v>
      </c>
      <c r="O6230">
        <v>4.02159806390288E-2</v>
      </c>
      <c r="P6230">
        <v>-1.42095172617348E-2</v>
      </c>
      <c r="Q6230">
        <v>-0.23966404442383299</v>
      </c>
      <c r="R6230">
        <v>-0.11115017455620201</v>
      </c>
      <c r="S6230">
        <v>-0.193891470104364</v>
      </c>
      <c r="T6230">
        <v>-0.21658741332471501</v>
      </c>
      <c r="U6230">
        <v>-6.4700463754788995E-2</v>
      </c>
      <c r="V6230">
        <v>4.6506341703662399E-2</v>
      </c>
      <c r="W6230">
        <v>9.3272210128245603E-2</v>
      </c>
      <c r="X6230">
        <v>1.82871341485567E-3</v>
      </c>
      <c r="Y6230">
        <v>4.6116271555741599E-2</v>
      </c>
      <c r="Z6230">
        <v>0.22109248678335899</v>
      </c>
      <c r="AA6230">
        <v>0.15569469936192201</v>
      </c>
      <c r="AB6230">
        <v>-0.101855936505983</v>
      </c>
      <c r="AC6230">
        <v>-4.0101791942803201E-2</v>
      </c>
      <c r="AD6230">
        <v>0.17320576685884401</v>
      </c>
      <c r="AE6230">
        <v>7.8834036179525092E-3</v>
      </c>
      <c r="AF6230">
        <v>0.217397676341436</v>
      </c>
      <c r="AG6230">
        <v>3.7072783653430703E-2</v>
      </c>
      <c r="AH6230">
        <v>1.6100087042929599E-3</v>
      </c>
      <c r="AI6230">
        <v>-4.7517816946765698E-2</v>
      </c>
      <c r="AJ6230">
        <v>-3.3899876415446999E-2</v>
      </c>
      <c r="AK6230">
        <v>0.32519171451102302</v>
      </c>
      <c r="AL6230">
        <v>-7.3937445155303497E-2</v>
      </c>
      <c r="AM6230">
        <v>-0.21108282362966199</v>
      </c>
      <c r="AN6230">
        <v>0.18235313217308899</v>
      </c>
      <c r="AO6230">
        <v>-8.4226501792507596E-2</v>
      </c>
    </row>
    <row r="6231" spans="1:41" x14ac:dyDescent="0.3">
      <c r="A6231" s="1" t="s">
        <v>6270</v>
      </c>
      <c r="B6231">
        <v>0.124077015800934</v>
      </c>
      <c r="C6231">
        <v>0.108350771941555</v>
      </c>
      <c r="D6231">
        <v>0.21793446477926101</v>
      </c>
      <c r="E6231">
        <v>0.13815358120913801</v>
      </c>
      <c r="F6231">
        <v>-8.0071836551007004E-3</v>
      </c>
      <c r="G6231">
        <v>-2.0669825483313399E-2</v>
      </c>
      <c r="H6231">
        <v>2.8086688092248201E-2</v>
      </c>
      <c r="I6231">
        <v>-4.1905947373332399E-2</v>
      </c>
      <c r="J6231">
        <v>0.17886347619540299</v>
      </c>
      <c r="K6231">
        <v>-9.0817473177400802E-3</v>
      </c>
      <c r="L6231">
        <v>0.23825594950711901</v>
      </c>
      <c r="M6231">
        <v>-0.18463857470223499</v>
      </c>
      <c r="N6231">
        <v>-0.16248169933427001</v>
      </c>
      <c r="O6231">
        <v>6.9369432346225904E-2</v>
      </c>
      <c r="P6231">
        <v>0.18082653413494601</v>
      </c>
      <c r="Q6231">
        <v>-0.16430438072599701</v>
      </c>
      <c r="R6231">
        <v>0.23303149875739801</v>
      </c>
      <c r="S6231">
        <v>0.23375909852560001</v>
      </c>
      <c r="T6231">
        <v>-0.125684421713847</v>
      </c>
      <c r="U6231">
        <v>-0.50192448947618995</v>
      </c>
      <c r="V6231">
        <v>-0.13764581445448301</v>
      </c>
      <c r="W6231">
        <v>8.2101912125324798E-3</v>
      </c>
      <c r="X6231">
        <v>0.152889741075905</v>
      </c>
      <c r="Y6231">
        <v>3.42022803243173E-3</v>
      </c>
      <c r="Z6231">
        <v>-3.8843174680969199E-2</v>
      </c>
      <c r="AA6231">
        <v>-9.9483383320823293E-2</v>
      </c>
      <c r="AB6231">
        <v>-5.68066894403347E-2</v>
      </c>
      <c r="AC6231">
        <v>2.21082672011827E-2</v>
      </c>
      <c r="AD6231">
        <v>-0.14958190559207801</v>
      </c>
      <c r="AE6231">
        <v>0.123430235641024</v>
      </c>
      <c r="AF6231">
        <v>-0.14059741502791201</v>
      </c>
      <c r="AG6231">
        <v>8.33830027059803E-2</v>
      </c>
      <c r="AH6231">
        <v>-0.191034764293081</v>
      </c>
      <c r="AI6231">
        <v>-0.10425812501911901</v>
      </c>
      <c r="AJ6231">
        <v>-1.51568999403533E-2</v>
      </c>
      <c r="AK6231">
        <v>-2.7332868658705899E-2</v>
      </c>
      <c r="AL6231">
        <v>-0.181903093058879</v>
      </c>
      <c r="AM6231">
        <v>0.324890798679629</v>
      </c>
      <c r="AN6231">
        <v>4.2419397857048402E-2</v>
      </c>
      <c r="AO6231">
        <v>4.5838301003179198E-2</v>
      </c>
    </row>
    <row r="6232" spans="1:41" x14ac:dyDescent="0.3">
      <c r="A6232" s="1" t="s">
        <v>6271</v>
      </c>
      <c r="B6232">
        <v>0.33797979867591799</v>
      </c>
      <c r="C6232">
        <v>-2.1170184437744898E-3</v>
      </c>
      <c r="D6232">
        <v>7.2024059764668599E-3</v>
      </c>
      <c r="E6232">
        <v>-3.12610960919407E-2</v>
      </c>
      <c r="F6232">
        <v>0.17900324088429501</v>
      </c>
      <c r="G6232">
        <v>6.3713634322269105E-2</v>
      </c>
      <c r="H6232">
        <v>0.184388790702982</v>
      </c>
      <c r="I6232">
        <v>1.50142982604381E-2</v>
      </c>
      <c r="J6232">
        <v>-0.338841581234746</v>
      </c>
      <c r="K6232">
        <v>-6.8539852193078399E-2</v>
      </c>
      <c r="L6232">
        <v>-0.135169467145727</v>
      </c>
      <c r="M6232">
        <v>-0.16976240406621801</v>
      </c>
      <c r="N6232">
        <v>0.207087952773156</v>
      </c>
      <c r="O6232">
        <v>-0.22764649722487301</v>
      </c>
      <c r="P6232">
        <v>0.12061536162889901</v>
      </c>
      <c r="Q6232">
        <v>0.234574012604128</v>
      </c>
      <c r="R6232">
        <v>5.8347456826576799E-2</v>
      </c>
      <c r="S6232">
        <v>-8.74467437278489E-2</v>
      </c>
      <c r="T6232">
        <v>6.67291179747804E-2</v>
      </c>
      <c r="U6232">
        <v>-0.150630668484626</v>
      </c>
      <c r="V6232">
        <v>-1.0064393504924701E-2</v>
      </c>
      <c r="W6232">
        <v>-6.9601366335844905E-2</v>
      </c>
      <c r="X6232">
        <v>6.5013535197987998E-2</v>
      </c>
      <c r="Y6232">
        <v>5.7103438272110098E-2</v>
      </c>
      <c r="Z6232">
        <v>0.28527934362604201</v>
      </c>
      <c r="AA6232">
        <v>6.1600144170188997E-2</v>
      </c>
      <c r="AB6232">
        <v>2.5852202501783699E-2</v>
      </c>
      <c r="AC6232">
        <v>-0.102312750372657</v>
      </c>
      <c r="AD6232">
        <v>0.170250940000091</v>
      </c>
      <c r="AE6232">
        <v>7.4772911229346699E-3</v>
      </c>
      <c r="AF6232">
        <v>0.11163034277647001</v>
      </c>
      <c r="AG6232">
        <v>0.18577951243473101</v>
      </c>
      <c r="AH6232">
        <v>3.8214043721430002E-2</v>
      </c>
      <c r="AI6232">
        <v>-4.1932577044724598E-2</v>
      </c>
      <c r="AJ6232">
        <v>0.32965751481550298</v>
      </c>
      <c r="AK6232">
        <v>-0.31282771702912099</v>
      </c>
      <c r="AL6232">
        <v>0.111042392702921</v>
      </c>
      <c r="AM6232">
        <v>-0.15894285822849</v>
      </c>
      <c r="AN6232">
        <v>6.6936145059836805E-2</v>
      </c>
      <c r="AO6232">
        <v>-9.3491824079751595E-2</v>
      </c>
    </row>
    <row r="6233" spans="1:41" x14ac:dyDescent="0.3">
      <c r="A6233" s="1" t="s">
        <v>6272</v>
      </c>
      <c r="B6233">
        <v>0.39182259662385799</v>
      </c>
      <c r="C6233">
        <v>-0.27276200847864002</v>
      </c>
      <c r="D6233">
        <v>-0.21405067173001599</v>
      </c>
      <c r="E6233">
        <v>0.35246702745970199</v>
      </c>
      <c r="F6233">
        <v>0.17826520372056501</v>
      </c>
      <c r="G6233">
        <v>-6.1961458886231002E-2</v>
      </c>
      <c r="H6233">
        <v>-0.115742838370108</v>
      </c>
      <c r="I6233">
        <v>-0.31151535365237898</v>
      </c>
      <c r="J6233">
        <v>-0.244179156293057</v>
      </c>
      <c r="K6233">
        <v>0.143394328773218</v>
      </c>
      <c r="L6233">
        <v>-0.115715270715184</v>
      </c>
      <c r="M6233">
        <v>1.0284341495322299E-2</v>
      </c>
      <c r="N6233">
        <v>1.19676250220169E-2</v>
      </c>
      <c r="O6233">
        <v>-0.113630253316052</v>
      </c>
      <c r="P6233">
        <v>3.9760961227215799E-2</v>
      </c>
      <c r="Q6233">
        <v>-0.27576502754345</v>
      </c>
      <c r="R6233">
        <v>0.14416465589229299</v>
      </c>
      <c r="S6233">
        <v>9.4528437563599493E-2</v>
      </c>
      <c r="T6233">
        <v>0.17344115966225401</v>
      </c>
      <c r="U6233">
        <v>-0.150473162165947</v>
      </c>
      <c r="V6233">
        <v>-0.11192455360711499</v>
      </c>
      <c r="W6233">
        <v>-0.119394160546943</v>
      </c>
      <c r="X6233">
        <v>7.8859116431183901E-2</v>
      </c>
      <c r="Y6233">
        <v>1.1588941615671901E-2</v>
      </c>
      <c r="Z6233">
        <v>-3.52823430135039E-2</v>
      </c>
      <c r="AA6233">
        <v>5.1771974595476902E-2</v>
      </c>
      <c r="AB6233">
        <v>8.3613877704679096E-2</v>
      </c>
      <c r="AC6233">
        <v>-7.9686218397616707E-2</v>
      </c>
      <c r="AD6233">
        <v>-0.12961994264671101</v>
      </c>
      <c r="AE6233">
        <v>6.6867322860572606E-2</v>
      </c>
      <c r="AF6233">
        <v>-7.0493267461040496E-2</v>
      </c>
      <c r="AG6233">
        <v>-0.12476803359807601</v>
      </c>
      <c r="AH6233">
        <v>1.20738653919633E-2</v>
      </c>
      <c r="AI6233">
        <v>0.101452992755723</v>
      </c>
      <c r="AJ6233">
        <v>6.21989828453808E-2</v>
      </c>
      <c r="AK6233">
        <v>0.246959758473106</v>
      </c>
      <c r="AL6233">
        <v>-6.7843134099265304E-2</v>
      </c>
      <c r="AM6233">
        <v>0.11951502249851199</v>
      </c>
      <c r="AN6233">
        <v>4.6453560836635599E-2</v>
      </c>
      <c r="AO6233">
        <v>-2.4728490473360301E-2</v>
      </c>
    </row>
    <row r="6234" spans="1:41" x14ac:dyDescent="0.3">
      <c r="A6234" s="1" t="s">
        <v>6273</v>
      </c>
      <c r="B6234">
        <v>0.40081066778897301</v>
      </c>
      <c r="C6234">
        <v>-0.222580364308018</v>
      </c>
      <c r="D6234">
        <v>-0.137610239491671</v>
      </c>
      <c r="E6234">
        <v>5.3414970002428003E-3</v>
      </c>
      <c r="F6234">
        <v>6.22559641379902E-2</v>
      </c>
      <c r="G6234">
        <v>0.174381495254223</v>
      </c>
      <c r="H6234">
        <v>0.13957307905854899</v>
      </c>
      <c r="I6234">
        <v>1.34092757921534E-2</v>
      </c>
      <c r="J6234">
        <v>0.14631700212218701</v>
      </c>
      <c r="K6234">
        <v>-0.27546853849160102</v>
      </c>
      <c r="L6234">
        <v>-5.9079663119077398E-2</v>
      </c>
      <c r="M6234">
        <v>-0.24124275212542801</v>
      </c>
      <c r="N6234">
        <v>-8.3451735649586606E-2</v>
      </c>
      <c r="O6234">
        <v>-8.7400963144154395E-2</v>
      </c>
      <c r="P6234">
        <v>-6.4768438055527594E-2</v>
      </c>
      <c r="Q6234">
        <v>-0.171497784570916</v>
      </c>
      <c r="R6234">
        <v>0.32394448042899399</v>
      </c>
      <c r="S6234">
        <v>-0.107300719937526</v>
      </c>
      <c r="T6234">
        <v>0.18244386267192</v>
      </c>
      <c r="U6234">
        <v>-1.4256163925883299E-2</v>
      </c>
      <c r="V6234">
        <v>9.2316885515188699E-2</v>
      </c>
      <c r="W6234">
        <v>-3.7889198314847099E-2</v>
      </c>
      <c r="X6234">
        <v>-4.5375874326781598E-2</v>
      </c>
      <c r="Y6234">
        <v>0.30612994416575501</v>
      </c>
      <c r="Z6234">
        <v>-3.2148477159531001E-2</v>
      </c>
      <c r="AA6234">
        <v>-8.5218873723129807E-2</v>
      </c>
      <c r="AB6234">
        <v>-8.2612887362239706E-2</v>
      </c>
      <c r="AC6234">
        <v>-0.148042888355986</v>
      </c>
      <c r="AD6234">
        <v>0.23556503769024201</v>
      </c>
      <c r="AE6234">
        <v>0.10807670742625</v>
      </c>
      <c r="AF6234">
        <v>-0.12295142915830801</v>
      </c>
      <c r="AG6234">
        <v>-0.162687240800719</v>
      </c>
      <c r="AH6234">
        <v>-0.11487873720037101</v>
      </c>
      <c r="AI6234">
        <v>-3.3779916250057402E-3</v>
      </c>
      <c r="AJ6234">
        <v>2.1912200611494102E-2</v>
      </c>
      <c r="AK6234">
        <v>0.24354515187690501</v>
      </c>
      <c r="AL6234">
        <v>0.14987395252324501</v>
      </c>
      <c r="AM6234">
        <v>8.2733931716464898E-2</v>
      </c>
      <c r="AN6234">
        <v>7.1570064310415196E-2</v>
      </c>
      <c r="AO6234">
        <v>2.8435858442390601E-2</v>
      </c>
    </row>
    <row r="6235" spans="1:41" x14ac:dyDescent="0.3">
      <c r="A6235" s="1" t="s">
        <v>6274</v>
      </c>
      <c r="B6235">
        <v>0.31778659630314599</v>
      </c>
      <c r="C6235">
        <v>-0.23262888748548799</v>
      </c>
      <c r="D6235">
        <v>6.4474206669528605E-2</v>
      </c>
      <c r="E6235">
        <v>-8.3930276329862705E-2</v>
      </c>
      <c r="F6235">
        <v>3.6722123971178302E-3</v>
      </c>
      <c r="G6235">
        <v>0.21705250454015601</v>
      </c>
      <c r="H6235">
        <v>0.28326015600451399</v>
      </c>
      <c r="I6235">
        <v>4.0802621889064403E-2</v>
      </c>
      <c r="J6235">
        <v>0.27301752078112301</v>
      </c>
      <c r="K6235">
        <v>-2.3745125576627099E-3</v>
      </c>
      <c r="L6235">
        <v>-4.6690404109306499E-2</v>
      </c>
      <c r="M6235">
        <v>-0.23976757420992501</v>
      </c>
      <c r="N6235">
        <v>1.34049098608369E-2</v>
      </c>
      <c r="O6235">
        <v>-0.17595456267877499</v>
      </c>
      <c r="P6235">
        <v>-0.108766373847936</v>
      </c>
      <c r="Q6235">
        <v>-6.6512307554615804E-2</v>
      </c>
      <c r="R6235">
        <v>-0.150461844984592</v>
      </c>
      <c r="S6235">
        <v>-0.12801004154415199</v>
      </c>
      <c r="T6235">
        <v>2.9621632125019601E-2</v>
      </c>
      <c r="U6235">
        <v>-2.66737778201631E-2</v>
      </c>
      <c r="V6235">
        <v>-0.14022422219949601</v>
      </c>
      <c r="W6235">
        <v>-1.8550590708507501E-2</v>
      </c>
      <c r="X6235">
        <v>0.240055691768394</v>
      </c>
      <c r="Y6235">
        <v>3.0698868103387199E-2</v>
      </c>
      <c r="Z6235">
        <v>-8.0955221694210908E-3</v>
      </c>
      <c r="AA6235">
        <v>8.1204795866256993E-3</v>
      </c>
      <c r="AB6235">
        <v>-0.21390574942809601</v>
      </c>
      <c r="AC6235">
        <v>-0.30588246529496499</v>
      </c>
      <c r="AD6235">
        <v>-3.26011629085576E-2</v>
      </c>
      <c r="AE6235">
        <v>-3.4980668693720199E-2</v>
      </c>
      <c r="AF6235">
        <v>6.4313515113830599E-2</v>
      </c>
      <c r="AG6235">
        <v>7.6288953913057206E-2</v>
      </c>
      <c r="AH6235">
        <v>-3.8253128796475702E-2</v>
      </c>
      <c r="AI6235">
        <v>2.19193788401E-2</v>
      </c>
      <c r="AJ6235">
        <v>0.12816632040102399</v>
      </c>
      <c r="AK6235">
        <v>-7.1800005632319999E-3</v>
      </c>
      <c r="AL6235">
        <v>-0.36266729728036901</v>
      </c>
      <c r="AM6235">
        <v>-6.8043447082306099E-2</v>
      </c>
      <c r="AN6235">
        <v>-0.11918117594699</v>
      </c>
      <c r="AO6235">
        <v>-0.28877939841584999</v>
      </c>
    </row>
    <row r="6236" spans="1:41" x14ac:dyDescent="0.3">
      <c r="A6236" s="1" t="s">
        <v>6275</v>
      </c>
      <c r="B6236">
        <v>0.44914269281831198</v>
      </c>
      <c r="C6236">
        <v>-0.27571759221912001</v>
      </c>
      <c r="D6236">
        <v>-4.24658857107717E-2</v>
      </c>
      <c r="E6236">
        <v>-0.177141150356218</v>
      </c>
      <c r="F6236">
        <v>-9.6965001999391703E-2</v>
      </c>
      <c r="G6236">
        <v>6.4448603108813701E-2</v>
      </c>
      <c r="H6236">
        <v>5.8154065123899902E-3</v>
      </c>
      <c r="I6236">
        <v>-4.6924385669501502E-2</v>
      </c>
      <c r="J6236">
        <v>-3.7266524695942903E-2</v>
      </c>
      <c r="K6236">
        <v>0.12870739437457901</v>
      </c>
      <c r="L6236">
        <v>-0.13440496147936201</v>
      </c>
      <c r="M6236">
        <v>-8.5821335548517702E-2</v>
      </c>
      <c r="N6236">
        <v>0.191759760070178</v>
      </c>
      <c r="O6236">
        <v>-4.9295298875956701E-4</v>
      </c>
      <c r="P6236">
        <v>8.5302181340050395E-2</v>
      </c>
      <c r="Q6236">
        <v>-6.2424274935774599E-2</v>
      </c>
      <c r="R6236">
        <v>0.12431304322660899</v>
      </c>
      <c r="S6236">
        <v>-0.102259609769565</v>
      </c>
      <c r="T6236">
        <v>5.59197172583E-2</v>
      </c>
      <c r="U6236">
        <v>0.170539179508026</v>
      </c>
      <c r="V6236">
        <v>4.0475700744784703E-2</v>
      </c>
      <c r="W6236">
        <v>5.7531266939054602E-2</v>
      </c>
      <c r="X6236">
        <v>0.129700971257588</v>
      </c>
      <c r="Y6236">
        <v>-3.4461977919064399E-2</v>
      </c>
      <c r="Z6236">
        <v>-8.7142244819708906E-2</v>
      </c>
      <c r="AA6236">
        <v>-4.48503143342628E-2</v>
      </c>
      <c r="AB6236">
        <v>-1.23809407560913E-3</v>
      </c>
      <c r="AC6236">
        <v>2.4081935466408501E-2</v>
      </c>
      <c r="AD6236">
        <v>0.151104471332975</v>
      </c>
      <c r="AE6236">
        <v>0.30834126590896999</v>
      </c>
      <c r="AF6236">
        <v>-4.0318110816988502E-2</v>
      </c>
      <c r="AG6236">
        <v>-2.5963723575863902E-3</v>
      </c>
      <c r="AH6236">
        <v>0.26949817041528301</v>
      </c>
      <c r="AI6236">
        <v>0.20293058157094401</v>
      </c>
      <c r="AJ6236">
        <v>9.8417959578222303E-2</v>
      </c>
      <c r="AK6236">
        <v>-6.1121038521647797E-2</v>
      </c>
      <c r="AL6236">
        <v>0.42258923845474</v>
      </c>
      <c r="AM6236">
        <v>-6.3463495837855793E-2</v>
      </c>
      <c r="AN6236">
        <v>-4.6619934444340601E-2</v>
      </c>
      <c r="AO6236">
        <v>-0.24316033856897901</v>
      </c>
    </row>
    <row r="6237" spans="1:41" x14ac:dyDescent="0.3">
      <c r="A6237" s="1" t="s">
        <v>6276</v>
      </c>
      <c r="B6237">
        <v>0.37734379730961798</v>
      </c>
      <c r="C6237">
        <v>-0.15262756648318601</v>
      </c>
      <c r="D6237">
        <v>0.29780240525908203</v>
      </c>
      <c r="E6237">
        <v>0.164842172162002</v>
      </c>
      <c r="F6237">
        <v>2.2017057536210999E-2</v>
      </c>
      <c r="G6237">
        <v>7.52952648620306E-2</v>
      </c>
      <c r="H6237">
        <v>0.27775651412044999</v>
      </c>
      <c r="I6237">
        <v>5.6013006215957901E-2</v>
      </c>
      <c r="J6237">
        <v>-3.6771371101192399E-2</v>
      </c>
      <c r="K6237">
        <v>-0.12588195293396001</v>
      </c>
      <c r="L6237">
        <v>-0.225503011736364</v>
      </c>
      <c r="M6237">
        <v>0.20480395412624999</v>
      </c>
      <c r="N6237">
        <v>8.3838433038247895E-2</v>
      </c>
      <c r="O6237">
        <v>-0.23875771910954199</v>
      </c>
      <c r="P6237">
        <v>0.27063236277505398</v>
      </c>
      <c r="Q6237">
        <v>-5.0090483016239001E-2</v>
      </c>
      <c r="R6237">
        <v>-0.19715316717235901</v>
      </c>
      <c r="S6237">
        <v>-9.9845067453012804E-2</v>
      </c>
      <c r="T6237">
        <v>0.27818443374093399</v>
      </c>
      <c r="U6237">
        <v>3.1259976789127099E-2</v>
      </c>
      <c r="V6237">
        <v>-8.4080023765416498E-2</v>
      </c>
      <c r="W6237">
        <v>4.6289201813733902E-2</v>
      </c>
      <c r="X6237">
        <v>1.8517603562453001E-2</v>
      </c>
      <c r="Y6237">
        <v>-8.8085817127946803E-2</v>
      </c>
      <c r="Z6237">
        <v>-0.214159874572312</v>
      </c>
      <c r="AA6237">
        <v>-0.248188567879502</v>
      </c>
      <c r="AB6237">
        <v>8.4464334225789802E-3</v>
      </c>
      <c r="AC6237">
        <v>-4.7450909065973698E-2</v>
      </c>
      <c r="AD6237">
        <v>-0.165725674373256</v>
      </c>
      <c r="AE6237">
        <v>0.13738735834280499</v>
      </c>
      <c r="AF6237">
        <v>-3.9373401591157001E-2</v>
      </c>
      <c r="AG6237">
        <v>-0.17607515410123301</v>
      </c>
      <c r="AH6237">
        <v>6.3041950240747394E-2</v>
      </c>
      <c r="AI6237">
        <v>-2.06796271282618E-2</v>
      </c>
      <c r="AJ6237">
        <v>-2.1616126338972599E-2</v>
      </c>
      <c r="AK6237">
        <v>8.8326675478470201E-2</v>
      </c>
      <c r="AL6237">
        <v>0.12815199536468899</v>
      </c>
      <c r="AM6237">
        <v>3.0463181003523901E-3</v>
      </c>
      <c r="AN6237">
        <v>0.13209321905979901</v>
      </c>
      <c r="AO6237">
        <v>4.99135459612772E-2</v>
      </c>
    </row>
    <row r="6238" spans="1:41" x14ac:dyDescent="0.3">
      <c r="A6238" s="1" t="s">
        <v>6277</v>
      </c>
      <c r="B6238">
        <v>0.39493665878483802</v>
      </c>
      <c r="C6238">
        <v>-0.23707532181916299</v>
      </c>
      <c r="D6238">
        <v>-1.8213057963113798E-2</v>
      </c>
      <c r="E6238">
        <v>-0.135618299853355</v>
      </c>
      <c r="F6238">
        <v>-4.5595233632561703E-2</v>
      </c>
      <c r="G6238">
        <v>0.24112640977365299</v>
      </c>
      <c r="H6238">
        <v>0.26976318140988598</v>
      </c>
      <c r="I6238">
        <v>-0.18742004583519301</v>
      </c>
      <c r="J6238">
        <v>0.28538642509914303</v>
      </c>
      <c r="K6238">
        <v>-8.9783964992069896E-3</v>
      </c>
      <c r="L6238">
        <v>-4.20043670689157E-2</v>
      </c>
      <c r="M6238">
        <v>-0.215683465791014</v>
      </c>
      <c r="N6238">
        <v>0.26468498396678097</v>
      </c>
      <c r="O6238">
        <v>-8.1843480975481095E-2</v>
      </c>
      <c r="P6238">
        <v>-6.0245190525479398E-3</v>
      </c>
      <c r="Q6238">
        <v>0.20418863214328001</v>
      </c>
      <c r="R6238">
        <v>0.136956292192358</v>
      </c>
      <c r="S6238">
        <v>-0.1745173836301</v>
      </c>
      <c r="T6238">
        <v>0.27843784280517098</v>
      </c>
      <c r="U6238">
        <v>2.2356084598483601E-2</v>
      </c>
      <c r="V6238">
        <v>0.15200135936913101</v>
      </c>
      <c r="W6238">
        <v>-4.48108545315926E-2</v>
      </c>
      <c r="X6238">
        <v>3.2964902347992299E-2</v>
      </c>
      <c r="Y6238">
        <v>0.27650709547407898</v>
      </c>
      <c r="Z6238">
        <v>-3.7659782428457202E-3</v>
      </c>
      <c r="AA6238">
        <v>-8.1788649347278697E-2</v>
      </c>
      <c r="AB6238">
        <v>-0.119213379331019</v>
      </c>
      <c r="AC6238">
        <v>3.6500066641894903E-2</v>
      </c>
      <c r="AD6238">
        <v>-0.14512541722918401</v>
      </c>
      <c r="AE6238">
        <v>1.7884830372339001E-2</v>
      </c>
      <c r="AF6238">
        <v>4.3425256325419302E-3</v>
      </c>
      <c r="AG6238">
        <v>2.3195283244682501E-2</v>
      </c>
      <c r="AH6238">
        <v>4.8803135041893403E-2</v>
      </c>
      <c r="AI6238">
        <v>5.0431055836155099E-2</v>
      </c>
      <c r="AJ6238">
        <v>-1.6988403909411798E-2</v>
      </c>
      <c r="AK6238">
        <v>0.20073831980820001</v>
      </c>
      <c r="AL6238">
        <v>0.114905042591159</v>
      </c>
      <c r="AM6238">
        <v>-0.114003025034004</v>
      </c>
      <c r="AN6238">
        <v>-2.51067728409002E-2</v>
      </c>
      <c r="AO6238">
        <v>7.9119351512149494E-2</v>
      </c>
    </row>
    <row r="6239" spans="1:41" x14ac:dyDescent="0.3">
      <c r="A6239" s="1" t="s">
        <v>6278</v>
      </c>
      <c r="B6239">
        <v>0.39148783080570598</v>
      </c>
      <c r="C6239">
        <v>-0.144052975806782</v>
      </c>
      <c r="D6239">
        <v>2.0994494038742502E-3</v>
      </c>
      <c r="E6239">
        <v>-0.18498744619133201</v>
      </c>
      <c r="F6239">
        <v>-8.5954138949594305E-2</v>
      </c>
      <c r="G6239">
        <v>0.45967589229283501</v>
      </c>
      <c r="H6239">
        <v>0.23600591301962101</v>
      </c>
      <c r="I6239">
        <v>0.173858329788146</v>
      </c>
      <c r="J6239">
        <v>0.44487943361728</v>
      </c>
      <c r="K6239">
        <v>-9.13828821597681E-2</v>
      </c>
      <c r="L6239">
        <v>0.11381441434372</v>
      </c>
      <c r="M6239">
        <v>-8.6808027083417005E-2</v>
      </c>
      <c r="N6239">
        <v>1.12479224083864E-2</v>
      </c>
      <c r="O6239">
        <v>-7.2030486114969206E-2</v>
      </c>
      <c r="P6239">
        <v>9.1601464234720903E-2</v>
      </c>
      <c r="Q6239">
        <v>-7.4235784303825506E-2</v>
      </c>
      <c r="R6239">
        <v>8.1009463635522305E-2</v>
      </c>
      <c r="S6239">
        <v>-0.131458516283538</v>
      </c>
      <c r="T6239">
        <v>-5.65945554395859E-5</v>
      </c>
      <c r="U6239">
        <v>1.4068408965891101E-2</v>
      </c>
      <c r="V6239">
        <v>5.1405085953613198E-2</v>
      </c>
      <c r="W6239">
        <v>-1.69182785306409E-3</v>
      </c>
      <c r="X6239">
        <v>0.116433001821783</v>
      </c>
      <c r="Y6239">
        <v>-7.0928753429013294E-2</v>
      </c>
      <c r="Z6239">
        <v>-0.124087319960512</v>
      </c>
      <c r="AA6239">
        <v>7.8168646119034808E-3</v>
      </c>
      <c r="AB6239">
        <v>-0.124040993728619</v>
      </c>
      <c r="AC6239">
        <v>-5.9078936917512197E-2</v>
      </c>
      <c r="AD6239">
        <v>2.0092104578920598E-2</v>
      </c>
      <c r="AE6239">
        <v>3.9192123271212499E-2</v>
      </c>
      <c r="AF6239">
        <v>-1.2792423218281199E-2</v>
      </c>
      <c r="AG6239">
        <v>-5.5159294414412398E-2</v>
      </c>
      <c r="AH6239">
        <v>1.38829831415849E-2</v>
      </c>
      <c r="AI6239">
        <v>0.16618758517827201</v>
      </c>
      <c r="AJ6239">
        <v>-0.216105150069485</v>
      </c>
      <c r="AK6239">
        <v>0.111346503625787</v>
      </c>
      <c r="AL6239">
        <v>0.14304710933416101</v>
      </c>
      <c r="AM6239">
        <v>-9.4016450918858796E-2</v>
      </c>
      <c r="AN6239">
        <v>-0.17022590035946999</v>
      </c>
      <c r="AO6239">
        <v>0.105954365155814</v>
      </c>
    </row>
    <row r="6240" spans="1:41" x14ac:dyDescent="0.3">
      <c r="A6240" s="1" t="s">
        <v>6279</v>
      </c>
      <c r="B6240">
        <v>0.46847285285903001</v>
      </c>
      <c r="C6240">
        <v>-0.14564276215538499</v>
      </c>
      <c r="D6240">
        <v>-0.13021161977618601</v>
      </c>
      <c r="E6240">
        <v>-0.27464779200653699</v>
      </c>
      <c r="F6240">
        <v>-0.166804571555597</v>
      </c>
      <c r="G6240">
        <v>-0.12322452076237</v>
      </c>
      <c r="H6240">
        <v>3.63254547676298E-2</v>
      </c>
      <c r="I6240">
        <v>0.16491855643098599</v>
      </c>
      <c r="J6240">
        <v>-0.18426376350103599</v>
      </c>
      <c r="K6240">
        <v>0.19881219701486599</v>
      </c>
      <c r="L6240">
        <v>-0.14064494442207301</v>
      </c>
      <c r="M6240">
        <v>7.5969133434924799E-2</v>
      </c>
      <c r="N6240">
        <v>-4.05345485003318E-2</v>
      </c>
      <c r="O6240">
        <v>-0.10509665438250999</v>
      </c>
      <c r="P6240">
        <v>-6.3915713374453398E-2</v>
      </c>
      <c r="Q6240">
        <v>-9.6578551595177198E-2</v>
      </c>
      <c r="R6240">
        <v>3.55439997678886E-2</v>
      </c>
      <c r="S6240">
        <v>-0.201562566801612</v>
      </c>
      <c r="T6240">
        <v>-8.2731994347529703E-2</v>
      </c>
      <c r="U6240">
        <v>-0.115885928496965</v>
      </c>
      <c r="V6240">
        <v>-4.7755114831415701E-2</v>
      </c>
      <c r="W6240">
        <v>-4.7693838501567401E-2</v>
      </c>
      <c r="X6240">
        <v>-5.20996394182223E-2</v>
      </c>
      <c r="Y6240">
        <v>-8.9066060902112595E-3</v>
      </c>
      <c r="Z6240">
        <v>-6.6484297028680599E-4</v>
      </c>
      <c r="AA6240">
        <v>5.8608417839048799E-2</v>
      </c>
      <c r="AB6240">
        <v>-1.9933640397742099E-2</v>
      </c>
      <c r="AC6240">
        <v>0.10177863825324</v>
      </c>
      <c r="AD6240">
        <v>-0.108775850078838</v>
      </c>
      <c r="AE6240">
        <v>-0.34078297348362302</v>
      </c>
      <c r="AF6240">
        <v>-7.4599861608567394E-2</v>
      </c>
      <c r="AG6240">
        <v>-2.57383561531636E-2</v>
      </c>
      <c r="AH6240">
        <v>-3.9593926973515603E-2</v>
      </c>
      <c r="AI6240">
        <v>-0.298353025698264</v>
      </c>
      <c r="AJ6240">
        <v>0.158002516866565</v>
      </c>
      <c r="AK6240">
        <v>0.19367986361796199</v>
      </c>
      <c r="AL6240">
        <v>0.17503595747647799</v>
      </c>
      <c r="AM6240">
        <v>-0.17268001182811599</v>
      </c>
      <c r="AN6240">
        <v>-0.15653989041786501</v>
      </c>
      <c r="AO6240">
        <v>0.11982683694752901</v>
      </c>
    </row>
    <row r="6241" spans="1:41" x14ac:dyDescent="0.3">
      <c r="A6241" s="1" t="s">
        <v>6280</v>
      </c>
      <c r="B6241">
        <v>0.370266963117796</v>
      </c>
      <c r="C6241">
        <v>-0.132970574352621</v>
      </c>
      <c r="D6241">
        <v>0.113208795387071</v>
      </c>
      <c r="E6241">
        <v>6.3649891386630297E-2</v>
      </c>
      <c r="F6241">
        <v>-2.8684666591850299E-2</v>
      </c>
      <c r="G6241">
        <v>0.11075866182210301</v>
      </c>
      <c r="H6241">
        <v>-2.7394446387223399E-2</v>
      </c>
      <c r="I6241">
        <v>0.23356210859051499</v>
      </c>
      <c r="J6241">
        <v>3.0381202016080099E-2</v>
      </c>
      <c r="K6241">
        <v>-0.192872496966327</v>
      </c>
      <c r="L6241">
        <v>7.01996379071608E-2</v>
      </c>
      <c r="M6241">
        <v>4.9601779406343603E-2</v>
      </c>
      <c r="N6241">
        <v>-4.07783140919745E-2</v>
      </c>
      <c r="O6241">
        <v>3.6341530678526301E-2</v>
      </c>
      <c r="P6241">
        <v>9.5026880298017105E-2</v>
      </c>
      <c r="Q6241">
        <v>-0.19812671041861299</v>
      </c>
      <c r="R6241">
        <v>0.11941633601205601</v>
      </c>
      <c r="S6241">
        <v>0.10374578663471</v>
      </c>
      <c r="T6241">
        <v>0.11932610371674</v>
      </c>
      <c r="U6241">
        <v>-7.6125443126094205E-2</v>
      </c>
      <c r="V6241">
        <v>-0.160280062740185</v>
      </c>
      <c r="W6241">
        <v>-0.22823343772917001</v>
      </c>
      <c r="X6241">
        <v>6.5661726334353701E-2</v>
      </c>
      <c r="Y6241">
        <v>9.4227993289610207E-2</v>
      </c>
      <c r="Z6241">
        <v>8.2320957895006906E-3</v>
      </c>
      <c r="AA6241">
        <v>1.2100113355293299E-2</v>
      </c>
      <c r="AB6241">
        <v>-8.7259573255807701E-2</v>
      </c>
      <c r="AC6241">
        <v>1.88077571651643E-2</v>
      </c>
      <c r="AD6241">
        <v>-6.9846079517288301E-2</v>
      </c>
      <c r="AE6241">
        <v>-0.27595580844510198</v>
      </c>
      <c r="AF6241">
        <v>-3.8843609117339403E-2</v>
      </c>
      <c r="AG6241">
        <v>-0.32068436824808499</v>
      </c>
      <c r="AH6241">
        <v>0.35070783817975798</v>
      </c>
      <c r="AI6241">
        <v>-0.13462459566777499</v>
      </c>
      <c r="AJ6241">
        <v>0.30334010663972799</v>
      </c>
      <c r="AK6241">
        <v>1.3779764877684999E-2</v>
      </c>
      <c r="AL6241">
        <v>-1.4468769931676199E-3</v>
      </c>
      <c r="AM6241">
        <v>0.111022984827314</v>
      </c>
      <c r="AN6241">
        <v>0.29270480385562497</v>
      </c>
      <c r="AO6241">
        <v>-4.7603745747893902E-2</v>
      </c>
    </row>
    <row r="6242" spans="1:41" x14ac:dyDescent="0.3">
      <c r="A6242" s="1" t="s">
        <v>6281</v>
      </c>
      <c r="B6242">
        <v>0.45777317994011402</v>
      </c>
      <c r="C6242">
        <v>-0.224713965427319</v>
      </c>
      <c r="D6242">
        <v>4.8187255736031498E-2</v>
      </c>
      <c r="E6242">
        <v>6.9824921941500404E-2</v>
      </c>
      <c r="F6242">
        <v>6.2671370138900701E-2</v>
      </c>
      <c r="G6242">
        <v>4.3299172499029003E-2</v>
      </c>
      <c r="H6242">
        <v>3.2168354603285002E-2</v>
      </c>
      <c r="I6242">
        <v>-6.1166299252740197E-2</v>
      </c>
      <c r="J6242">
        <v>5.4573588668338103E-3</v>
      </c>
      <c r="K6242">
        <v>3.7952164390775402E-2</v>
      </c>
      <c r="L6242">
        <v>-0.15754972919573901</v>
      </c>
      <c r="M6242">
        <v>5.4916931843316599E-2</v>
      </c>
      <c r="N6242">
        <v>4.3468286086546397E-2</v>
      </c>
      <c r="O6242">
        <v>8.5358772553971701E-2</v>
      </c>
      <c r="P6242">
        <v>0.34174354423250503</v>
      </c>
      <c r="Q6242">
        <v>8.8315159914262698E-2</v>
      </c>
      <c r="R6242">
        <v>-7.3059960104707097E-2</v>
      </c>
      <c r="S6242">
        <v>-0.221555749422187</v>
      </c>
      <c r="T6242">
        <v>8.9403693976666795E-2</v>
      </c>
      <c r="U6242">
        <v>-9.6956687908433897E-2</v>
      </c>
      <c r="V6242">
        <v>5.49031185777661E-2</v>
      </c>
      <c r="W6242">
        <v>8.7763861498358506E-2</v>
      </c>
      <c r="X6242">
        <v>-7.26555218414415E-2</v>
      </c>
      <c r="Y6242">
        <v>-6.5979023969271397E-2</v>
      </c>
      <c r="Z6242">
        <v>0.110327722169644</v>
      </c>
      <c r="AA6242">
        <v>-0.207810447366232</v>
      </c>
      <c r="AB6242">
        <v>-0.221750757051002</v>
      </c>
      <c r="AC6242">
        <v>-0.18643146876926001</v>
      </c>
      <c r="AD6242">
        <v>3.3624498116865603E-2</v>
      </c>
      <c r="AE6242">
        <v>-0.17010487247745801</v>
      </c>
      <c r="AF6242">
        <v>-3.2707127004482403E-2</v>
      </c>
      <c r="AG6242">
        <v>-0.16170094669187701</v>
      </c>
      <c r="AH6242">
        <v>4.2404320810175103E-2</v>
      </c>
      <c r="AI6242">
        <v>-0.18075403821799499</v>
      </c>
      <c r="AJ6242">
        <v>-0.13769360431685099</v>
      </c>
      <c r="AK6242">
        <v>-0.20856350984272501</v>
      </c>
      <c r="AL6242">
        <v>-1.8310417375915398E-2</v>
      </c>
      <c r="AM6242">
        <v>0.32640782327644602</v>
      </c>
      <c r="AN6242">
        <v>-0.23860358907875201</v>
      </c>
      <c r="AO6242">
        <v>-9.8102243642200201E-2</v>
      </c>
    </row>
    <row r="6243" spans="1:41" x14ac:dyDescent="0.3">
      <c r="A6243" s="1" t="s">
        <v>6282</v>
      </c>
      <c r="B6243">
        <v>0.45977982527515199</v>
      </c>
      <c r="C6243">
        <v>-0.13391220678771301</v>
      </c>
      <c r="D6243">
        <v>7.4939803904964103E-2</v>
      </c>
      <c r="E6243">
        <v>-4.8077250306360501E-2</v>
      </c>
      <c r="F6243">
        <v>0.131655908994493</v>
      </c>
      <c r="G6243">
        <v>0.11876658459407601</v>
      </c>
      <c r="H6243">
        <v>0.14520471681029201</v>
      </c>
      <c r="I6243">
        <v>-8.0819102440790894E-2</v>
      </c>
      <c r="J6243">
        <v>-5.7740445309886999E-2</v>
      </c>
      <c r="K6243">
        <v>-0.17869624795033601</v>
      </c>
      <c r="L6243">
        <v>-2.9728356650385101E-2</v>
      </c>
      <c r="M6243">
        <v>-0.19838812393689401</v>
      </c>
      <c r="N6243">
        <v>0.13876455827763601</v>
      </c>
      <c r="O6243">
        <v>5.7769680540723798E-3</v>
      </c>
      <c r="P6243">
        <v>-1.28162430185102E-2</v>
      </c>
      <c r="Q6243">
        <v>0.114222824007368</v>
      </c>
      <c r="R6243">
        <v>0.10368957442268401</v>
      </c>
      <c r="S6243">
        <v>-1.0796819373987999E-2</v>
      </c>
      <c r="T6243">
        <v>0.16680052216395</v>
      </c>
      <c r="U6243">
        <v>-0.203027787917228</v>
      </c>
      <c r="V6243">
        <v>-0.107219874674717</v>
      </c>
      <c r="W6243">
        <v>5.4943670072032602E-2</v>
      </c>
      <c r="X6243">
        <v>9.2246100882690099E-2</v>
      </c>
      <c r="Y6243">
        <v>-8.4597758295486603E-2</v>
      </c>
      <c r="Z6243">
        <v>3.3470504743166603E-2</v>
      </c>
      <c r="AA6243">
        <v>1.3790145882645899E-2</v>
      </c>
      <c r="AB6243">
        <v>-0.20399180430865901</v>
      </c>
      <c r="AC6243">
        <v>-0.274533148935655</v>
      </c>
      <c r="AD6243">
        <v>-0.17840223104578201</v>
      </c>
      <c r="AE6243">
        <v>-0.213751931122838</v>
      </c>
      <c r="AF6243">
        <v>0.122858269833657</v>
      </c>
      <c r="AG6243">
        <v>2.6707015391456802E-2</v>
      </c>
      <c r="AH6243">
        <v>-4.99309162690139E-2</v>
      </c>
      <c r="AI6243">
        <v>0.14638811828376699</v>
      </c>
      <c r="AJ6243">
        <v>6.9903342455977693E-2</v>
      </c>
      <c r="AK6243">
        <v>-0.33065176137293401</v>
      </c>
      <c r="AL6243">
        <v>-0.19627181330423099</v>
      </c>
      <c r="AM6243">
        <v>-1.5710504647596601E-2</v>
      </c>
      <c r="AN6243">
        <v>-0.25404096595627701</v>
      </c>
      <c r="AO6243">
        <v>0.180349005218673</v>
      </c>
    </row>
    <row r="6244" spans="1:41" x14ac:dyDescent="0.3">
      <c r="A6244" s="1" t="s">
        <v>6283</v>
      </c>
      <c r="B6244">
        <v>0.34174443321813602</v>
      </c>
      <c r="C6244">
        <v>-0.20128066638924599</v>
      </c>
      <c r="D6244">
        <v>2.2673704390670801E-2</v>
      </c>
      <c r="E6244">
        <v>-5.7171985539761501E-2</v>
      </c>
      <c r="F6244">
        <v>-4.1886860027788797E-2</v>
      </c>
      <c r="G6244">
        <v>-0.113109522808628</v>
      </c>
      <c r="H6244">
        <v>8.6253198425220307E-2</v>
      </c>
      <c r="I6244">
        <v>-6.4162316912077799E-2</v>
      </c>
      <c r="J6244">
        <v>9.9506266142772706E-2</v>
      </c>
      <c r="K6244">
        <v>6.8066996305139096E-3</v>
      </c>
      <c r="L6244">
        <v>0.204619263064059</v>
      </c>
      <c r="M6244">
        <v>-0.39034657101903603</v>
      </c>
      <c r="N6244">
        <v>9.9749829653322894E-2</v>
      </c>
      <c r="O6244">
        <v>-0.24381100968007599</v>
      </c>
      <c r="P6244">
        <v>-5.3267239008099203E-2</v>
      </c>
      <c r="Q6244">
        <v>6.0831904976560498E-2</v>
      </c>
      <c r="R6244">
        <v>0.10907923504839399</v>
      </c>
      <c r="S6244">
        <v>-3.8483555637952499E-2</v>
      </c>
      <c r="T6244">
        <v>1.00327790119547E-2</v>
      </c>
      <c r="U6244">
        <v>-0.103472814286016</v>
      </c>
      <c r="V6244">
        <v>0.30055692415850299</v>
      </c>
      <c r="W6244">
        <v>3.6270262310918899E-2</v>
      </c>
      <c r="X6244">
        <v>-0.17883846915136301</v>
      </c>
      <c r="Y6244">
        <v>7.1072184126683494E-2</v>
      </c>
      <c r="Z6244">
        <v>7.9674307792078097E-2</v>
      </c>
      <c r="AA6244">
        <v>0.115836196327803</v>
      </c>
      <c r="AB6244">
        <v>9.5357329407625105E-2</v>
      </c>
      <c r="AC6244">
        <v>-9.6458998452898098E-3</v>
      </c>
      <c r="AD6244">
        <v>-3.6883052082852502E-2</v>
      </c>
      <c r="AE6244">
        <v>0.21615063050187999</v>
      </c>
      <c r="AF6244">
        <v>-0.28284994586886403</v>
      </c>
      <c r="AG6244">
        <v>3.06047071275893E-3</v>
      </c>
      <c r="AH6244">
        <v>-0.123483175429595</v>
      </c>
      <c r="AI6244">
        <v>-3.7679125370378999E-2</v>
      </c>
      <c r="AJ6244">
        <v>7.1370677330067495E-2</v>
      </c>
      <c r="AK6244">
        <v>0.114864516059942</v>
      </c>
      <c r="AL6244">
        <v>0.173757700344669</v>
      </c>
      <c r="AM6244">
        <v>-0.26698802070724797</v>
      </c>
      <c r="AN6244">
        <v>0.26575016893846398</v>
      </c>
      <c r="AO6244">
        <v>0.125377088076848</v>
      </c>
    </row>
    <row r="6245" spans="1:41" x14ac:dyDescent="0.3">
      <c r="A6245" s="1" t="s">
        <v>6284</v>
      </c>
      <c r="B6245">
        <v>0.40202408193637201</v>
      </c>
      <c r="C6245">
        <v>-0.17266211657958799</v>
      </c>
      <c r="D6245">
        <v>-0.12318425513237399</v>
      </c>
      <c r="E6245">
        <v>-3.2705977704991798E-2</v>
      </c>
      <c r="F6245">
        <v>2.6398150730013899E-2</v>
      </c>
      <c r="G6245">
        <v>8.7488467127308706E-2</v>
      </c>
      <c r="H6245">
        <v>3.9158314425292502E-2</v>
      </c>
      <c r="I6245">
        <v>0.128843283877317</v>
      </c>
      <c r="J6245">
        <v>0.145376182235569</v>
      </c>
      <c r="K6245">
        <v>-0.20393801096792299</v>
      </c>
      <c r="L6245">
        <v>0.1620638107589</v>
      </c>
      <c r="M6245">
        <v>-0.178350325889267</v>
      </c>
      <c r="N6245">
        <v>0.102170296993892</v>
      </c>
      <c r="O6245">
        <v>-0.156611402897369</v>
      </c>
      <c r="P6245">
        <v>-4.6533384608227799E-2</v>
      </c>
      <c r="Q6245">
        <v>-1.0613944633033201E-2</v>
      </c>
      <c r="R6245">
        <v>9.3079590790762196E-2</v>
      </c>
      <c r="S6245">
        <v>-0.17746435850978801</v>
      </c>
      <c r="T6245">
        <v>-6.08316924902573E-2</v>
      </c>
      <c r="U6245">
        <v>-0.108385424240122</v>
      </c>
      <c r="V6245">
        <v>1.3386204757102799E-2</v>
      </c>
      <c r="W6245">
        <v>3.4696559172298802E-2</v>
      </c>
      <c r="X6245">
        <v>-0.11896285905514099</v>
      </c>
      <c r="Y6245">
        <v>-2.9408835451226498E-2</v>
      </c>
      <c r="Z6245">
        <v>-0.206087105389091</v>
      </c>
      <c r="AA6245">
        <v>8.1764142542432597E-2</v>
      </c>
      <c r="AB6245">
        <v>3.9382736506684703E-2</v>
      </c>
      <c r="AC6245">
        <v>-7.1567596300944697E-2</v>
      </c>
      <c r="AD6245">
        <v>4.4742942304579897E-2</v>
      </c>
      <c r="AE6245">
        <v>0.100229685067815</v>
      </c>
      <c r="AF6245">
        <v>0.41715583331706202</v>
      </c>
      <c r="AG6245">
        <v>0.11163605341123101</v>
      </c>
      <c r="AH6245">
        <v>0.137679505716607</v>
      </c>
      <c r="AI6245">
        <v>5.4303419175871302E-2</v>
      </c>
      <c r="AJ6245">
        <v>0.33436866774332202</v>
      </c>
      <c r="AK6245">
        <v>-3.1909624784738598E-2</v>
      </c>
      <c r="AL6245">
        <v>5.6518087235731901E-2</v>
      </c>
      <c r="AM6245">
        <v>-0.224414836193043</v>
      </c>
      <c r="AN6245">
        <v>-0.165425313056834</v>
      </c>
      <c r="AO6245">
        <v>-0.25647781943104497</v>
      </c>
    </row>
    <row r="6246" spans="1:41" x14ac:dyDescent="0.3">
      <c r="A6246" s="1" t="s">
        <v>6285</v>
      </c>
      <c r="B6246">
        <v>0.41008299889857602</v>
      </c>
      <c r="C6246">
        <v>-0.294582918807895</v>
      </c>
      <c r="D6246">
        <v>-0.16875856222683699</v>
      </c>
      <c r="E6246">
        <v>0.101375898533296</v>
      </c>
      <c r="F6246">
        <v>6.4657746224834001E-2</v>
      </c>
      <c r="G6246">
        <v>-4.7684274133859998E-2</v>
      </c>
      <c r="H6246">
        <v>-0.166623823898843</v>
      </c>
      <c r="I6246">
        <v>-8.6664563850158999E-2</v>
      </c>
      <c r="J6246">
        <v>-6.4880971318408004E-2</v>
      </c>
      <c r="K6246">
        <v>0.19530324685574699</v>
      </c>
      <c r="L6246">
        <v>-0.113239683095764</v>
      </c>
      <c r="M6246">
        <v>5.5426536866986197E-2</v>
      </c>
      <c r="N6246">
        <v>6.5911166297162593E-2</v>
      </c>
      <c r="O6246">
        <v>-0.17251216030254399</v>
      </c>
      <c r="P6246">
        <v>-5.6355087591773E-3</v>
      </c>
      <c r="Q6246">
        <v>1.8277795428682301E-2</v>
      </c>
      <c r="R6246">
        <v>0.13149925720651001</v>
      </c>
      <c r="S6246">
        <v>-0.15431553052107899</v>
      </c>
      <c r="T6246">
        <v>1.27194294367658E-2</v>
      </c>
      <c r="U6246">
        <v>-0.13655174466654901</v>
      </c>
      <c r="V6246">
        <v>0.35970211796623403</v>
      </c>
      <c r="W6246">
        <v>5.4199196772481598E-2</v>
      </c>
      <c r="X6246">
        <v>7.0953089793798002E-3</v>
      </c>
      <c r="Y6246">
        <v>-8.0477451653973797E-2</v>
      </c>
      <c r="Z6246">
        <v>0.136090430169685</v>
      </c>
      <c r="AA6246">
        <v>2.9988758122996301E-2</v>
      </c>
      <c r="AB6246">
        <v>-0.219714689380929</v>
      </c>
      <c r="AC6246">
        <v>-7.9431298953501095E-2</v>
      </c>
      <c r="AD6246">
        <v>0.25886560063324099</v>
      </c>
      <c r="AE6246">
        <v>0.22018768678641101</v>
      </c>
      <c r="AF6246">
        <v>-0.112823240055339</v>
      </c>
      <c r="AG6246">
        <v>0.12796086332800899</v>
      </c>
      <c r="AH6246">
        <v>-0.29898579303818101</v>
      </c>
      <c r="AI6246">
        <v>0.15590694234498101</v>
      </c>
      <c r="AJ6246">
        <v>9.2305740647424597E-2</v>
      </c>
      <c r="AK6246">
        <v>5.7439923661726899E-2</v>
      </c>
      <c r="AL6246">
        <v>6.2072687448525401E-3</v>
      </c>
      <c r="AM6246">
        <v>-4.7113659150903403E-2</v>
      </c>
      <c r="AN6246">
        <v>-0.15949856312447</v>
      </c>
      <c r="AO6246">
        <v>3.5597068690024602E-2</v>
      </c>
    </row>
    <row r="6247" spans="1:41" x14ac:dyDescent="0.3">
      <c r="A6247" s="1" t="s">
        <v>6286</v>
      </c>
      <c r="B6247">
        <v>6.4749156535391497E-2</v>
      </c>
      <c r="C6247">
        <v>-3.5234635757385398E-2</v>
      </c>
      <c r="D6247">
        <v>4.9431143427661403E-2</v>
      </c>
      <c r="E6247">
        <v>-9.8714652624969507E-2</v>
      </c>
      <c r="F6247">
        <v>1.11512742762238E-2</v>
      </c>
      <c r="G6247">
        <v>-8.9732095022236502E-2</v>
      </c>
      <c r="H6247">
        <v>1.8850635999645201E-2</v>
      </c>
      <c r="I6247">
        <v>6.67940164212623E-4</v>
      </c>
      <c r="J6247">
        <v>0.15448061627422599</v>
      </c>
      <c r="K6247">
        <v>-1.43467538114939E-2</v>
      </c>
      <c r="L6247">
        <v>2.9781258745781799E-2</v>
      </c>
      <c r="M6247">
        <v>-8.5137974658692495E-2</v>
      </c>
      <c r="N6247">
        <v>0.100355293874864</v>
      </c>
      <c r="O6247">
        <v>-2.59094839396572E-2</v>
      </c>
      <c r="P6247">
        <v>-2.19828901720267E-2</v>
      </c>
      <c r="Q6247">
        <v>-4.50510376174846E-2</v>
      </c>
      <c r="R6247">
        <v>3.7033857727474299E-2</v>
      </c>
      <c r="S6247">
        <v>-8.6909979161531301E-2</v>
      </c>
      <c r="T6247">
        <v>-6.4374530469411106E-2</v>
      </c>
      <c r="U6247">
        <v>6.7488386233351794E-2</v>
      </c>
      <c r="V6247">
        <v>-0.34525206381784002</v>
      </c>
      <c r="W6247">
        <v>-0.22554816221940999</v>
      </c>
      <c r="X6247">
        <v>-0.23669903086498401</v>
      </c>
      <c r="Y6247">
        <v>0.110159941221426</v>
      </c>
      <c r="Z6247">
        <v>-0.130811684303592</v>
      </c>
      <c r="AA6247">
        <v>0.22441930836007601</v>
      </c>
      <c r="AB6247">
        <v>-0.225819289430923</v>
      </c>
      <c r="AC6247">
        <v>7.4656731727769696E-2</v>
      </c>
      <c r="AD6247">
        <v>7.1396140671422095E-2</v>
      </c>
      <c r="AE6247">
        <v>0.36580451540426201</v>
      </c>
      <c r="AF6247">
        <v>-0.34888737737446401</v>
      </c>
      <c r="AG6247">
        <v>-0.144164710397265</v>
      </c>
      <c r="AH6247">
        <v>-0.31320450822981299</v>
      </c>
      <c r="AI6247">
        <v>6.9085347390682006E-2</v>
      </c>
      <c r="AJ6247">
        <v>-0.22703043588076299</v>
      </c>
      <c r="AK6247">
        <v>6.4049461230667196E-2</v>
      </c>
      <c r="AL6247">
        <v>-0.100440537736866</v>
      </c>
      <c r="AM6247">
        <v>6.1230312020031701E-2</v>
      </c>
      <c r="AN6247">
        <v>0.307754256467206</v>
      </c>
      <c r="AO6247">
        <v>1.9902373362111199E-3</v>
      </c>
    </row>
    <row r="6248" spans="1:41" x14ac:dyDescent="0.3">
      <c r="A6248" s="1" t="s">
        <v>6287</v>
      </c>
      <c r="B6248">
        <v>0.30915350126226299</v>
      </c>
      <c r="C6248">
        <v>-0.22925161558234999</v>
      </c>
      <c r="D6248">
        <v>-2.78240423210767E-2</v>
      </c>
      <c r="E6248">
        <v>-1.65823212525926E-2</v>
      </c>
      <c r="F6248">
        <v>0.12991462772413401</v>
      </c>
      <c r="G6248">
        <v>-0.122101615835484</v>
      </c>
      <c r="H6248">
        <v>0.21322092930174399</v>
      </c>
      <c r="I6248">
        <v>-9.0743508616027299E-2</v>
      </c>
      <c r="J6248">
        <v>6.8372042571719999E-2</v>
      </c>
      <c r="K6248">
        <v>-7.9506730074156706E-2</v>
      </c>
      <c r="L6248">
        <v>9.0484315293573203E-2</v>
      </c>
      <c r="M6248">
        <v>-0.129662755414512</v>
      </c>
      <c r="N6248">
        <v>-0.137011839156093</v>
      </c>
      <c r="O6248">
        <v>8.4392885357838004E-4</v>
      </c>
      <c r="P6248">
        <v>2.85423757916527E-2</v>
      </c>
      <c r="Q6248">
        <v>7.4871144828408398E-3</v>
      </c>
      <c r="R6248">
        <v>0.36870940812224101</v>
      </c>
      <c r="S6248">
        <v>-1.8835396189866901E-2</v>
      </c>
      <c r="T6248">
        <v>4.4018575793693896E-3</v>
      </c>
      <c r="U6248">
        <v>0.165120573146392</v>
      </c>
      <c r="V6248">
        <v>0.15420319178266201</v>
      </c>
      <c r="W6248">
        <v>0.14102298680054101</v>
      </c>
      <c r="X6248">
        <v>5.5511078623256098E-2</v>
      </c>
      <c r="Y6248">
        <v>0.27356102479920302</v>
      </c>
      <c r="Z6248">
        <v>0.12261080483853699</v>
      </c>
      <c r="AA6248">
        <v>0.22381153727401601</v>
      </c>
      <c r="AB6248">
        <v>-8.2949079538222503E-2</v>
      </c>
      <c r="AC6248">
        <v>3.0933289121480599E-2</v>
      </c>
      <c r="AD6248">
        <v>-8.7937074453116104E-2</v>
      </c>
      <c r="AE6248">
        <v>-5.6634148372139599E-2</v>
      </c>
      <c r="AF6248">
        <v>-0.310743746632405</v>
      </c>
      <c r="AG6248">
        <v>-3.6007631717843297E-2</v>
      </c>
      <c r="AH6248">
        <v>1.9495358793924701E-2</v>
      </c>
      <c r="AI6248">
        <v>9.5441108508652702E-5</v>
      </c>
      <c r="AJ6248">
        <v>-8.2761524909086594E-3</v>
      </c>
      <c r="AK6248">
        <v>2.1105346866460199E-2</v>
      </c>
      <c r="AL6248">
        <v>5.3866066712887697E-3</v>
      </c>
      <c r="AM6248">
        <v>7.5725433470878498E-2</v>
      </c>
      <c r="AN6248">
        <v>-0.24955328839626001</v>
      </c>
      <c r="AO6248">
        <v>0.416930321448853</v>
      </c>
    </row>
    <row r="6249" spans="1:41" x14ac:dyDescent="0.3">
      <c r="A6249" s="1" t="s">
        <v>6288</v>
      </c>
      <c r="B6249">
        <v>0.28297459271504</v>
      </c>
      <c r="C6249">
        <v>-0.12893846032305001</v>
      </c>
      <c r="D6249">
        <v>0.35897670772048901</v>
      </c>
      <c r="E6249">
        <v>0.413455087874743</v>
      </c>
      <c r="F6249">
        <v>7.9203939493038805E-2</v>
      </c>
      <c r="G6249">
        <v>-6.18199310095979E-2</v>
      </c>
      <c r="H6249">
        <v>0.19700370262623901</v>
      </c>
      <c r="I6249">
        <v>-5.69719892492941E-2</v>
      </c>
      <c r="J6249">
        <v>-0.12953032023302</v>
      </c>
      <c r="K6249">
        <v>-1.7140396232526799E-2</v>
      </c>
      <c r="L6249">
        <v>-5.9086599843824597E-2</v>
      </c>
      <c r="M6249">
        <v>0.13093780313144601</v>
      </c>
      <c r="N6249">
        <v>2.8702502579535102E-2</v>
      </c>
      <c r="O6249">
        <v>-6.9768804027474901E-2</v>
      </c>
      <c r="P6249">
        <v>5.7985620028436803E-2</v>
      </c>
      <c r="Q6249">
        <v>-0.13806441150828799</v>
      </c>
      <c r="R6249">
        <v>-0.28318623222622102</v>
      </c>
      <c r="S6249">
        <v>-6.4614190218318301E-4</v>
      </c>
      <c r="T6249">
        <v>-7.2690415544782602E-2</v>
      </c>
      <c r="U6249">
        <v>0.24973264623831401</v>
      </c>
      <c r="V6249">
        <v>-0.16347138541077999</v>
      </c>
      <c r="W6249">
        <v>-4.2974318650069896E-3</v>
      </c>
      <c r="X6249">
        <v>8.39628729198309E-2</v>
      </c>
      <c r="Y6249">
        <v>9.1757194557132105E-2</v>
      </c>
      <c r="Z6249">
        <v>-0.30313286348813601</v>
      </c>
      <c r="AA6249">
        <v>-7.2381755761658003E-3</v>
      </c>
      <c r="AB6249">
        <v>5.3368441254773802E-2</v>
      </c>
      <c r="AC6249">
        <v>0.224979333603091</v>
      </c>
      <c r="AD6249">
        <v>-0.14120229163671599</v>
      </c>
      <c r="AE6249">
        <v>-2.71391364132566E-2</v>
      </c>
      <c r="AF6249">
        <v>-0.113950914373526</v>
      </c>
      <c r="AG6249">
        <v>-8.9360571738560504E-2</v>
      </c>
      <c r="AH6249">
        <v>2.4341611674808402E-3</v>
      </c>
      <c r="AI6249">
        <v>0.22106200048317301</v>
      </c>
      <c r="AJ6249">
        <v>-9.8178631883499304E-2</v>
      </c>
      <c r="AK6249">
        <v>0.165417095714499</v>
      </c>
      <c r="AL6249">
        <v>1.7491540075653799E-2</v>
      </c>
      <c r="AM6249">
        <v>5.43070542834116E-2</v>
      </c>
      <c r="AN6249">
        <v>8.4083143556628007E-2</v>
      </c>
      <c r="AO6249">
        <v>-0.110492410705576</v>
      </c>
    </row>
    <row r="6250" spans="1:41" x14ac:dyDescent="0.3">
      <c r="A6250" s="1" t="s">
        <v>6289</v>
      </c>
      <c r="B6250">
        <v>0.378015437539857</v>
      </c>
      <c r="C6250">
        <v>-1.08103273943901E-2</v>
      </c>
      <c r="D6250">
        <v>4.1982811035846099E-2</v>
      </c>
      <c r="E6250">
        <v>-0.107282593421325</v>
      </c>
      <c r="F6250">
        <v>0.31327233219480599</v>
      </c>
      <c r="G6250">
        <v>-0.118554242466507</v>
      </c>
      <c r="H6250">
        <v>-0.207731118933902</v>
      </c>
      <c r="I6250">
        <v>0.200742191985601</v>
      </c>
      <c r="J6250">
        <v>-0.144067330678711</v>
      </c>
      <c r="K6250">
        <v>-0.13240544857693401</v>
      </c>
      <c r="L6250">
        <v>4.3385273174710998E-2</v>
      </c>
      <c r="M6250">
        <v>3.2663086974161599E-3</v>
      </c>
      <c r="N6250">
        <v>-9.7105671266685303E-2</v>
      </c>
      <c r="O6250">
        <v>0.122805806587444</v>
      </c>
      <c r="P6250">
        <v>-8.3756537436684306E-2</v>
      </c>
      <c r="Q6250">
        <v>2.69281741819891E-2</v>
      </c>
      <c r="R6250">
        <v>7.4548084061587E-2</v>
      </c>
      <c r="S6250">
        <v>1.7211973664653699E-2</v>
      </c>
      <c r="T6250">
        <v>2.5133552786415499E-2</v>
      </c>
      <c r="U6250">
        <v>0.15281733652993801</v>
      </c>
      <c r="V6250">
        <v>4.4943282199975898E-2</v>
      </c>
      <c r="W6250">
        <v>0.149657670126639</v>
      </c>
      <c r="X6250">
        <v>-1.42520218929815E-2</v>
      </c>
      <c r="Y6250">
        <v>0.117689563761025</v>
      </c>
      <c r="Z6250">
        <v>4.6023597316652898E-2</v>
      </c>
      <c r="AA6250">
        <v>-0.16577308908703001</v>
      </c>
      <c r="AB6250">
        <v>0.14733811327486099</v>
      </c>
      <c r="AC6250">
        <v>-0.20869321187752901</v>
      </c>
      <c r="AD6250">
        <v>-0.100477047269477</v>
      </c>
      <c r="AE6250">
        <v>0.42350919957477901</v>
      </c>
      <c r="AF6250">
        <v>0.221881912744231</v>
      </c>
      <c r="AG6250">
        <v>0.262445645340253</v>
      </c>
      <c r="AH6250">
        <v>4.7992187410084999E-2</v>
      </c>
      <c r="AI6250">
        <v>0.13664054497351799</v>
      </c>
      <c r="AJ6250">
        <v>-1.7786601562931201E-2</v>
      </c>
      <c r="AK6250">
        <v>6.8030385862776002E-2</v>
      </c>
      <c r="AL6250">
        <v>0.19371994864939901</v>
      </c>
      <c r="AM6250">
        <v>-4.2455866679865797E-2</v>
      </c>
      <c r="AN6250">
        <v>-0.104071516362128</v>
      </c>
      <c r="AO6250">
        <v>0.16978290183650699</v>
      </c>
    </row>
    <row r="6251" spans="1:41" x14ac:dyDescent="0.3">
      <c r="A6251" s="1" t="s">
        <v>6290</v>
      </c>
      <c r="B6251">
        <v>0.36030257637386898</v>
      </c>
      <c r="C6251">
        <v>0.35594263805934101</v>
      </c>
      <c r="D6251">
        <v>9.2240830998488496E-2</v>
      </c>
      <c r="E6251">
        <v>-4.8397280474527397E-2</v>
      </c>
      <c r="F6251">
        <v>0.334944337754008</v>
      </c>
      <c r="G6251">
        <v>0.11731087744619299</v>
      </c>
      <c r="H6251">
        <v>-0.32355966261528901</v>
      </c>
      <c r="I6251">
        <v>-9.0302193086568103E-2</v>
      </c>
      <c r="J6251">
        <v>0.21251723583486901</v>
      </c>
      <c r="K6251">
        <v>-8.7751035539459801E-2</v>
      </c>
      <c r="L6251">
        <v>0.17351457902550699</v>
      </c>
      <c r="M6251">
        <v>-5.5846864340377902E-2</v>
      </c>
      <c r="N6251">
        <v>-0.114755228308363</v>
      </c>
      <c r="O6251">
        <v>-1.2571886252765299E-2</v>
      </c>
      <c r="P6251">
        <v>-7.9751395421925497E-2</v>
      </c>
      <c r="Q6251">
        <v>7.2949606674789405E-2</v>
      </c>
      <c r="R6251">
        <v>4.0344170861701702E-2</v>
      </c>
      <c r="S6251">
        <v>6.6613573527068107E-2</v>
      </c>
      <c r="T6251">
        <v>-3.05612127426798E-3</v>
      </c>
      <c r="U6251">
        <v>0.13219141614243299</v>
      </c>
      <c r="V6251">
        <v>-0.18101246402740101</v>
      </c>
      <c r="W6251">
        <v>0.17568897729084701</v>
      </c>
      <c r="X6251">
        <v>-1.39604893232335E-2</v>
      </c>
      <c r="Y6251">
        <v>-1.4616778820405499E-2</v>
      </c>
      <c r="Z6251">
        <v>-0.1227291535263</v>
      </c>
      <c r="AA6251">
        <v>-0.27485819786958199</v>
      </c>
      <c r="AB6251">
        <v>8.4953645271687601E-3</v>
      </c>
      <c r="AC6251">
        <v>7.0356202537913096E-2</v>
      </c>
      <c r="AD6251">
        <v>0.165418272009934</v>
      </c>
      <c r="AE6251">
        <v>4.2390380524209403E-2</v>
      </c>
      <c r="AF6251">
        <v>-0.111142063255986</v>
      </c>
      <c r="AG6251">
        <v>-0.114657110121068</v>
      </c>
      <c r="AH6251">
        <v>6.4935945620324398E-2</v>
      </c>
      <c r="AI6251">
        <v>3.4963745691366802E-2</v>
      </c>
      <c r="AJ6251">
        <v>0.28126582064142203</v>
      </c>
      <c r="AK6251">
        <v>-4.7325118434979198E-2</v>
      </c>
      <c r="AL6251">
        <v>0.18013371644269299</v>
      </c>
      <c r="AM6251">
        <v>-0.15875886748860399</v>
      </c>
      <c r="AN6251">
        <v>1.9910473958074899E-2</v>
      </c>
      <c r="AO6251">
        <v>4.9142275426146799E-3</v>
      </c>
    </row>
    <row r="6252" spans="1:41" x14ac:dyDescent="0.3">
      <c r="A6252" s="1" t="s">
        <v>6291</v>
      </c>
      <c r="B6252">
        <v>0.48880460003868997</v>
      </c>
      <c r="C6252">
        <v>-0.32773893202861998</v>
      </c>
      <c r="D6252">
        <v>-0.12569340021005901</v>
      </c>
      <c r="E6252">
        <v>1.7957361054009399E-2</v>
      </c>
      <c r="F6252">
        <v>0.14559436514226901</v>
      </c>
      <c r="G6252">
        <v>0.24223050537167401</v>
      </c>
      <c r="H6252">
        <v>0.180717812570349</v>
      </c>
      <c r="I6252">
        <v>-5.3902808840433601E-2</v>
      </c>
      <c r="J6252">
        <v>4.97208542521895E-2</v>
      </c>
      <c r="K6252">
        <v>-0.13363812818489701</v>
      </c>
      <c r="L6252">
        <v>6.2878904158127705E-2</v>
      </c>
      <c r="M6252">
        <v>-0.15353482823120199</v>
      </c>
      <c r="N6252">
        <v>0.15079118513877901</v>
      </c>
      <c r="O6252">
        <v>-0.17277810701995699</v>
      </c>
      <c r="P6252">
        <v>-2.8967009117452799E-2</v>
      </c>
      <c r="Q6252">
        <v>0.18784760111197199</v>
      </c>
      <c r="R6252">
        <v>0.20026418869913201</v>
      </c>
      <c r="S6252">
        <v>-8.3865655765089794E-2</v>
      </c>
      <c r="T6252">
        <v>2.8164174373472298E-2</v>
      </c>
      <c r="U6252">
        <v>-7.0075972189795499E-2</v>
      </c>
      <c r="V6252">
        <v>-9.8953404696342593E-3</v>
      </c>
      <c r="W6252">
        <v>0.13386168979900401</v>
      </c>
      <c r="X6252">
        <v>-9.55182375000318E-2</v>
      </c>
      <c r="Y6252">
        <v>-7.0511519583939504E-3</v>
      </c>
      <c r="Z6252">
        <v>-5.7807909639395798E-2</v>
      </c>
      <c r="AA6252">
        <v>-6.5687944237839094E-2</v>
      </c>
      <c r="AB6252">
        <v>-0.14074523617109999</v>
      </c>
      <c r="AC6252">
        <v>6.5078304571205503E-2</v>
      </c>
      <c r="AD6252">
        <v>0.10005818302913699</v>
      </c>
      <c r="AE6252">
        <v>5.5320558198925597E-2</v>
      </c>
      <c r="AF6252">
        <v>0.25708225278497698</v>
      </c>
      <c r="AG6252">
        <v>-0.14988579453592599</v>
      </c>
      <c r="AH6252">
        <v>-1.43377061161771E-2</v>
      </c>
      <c r="AI6252">
        <v>3.26045020918952E-2</v>
      </c>
      <c r="AJ6252">
        <v>-0.13467064051446601</v>
      </c>
      <c r="AK6252">
        <v>0.258132947298709</v>
      </c>
      <c r="AL6252">
        <v>0.122453387896267</v>
      </c>
      <c r="AM6252">
        <v>-8.8680050405246E-2</v>
      </c>
      <c r="AN6252">
        <v>8.3112129421304803E-2</v>
      </c>
      <c r="AO6252">
        <v>0.237395416606138</v>
      </c>
    </row>
    <row r="6253" spans="1:41" x14ac:dyDescent="0.3">
      <c r="A6253" s="1" t="s">
        <v>6292</v>
      </c>
      <c r="B6253">
        <v>0.43141961553989899</v>
      </c>
      <c r="C6253">
        <v>-0.25482476675936</v>
      </c>
      <c r="D6253">
        <v>0.19300235418687101</v>
      </c>
      <c r="E6253">
        <v>-0.236908924450349</v>
      </c>
      <c r="F6253">
        <v>2.9205735793823601E-2</v>
      </c>
      <c r="G6253">
        <v>8.3296014314794796E-3</v>
      </c>
      <c r="H6253">
        <v>0.200664245970126</v>
      </c>
      <c r="I6253">
        <v>-4.5776394489392101E-2</v>
      </c>
      <c r="J6253">
        <v>0.113633801015059</v>
      </c>
      <c r="K6253">
        <v>-2.9164958068327699E-2</v>
      </c>
      <c r="L6253">
        <v>-0.15878328088909199</v>
      </c>
      <c r="M6253">
        <v>-0.26159445888781002</v>
      </c>
      <c r="N6253">
        <v>0.13176927793608301</v>
      </c>
      <c r="O6253">
        <v>-6.1646230656701599E-2</v>
      </c>
      <c r="P6253">
        <v>-5.8446270861374598E-2</v>
      </c>
      <c r="Q6253">
        <v>0.116737113343716</v>
      </c>
      <c r="R6253">
        <v>0.12560214556414401</v>
      </c>
      <c r="S6253">
        <v>1.851468227806E-2</v>
      </c>
      <c r="T6253">
        <v>8.2769101941471496E-2</v>
      </c>
      <c r="U6253">
        <v>0.32207815551152003</v>
      </c>
      <c r="V6253">
        <v>7.9474475845075596E-2</v>
      </c>
      <c r="W6253">
        <v>2.8368514808357202E-2</v>
      </c>
      <c r="X6253">
        <v>4.40157692837327E-2</v>
      </c>
      <c r="Y6253">
        <v>6.6524544073382999E-2</v>
      </c>
      <c r="Z6253">
        <v>0.13273870615838301</v>
      </c>
      <c r="AA6253">
        <v>-2.53002295977219E-2</v>
      </c>
      <c r="AB6253">
        <v>-0.13934640354785699</v>
      </c>
      <c r="AC6253">
        <v>-2.7925301858763601E-2</v>
      </c>
      <c r="AD6253">
        <v>0.28113642411856798</v>
      </c>
      <c r="AE6253">
        <v>0.19813575492859101</v>
      </c>
      <c r="AF6253">
        <v>0.151982886363764</v>
      </c>
      <c r="AG6253">
        <v>-0.17620189715753501</v>
      </c>
      <c r="AH6253">
        <v>2.2553350027754999E-2</v>
      </c>
      <c r="AI6253">
        <v>-4.3610099613046599E-2</v>
      </c>
      <c r="AJ6253">
        <v>0.25049079637886601</v>
      </c>
      <c r="AK6253">
        <v>0.168721813510259</v>
      </c>
      <c r="AL6253">
        <v>4.1021165724676803E-2</v>
      </c>
      <c r="AM6253">
        <v>-6.4070051124423696E-2</v>
      </c>
      <c r="AN6253">
        <v>-0.122091519849474</v>
      </c>
      <c r="AO6253">
        <v>-3.5561911630922101E-2</v>
      </c>
    </row>
    <row r="6254" spans="1:41" x14ac:dyDescent="0.3">
      <c r="A6254" s="1" t="s">
        <v>6293</v>
      </c>
      <c r="B6254">
        <v>0.50309386118657395</v>
      </c>
      <c r="C6254">
        <v>-0.21024964507984201</v>
      </c>
      <c r="D6254">
        <v>-0.12981593261532101</v>
      </c>
      <c r="E6254">
        <v>0.139645782699166</v>
      </c>
      <c r="F6254">
        <v>2.8869910436165901E-2</v>
      </c>
      <c r="G6254">
        <v>7.6633205548686398E-2</v>
      </c>
      <c r="H6254">
        <v>7.8584566207601597E-2</v>
      </c>
      <c r="I6254">
        <v>0.119293346647452</v>
      </c>
      <c r="J6254">
        <v>-0.22761674975481999</v>
      </c>
      <c r="K6254">
        <v>-0.22137806828732001</v>
      </c>
      <c r="L6254">
        <v>-0.178018819518792</v>
      </c>
      <c r="M6254">
        <v>-0.14871272550994999</v>
      </c>
      <c r="N6254">
        <v>-0.16375159966955999</v>
      </c>
      <c r="O6254">
        <v>-4.9362436403461996E-4</v>
      </c>
      <c r="P6254">
        <v>3.8092983887958697E-2</v>
      </c>
      <c r="Q6254">
        <v>-0.26776778568023701</v>
      </c>
      <c r="R6254">
        <v>0.123337689208616</v>
      </c>
      <c r="S6254">
        <v>8.9036290707218291E-3</v>
      </c>
      <c r="T6254">
        <v>6.7904790373279295E-5</v>
      </c>
      <c r="U6254">
        <v>0.135714307711507</v>
      </c>
      <c r="V6254">
        <v>0.155544396810956</v>
      </c>
      <c r="W6254">
        <v>4.5292286681506901E-2</v>
      </c>
      <c r="X6254">
        <v>0.25818985415809798</v>
      </c>
      <c r="Y6254">
        <v>4.1325425590902402E-2</v>
      </c>
      <c r="Z6254">
        <v>-8.2292343166565605E-3</v>
      </c>
      <c r="AA6254">
        <v>-0.25101901264496701</v>
      </c>
      <c r="AB6254">
        <v>-5.9702114578995102E-2</v>
      </c>
      <c r="AC6254">
        <v>-9.7982432893347904E-3</v>
      </c>
      <c r="AD6254">
        <v>3.4746788407678003E-2</v>
      </c>
      <c r="AE6254">
        <v>1.2920094712372999E-2</v>
      </c>
      <c r="AF6254">
        <v>-3.6836756839246303E-2</v>
      </c>
      <c r="AG6254">
        <v>4.8990329136271299E-2</v>
      </c>
      <c r="AH6254">
        <v>8.5113839369074906E-2</v>
      </c>
      <c r="AI6254">
        <v>0.154896665889418</v>
      </c>
      <c r="AJ6254">
        <v>0.24440419101104399</v>
      </c>
      <c r="AK6254">
        <v>0.15234729514680201</v>
      </c>
      <c r="AL6254">
        <v>3.9453969022373699E-2</v>
      </c>
      <c r="AM6254">
        <v>-0.203516498236188</v>
      </c>
      <c r="AN6254">
        <v>0.149247071033175</v>
      </c>
      <c r="AO6254">
        <v>-7.0788386534058501E-2</v>
      </c>
    </row>
    <row r="6255" spans="1:41" x14ac:dyDescent="0.3">
      <c r="A6255" s="1" t="s">
        <v>6294</v>
      </c>
      <c r="B6255">
        <v>0.35017016192664902</v>
      </c>
      <c r="C6255">
        <v>-0.2462920584594</v>
      </c>
      <c r="D6255">
        <v>-2.57107181532385E-3</v>
      </c>
      <c r="E6255">
        <v>4.4881204306556803E-3</v>
      </c>
      <c r="F6255">
        <v>-6.5271141578122902E-2</v>
      </c>
      <c r="G6255">
        <v>3.7447788365428301E-2</v>
      </c>
      <c r="H6255">
        <v>6.52742925132824E-2</v>
      </c>
      <c r="I6255">
        <v>-0.131678791102744</v>
      </c>
      <c r="J6255">
        <v>9.3920710344675001E-2</v>
      </c>
      <c r="K6255">
        <v>0.13160230582004401</v>
      </c>
      <c r="L6255">
        <v>0.14973377768486401</v>
      </c>
      <c r="M6255">
        <v>-0.43081753059091898</v>
      </c>
      <c r="N6255">
        <v>2.0510582180235701E-2</v>
      </c>
      <c r="O6255">
        <v>-0.153497203396465</v>
      </c>
      <c r="P6255">
        <v>-0.114048142285424</v>
      </c>
      <c r="Q6255">
        <v>0.116653423526832</v>
      </c>
      <c r="R6255">
        <v>9.58331949125662E-2</v>
      </c>
      <c r="S6255">
        <v>3.29038843484631E-2</v>
      </c>
      <c r="T6255">
        <v>9.2096046955495503E-2</v>
      </c>
      <c r="U6255">
        <v>-6.2244982703435897E-2</v>
      </c>
      <c r="V6255">
        <v>0.17849311161644699</v>
      </c>
      <c r="W6255">
        <v>0.10309957083138301</v>
      </c>
      <c r="X6255">
        <v>0.22170259766789999</v>
      </c>
      <c r="Y6255">
        <v>7.6152617088728697E-2</v>
      </c>
      <c r="Z6255">
        <v>0.13806784291223401</v>
      </c>
      <c r="AA6255">
        <v>1.75708169020629E-2</v>
      </c>
      <c r="AB6255">
        <v>2.3124935296682501E-2</v>
      </c>
      <c r="AC6255">
        <v>4.7243279965386097E-2</v>
      </c>
      <c r="AD6255">
        <v>0.17321895350611499</v>
      </c>
      <c r="AE6255">
        <v>-1.25989615434764E-2</v>
      </c>
      <c r="AF6255">
        <v>-0.25452571081715702</v>
      </c>
      <c r="AG6255">
        <v>0.186489899628388</v>
      </c>
      <c r="AH6255">
        <v>0.22313142288469401</v>
      </c>
      <c r="AI6255">
        <v>-0.16919891943016799</v>
      </c>
      <c r="AJ6255">
        <v>0.230752376192011</v>
      </c>
      <c r="AK6255">
        <v>-0.13834053531770599</v>
      </c>
      <c r="AL6255">
        <v>0.22236381349623999</v>
      </c>
      <c r="AM6255">
        <v>7.8080453810420794E-2</v>
      </c>
      <c r="AN6255">
        <v>0.151579584918663</v>
      </c>
      <c r="AO6255">
        <v>5.8516679903945497E-2</v>
      </c>
    </row>
    <row r="6256" spans="1:41" x14ac:dyDescent="0.3">
      <c r="A6256" s="1" t="s">
        <v>6295</v>
      </c>
      <c r="B6256">
        <v>0.35085622657903898</v>
      </c>
      <c r="C6256">
        <v>-0.104757051738063</v>
      </c>
      <c r="D6256">
        <v>0.21535359244038799</v>
      </c>
      <c r="E6256">
        <v>0.37682325711956599</v>
      </c>
      <c r="F6256">
        <v>-8.6731822639969397E-2</v>
      </c>
      <c r="G6256">
        <v>-0.25541826280188501</v>
      </c>
      <c r="H6256">
        <v>1.4777372739890099E-2</v>
      </c>
      <c r="I6256">
        <v>7.5719712877560894E-2</v>
      </c>
      <c r="J6256">
        <v>-5.8628734937329799E-2</v>
      </c>
      <c r="K6256">
        <v>0.14950363789896001</v>
      </c>
      <c r="L6256">
        <v>0.14127426550335401</v>
      </c>
      <c r="M6256">
        <v>0.196190902249639</v>
      </c>
      <c r="N6256">
        <v>-1.7846639919061099E-2</v>
      </c>
      <c r="O6256">
        <v>-0.184355185854394</v>
      </c>
      <c r="P6256">
        <v>3.4966064457424097E-2</v>
      </c>
      <c r="Q6256">
        <v>-7.5275070469758606E-2</v>
      </c>
      <c r="R6256">
        <v>-4.4335231943977198E-2</v>
      </c>
      <c r="S6256">
        <v>6.51052649858785E-2</v>
      </c>
      <c r="T6256">
        <v>3.1849388863591802E-2</v>
      </c>
      <c r="U6256">
        <v>0.131463713125651</v>
      </c>
      <c r="V6256">
        <v>0.17639614739734399</v>
      </c>
      <c r="W6256">
        <v>2.4276344694213001E-2</v>
      </c>
      <c r="X6256">
        <v>-0.244737845709981</v>
      </c>
      <c r="Y6256">
        <v>-6.5740667526822394E-2</v>
      </c>
      <c r="Z6256">
        <v>-0.13863476686244799</v>
      </c>
      <c r="AA6256">
        <v>-3.6842138880090899E-2</v>
      </c>
      <c r="AB6256">
        <v>4.21415867789416E-2</v>
      </c>
      <c r="AC6256">
        <v>0.25310756555244401</v>
      </c>
      <c r="AD6256">
        <v>7.6323679481271098E-2</v>
      </c>
      <c r="AE6256">
        <v>-0.117797411768187</v>
      </c>
      <c r="AF6256">
        <v>-0.164078174822815</v>
      </c>
      <c r="AG6256">
        <v>0.13102663374436599</v>
      </c>
      <c r="AH6256">
        <v>-0.209477020948864</v>
      </c>
      <c r="AI6256">
        <v>-0.111447605343291</v>
      </c>
      <c r="AJ6256">
        <v>-3.5204564181642597E-2</v>
      </c>
      <c r="AK6256">
        <v>-0.21752566429867501</v>
      </c>
      <c r="AL6256">
        <v>5.80145837547313E-2</v>
      </c>
      <c r="AM6256">
        <v>-0.21676003685075901</v>
      </c>
      <c r="AN6256">
        <v>-0.21693722627998099</v>
      </c>
      <c r="AO6256">
        <v>2.2480131385500899E-2</v>
      </c>
    </row>
    <row r="6257" spans="1:41" x14ac:dyDescent="0.3">
      <c r="A6257" s="1" t="s">
        <v>6296</v>
      </c>
      <c r="B6257">
        <v>0.30985545254261798</v>
      </c>
      <c r="C6257">
        <v>-0.208288402144263</v>
      </c>
      <c r="D6257">
        <v>-4.2181838718514601E-2</v>
      </c>
      <c r="E6257">
        <v>0.11144942780936</v>
      </c>
      <c r="F6257">
        <v>3.2887819848759797E-2</v>
      </c>
      <c r="G6257">
        <v>3.6838216868139498E-2</v>
      </c>
      <c r="H6257">
        <v>3.39431714948372E-2</v>
      </c>
      <c r="I6257">
        <v>3.2639462147163699E-2</v>
      </c>
      <c r="J6257">
        <v>4.6120544569598403E-2</v>
      </c>
      <c r="K6257">
        <v>0.23542653550938999</v>
      </c>
      <c r="L6257">
        <v>-3.0482246467986501E-2</v>
      </c>
      <c r="M6257">
        <v>-0.155764982046011</v>
      </c>
      <c r="N6257">
        <v>-7.4493976336698006E-2</v>
      </c>
      <c r="O6257">
        <v>8.5370531202278596E-2</v>
      </c>
      <c r="P6257">
        <v>-4.9170520169342098E-2</v>
      </c>
      <c r="Q6257">
        <v>-3.5797344400986301E-2</v>
      </c>
      <c r="R6257">
        <v>-8.7534618211863494E-2</v>
      </c>
      <c r="S6257">
        <v>0.23205775666332601</v>
      </c>
      <c r="T6257">
        <v>-8.7301878072870293E-3</v>
      </c>
      <c r="U6257">
        <v>7.0539818747537494E-2</v>
      </c>
      <c r="V6257">
        <v>-0.34410161259733302</v>
      </c>
      <c r="W6257">
        <v>-0.26943514728143603</v>
      </c>
      <c r="X6257">
        <v>-0.17631010184763801</v>
      </c>
      <c r="Y6257">
        <v>0.14445646397089701</v>
      </c>
      <c r="Z6257">
        <v>2.2567521367606098E-2</v>
      </c>
      <c r="AA6257">
        <v>-6.0169386089361801E-2</v>
      </c>
      <c r="AB6257">
        <v>0.14292239970908099</v>
      </c>
      <c r="AC6257">
        <v>8.4191909831505304E-2</v>
      </c>
      <c r="AD6257">
        <v>9.1141150561370704E-2</v>
      </c>
      <c r="AE6257">
        <v>0.33797744171914201</v>
      </c>
      <c r="AF6257">
        <v>-0.175058829141085</v>
      </c>
      <c r="AG6257">
        <v>-0.30020320305750298</v>
      </c>
      <c r="AH6257">
        <v>9.1342776097842596E-2</v>
      </c>
      <c r="AI6257">
        <v>-4.2403847423388999E-2</v>
      </c>
      <c r="AJ6257">
        <v>-0.156988077795782</v>
      </c>
      <c r="AK6257">
        <v>-0.26119005213817598</v>
      </c>
      <c r="AL6257">
        <v>-0.202249873477579</v>
      </c>
      <c r="AM6257">
        <v>-7.4414408506811594E-2</v>
      </c>
      <c r="AN6257">
        <v>-1.4617411994533499E-2</v>
      </c>
      <c r="AO6257">
        <v>-9.1309545849627596E-2</v>
      </c>
    </row>
    <row r="6258" spans="1:41" x14ac:dyDescent="0.3">
      <c r="A6258" s="1" t="s">
        <v>6297</v>
      </c>
      <c r="B6258">
        <v>0.34193129156256302</v>
      </c>
      <c r="C6258">
        <v>-0.20018837674252499</v>
      </c>
      <c r="D6258">
        <v>-6.3803477851478899E-2</v>
      </c>
      <c r="E6258">
        <v>-4.5907278061590701E-2</v>
      </c>
      <c r="F6258">
        <v>4.9580681296973503E-2</v>
      </c>
      <c r="G6258">
        <v>8.4548249460953101E-2</v>
      </c>
      <c r="H6258">
        <v>0.118199803251616</v>
      </c>
      <c r="I6258">
        <v>-0.162922834793093</v>
      </c>
      <c r="J6258">
        <v>0.217159119808537</v>
      </c>
      <c r="K6258">
        <v>-9.9240834603553499E-2</v>
      </c>
      <c r="L6258">
        <v>-5.3250844325211197E-2</v>
      </c>
      <c r="M6258">
        <v>-0.24752058102803501</v>
      </c>
      <c r="N6258">
        <v>0.144030920116761</v>
      </c>
      <c r="O6258">
        <v>2.7680663055621901E-2</v>
      </c>
      <c r="P6258">
        <v>-0.16200367948376901</v>
      </c>
      <c r="Q6258">
        <v>2.99320259343198E-2</v>
      </c>
      <c r="R6258">
        <v>0.18723234812377301</v>
      </c>
      <c r="S6258">
        <v>-0.13642609572898801</v>
      </c>
      <c r="T6258">
        <v>0.19706199677897401</v>
      </c>
      <c r="U6258">
        <v>0.122061008586741</v>
      </c>
      <c r="V6258">
        <v>-4.7219801208985397E-2</v>
      </c>
      <c r="W6258">
        <v>-0.18451148298255701</v>
      </c>
      <c r="X6258">
        <v>-0.13667565104021301</v>
      </c>
      <c r="Y6258">
        <v>0.13254265347842401</v>
      </c>
      <c r="Z6258">
        <v>1.9122377909826401E-2</v>
      </c>
      <c r="AA6258">
        <v>1.47315408457352E-2</v>
      </c>
      <c r="AB6258">
        <v>-0.28486422263310801</v>
      </c>
      <c r="AC6258">
        <v>0.195784017411644</v>
      </c>
      <c r="AD6258">
        <v>8.5423231758406007E-2</v>
      </c>
      <c r="AE6258">
        <v>0.20177197532664401</v>
      </c>
      <c r="AF6258">
        <v>-0.133496780365014</v>
      </c>
      <c r="AG6258">
        <v>-8.2364717541221696E-2</v>
      </c>
      <c r="AH6258">
        <v>-0.11865372967277101</v>
      </c>
      <c r="AI6258">
        <v>4.5683101967615103E-2</v>
      </c>
      <c r="AJ6258">
        <v>0.19239715290734799</v>
      </c>
      <c r="AK6258">
        <v>-0.25394208758414599</v>
      </c>
      <c r="AL6258">
        <v>5.6033317909959302E-2</v>
      </c>
      <c r="AM6258">
        <v>0.26594383768072499</v>
      </c>
      <c r="AN6258">
        <v>0.17715415221905001</v>
      </c>
      <c r="AO6258">
        <v>-0.146388567295241</v>
      </c>
    </row>
    <row r="6259" spans="1:41" x14ac:dyDescent="0.3">
      <c r="A6259" s="1" t="s">
        <v>6298</v>
      </c>
      <c r="B6259">
        <v>0.38197096247679801</v>
      </c>
      <c r="C6259">
        <v>-0.16598980263771601</v>
      </c>
      <c r="D6259">
        <v>6.1776283176087E-2</v>
      </c>
      <c r="E6259">
        <v>-4.3752746127881E-2</v>
      </c>
      <c r="F6259">
        <v>6.2260751563694696E-3</v>
      </c>
      <c r="G6259">
        <v>0.240437708300276</v>
      </c>
      <c r="H6259">
        <v>9.0127364317187694E-2</v>
      </c>
      <c r="I6259">
        <v>0.104217770038892</v>
      </c>
      <c r="J6259">
        <v>-2.42065749780877E-3</v>
      </c>
      <c r="K6259">
        <v>-0.123650024149774</v>
      </c>
      <c r="L6259">
        <v>-0.287796396603821</v>
      </c>
      <c r="M6259">
        <v>-4.9909428310168001E-2</v>
      </c>
      <c r="N6259">
        <v>0.25348163023835801</v>
      </c>
      <c r="O6259">
        <v>1.1355007775012201E-2</v>
      </c>
      <c r="P6259">
        <v>-0.15924235493229899</v>
      </c>
      <c r="Q6259">
        <v>-0.17357004269241699</v>
      </c>
      <c r="R6259">
        <v>-4.8232691651032097E-2</v>
      </c>
      <c r="S6259">
        <v>2.54352900917383E-2</v>
      </c>
      <c r="T6259">
        <v>4.5685958151186402E-2</v>
      </c>
      <c r="U6259">
        <v>-9.25055139606097E-2</v>
      </c>
      <c r="V6259">
        <v>-0.24822100271325601</v>
      </c>
      <c r="W6259">
        <v>0.116400754330691</v>
      </c>
      <c r="X6259">
        <v>0.20007607541276601</v>
      </c>
      <c r="Y6259">
        <v>-0.19914699251784901</v>
      </c>
      <c r="Z6259">
        <v>-6.0589478889542699E-2</v>
      </c>
      <c r="AA6259">
        <v>-0.14547748359939899</v>
      </c>
      <c r="AB6259">
        <v>0.16663483434950099</v>
      </c>
      <c r="AC6259">
        <v>-0.27853079045756501</v>
      </c>
      <c r="AD6259">
        <v>-0.185988123743378</v>
      </c>
      <c r="AE6259">
        <v>-6.0760339593157797E-2</v>
      </c>
      <c r="AF6259">
        <v>1.18964144248943E-2</v>
      </c>
      <c r="AG6259">
        <v>-4.2316327148059704E-3</v>
      </c>
      <c r="AH6259">
        <v>-3.3957769080708397E-2</v>
      </c>
      <c r="AI6259">
        <v>-0.17322009873494801</v>
      </c>
      <c r="AJ6259">
        <v>-0.155178190771839</v>
      </c>
      <c r="AK6259">
        <v>-0.22364065540033701</v>
      </c>
      <c r="AL6259">
        <v>-6.56385378212135E-3</v>
      </c>
      <c r="AM6259">
        <v>-6.4280828279841704E-2</v>
      </c>
      <c r="AN6259">
        <v>-0.22712267813940401</v>
      </c>
      <c r="AO6259">
        <v>-0.15935436598644701</v>
      </c>
    </row>
    <row r="6260" spans="1:41" x14ac:dyDescent="0.3">
      <c r="A6260" s="1" t="s">
        <v>6299</v>
      </c>
      <c r="B6260">
        <v>0.42226497645650901</v>
      </c>
      <c r="C6260">
        <v>-0.28938255883076902</v>
      </c>
      <c r="D6260">
        <v>6.5681304181270897E-2</v>
      </c>
      <c r="E6260">
        <v>5.1795017667405602E-2</v>
      </c>
      <c r="F6260">
        <v>-0.221465695075027</v>
      </c>
      <c r="G6260">
        <v>0.161245323021766</v>
      </c>
      <c r="H6260">
        <v>-0.174212798016079</v>
      </c>
      <c r="I6260">
        <v>-0.26013822328385</v>
      </c>
      <c r="J6260">
        <v>-2.8074458949330899E-2</v>
      </c>
      <c r="K6260">
        <v>0.13571366308902</v>
      </c>
      <c r="L6260">
        <v>-4.2106918589168499E-2</v>
      </c>
      <c r="M6260">
        <v>1.1757802094650001E-2</v>
      </c>
      <c r="N6260">
        <v>0.16691549947384801</v>
      </c>
      <c r="O6260">
        <v>0.116692832085189</v>
      </c>
      <c r="P6260">
        <v>-7.2891924334659602E-2</v>
      </c>
      <c r="Q6260">
        <v>8.4907448115970799E-2</v>
      </c>
      <c r="R6260">
        <v>1.1289096832801901E-2</v>
      </c>
      <c r="S6260">
        <v>0.20233085438991899</v>
      </c>
      <c r="T6260">
        <v>-0.19735732558334901</v>
      </c>
      <c r="U6260">
        <v>0.101963289972841</v>
      </c>
      <c r="V6260">
        <v>-2.99822908892774E-2</v>
      </c>
      <c r="W6260">
        <v>-9.2784838907457395E-2</v>
      </c>
      <c r="X6260">
        <v>-0.125135044468488</v>
      </c>
      <c r="Y6260">
        <v>-6.6550347971958995E-2</v>
      </c>
      <c r="Z6260">
        <v>-0.16556133012971699</v>
      </c>
      <c r="AA6260">
        <v>9.6762851878412007E-2</v>
      </c>
      <c r="AB6260">
        <v>-0.36406027098507499</v>
      </c>
      <c r="AC6260">
        <v>-0.14787515247407801</v>
      </c>
      <c r="AD6260">
        <v>5.9859531932323899E-2</v>
      </c>
      <c r="AE6260">
        <v>-2.1994982016409901E-2</v>
      </c>
      <c r="AF6260">
        <v>-0.157028346178886</v>
      </c>
      <c r="AG6260">
        <v>9.1662608504286106E-2</v>
      </c>
      <c r="AH6260">
        <v>3.3372131279613498E-2</v>
      </c>
      <c r="AI6260">
        <v>0.21749478323164001</v>
      </c>
      <c r="AJ6260">
        <v>0.11472455189426101</v>
      </c>
      <c r="AK6260">
        <v>-0.18402903485959601</v>
      </c>
      <c r="AL6260">
        <v>-3.9640978135623998E-2</v>
      </c>
      <c r="AM6260">
        <v>0.18129652805261301</v>
      </c>
      <c r="AN6260">
        <v>-6.7397231273139804E-2</v>
      </c>
      <c r="AO6260">
        <v>-4.7927044524052401E-3</v>
      </c>
    </row>
    <row r="6261" spans="1:41" x14ac:dyDescent="0.3">
      <c r="A6261" s="1" t="s">
        <v>6300</v>
      </c>
      <c r="B6261">
        <v>0.429396992769077</v>
      </c>
      <c r="C6261">
        <v>-0.17698242307354201</v>
      </c>
      <c r="D6261">
        <v>-0.20660467577482899</v>
      </c>
      <c r="E6261">
        <v>3.57592635149101E-2</v>
      </c>
      <c r="F6261">
        <v>-5.3762937029772202E-2</v>
      </c>
      <c r="G6261">
        <v>0.102854170698484</v>
      </c>
      <c r="H6261">
        <v>-6.3676934033232296E-2</v>
      </c>
      <c r="I6261">
        <v>4.14528227202256E-3</v>
      </c>
      <c r="J6261">
        <v>7.5139870201503395E-2</v>
      </c>
      <c r="K6261">
        <v>-3.1189633744469002E-2</v>
      </c>
      <c r="L6261">
        <v>-8.0768217390299393E-2</v>
      </c>
      <c r="M6261">
        <v>-0.186339751574604</v>
      </c>
      <c r="N6261">
        <v>-2.4524858616054902E-2</v>
      </c>
      <c r="O6261">
        <v>5.6791332412021299E-2</v>
      </c>
      <c r="P6261">
        <v>-0.22075956551498499</v>
      </c>
      <c r="Q6261">
        <v>-9.2732892635185804E-2</v>
      </c>
      <c r="R6261">
        <v>0.27713257901882499</v>
      </c>
      <c r="S6261">
        <v>-0.123817376502977</v>
      </c>
      <c r="T6261">
        <v>0.39335175977842701</v>
      </c>
      <c r="U6261">
        <v>1.4048400078293601E-3</v>
      </c>
      <c r="V6261">
        <v>-9.0455254995479906E-2</v>
      </c>
      <c r="W6261">
        <v>2.15688306762707E-2</v>
      </c>
      <c r="X6261">
        <v>0.22764778476929701</v>
      </c>
      <c r="Y6261">
        <v>4.2293054430576897E-2</v>
      </c>
      <c r="Z6261">
        <v>6.6936739780043497E-2</v>
      </c>
      <c r="AA6261">
        <v>-0.28099669497345198</v>
      </c>
      <c r="AB6261">
        <v>-3.1070392278954102E-2</v>
      </c>
      <c r="AC6261">
        <v>0.23098958342679399</v>
      </c>
      <c r="AD6261">
        <v>2.68209278891707E-2</v>
      </c>
      <c r="AE6261">
        <v>-5.6820235223838404E-4</v>
      </c>
      <c r="AF6261">
        <v>-0.15933982504108399</v>
      </c>
      <c r="AG6261">
        <v>0.19861436882302799</v>
      </c>
      <c r="AH6261">
        <v>-3.9640713111958603E-2</v>
      </c>
      <c r="AI6261">
        <v>9.1136049779553696E-2</v>
      </c>
      <c r="AJ6261">
        <v>8.6504437251208793E-2</v>
      </c>
      <c r="AK6261">
        <v>0.14767914050583</v>
      </c>
      <c r="AL6261">
        <v>-0.239593383300367</v>
      </c>
      <c r="AM6261">
        <v>-1.34208898494201E-2</v>
      </c>
      <c r="AN6261">
        <v>-2.1440871419740101E-2</v>
      </c>
      <c r="AO6261">
        <v>6.4124042257591704E-2</v>
      </c>
    </row>
    <row r="6262" spans="1:41" x14ac:dyDescent="0.3">
      <c r="A6262" s="1" t="s">
        <v>6301</v>
      </c>
      <c r="B6262">
        <v>0.33371339177599602</v>
      </c>
      <c r="C6262">
        <v>0.108279951266694</v>
      </c>
      <c r="D6262">
        <v>-0.194426914709668</v>
      </c>
      <c r="E6262">
        <v>1.0404572445602601E-2</v>
      </c>
      <c r="F6262">
        <v>0.27272437876314298</v>
      </c>
      <c r="G6262">
        <v>-5.5278616505658303E-2</v>
      </c>
      <c r="H6262">
        <v>-0.122255244470418</v>
      </c>
      <c r="I6262">
        <v>-0.140494535091261</v>
      </c>
      <c r="J6262">
        <v>0.18429134909064801</v>
      </c>
      <c r="K6262">
        <v>-4.9890290943477002E-2</v>
      </c>
      <c r="L6262">
        <v>0.37724835850705801</v>
      </c>
      <c r="M6262">
        <v>-0.112538219349424</v>
      </c>
      <c r="N6262">
        <v>-0.34049408867200998</v>
      </c>
      <c r="O6262">
        <v>0.330175552064223</v>
      </c>
      <c r="P6262">
        <v>0.19978044770314199</v>
      </c>
      <c r="Q6262">
        <v>-0.26028569642363297</v>
      </c>
      <c r="R6262">
        <v>4.2323219921641897E-2</v>
      </c>
      <c r="S6262">
        <v>3.6485074670693597E-2</v>
      </c>
      <c r="T6262">
        <v>6.81204601539665E-2</v>
      </c>
      <c r="U6262">
        <v>-5.3260196154744602E-2</v>
      </c>
      <c r="V6262">
        <v>-0.18138454222123901</v>
      </c>
      <c r="W6262">
        <v>2.1815783224675998E-2</v>
      </c>
      <c r="X6262">
        <v>-0.19511432734192799</v>
      </c>
      <c r="Y6262">
        <v>0.17555718330994299</v>
      </c>
      <c r="Z6262">
        <v>-4.3714432550838601E-2</v>
      </c>
      <c r="AA6262">
        <v>2.2496366336625401E-2</v>
      </c>
      <c r="AB6262">
        <v>-3.8345039850310202E-2</v>
      </c>
      <c r="AC6262">
        <v>-0.10103937495188001</v>
      </c>
      <c r="AD6262">
        <v>8.6773472380629504E-2</v>
      </c>
      <c r="AE6262">
        <v>-0.100545981177887</v>
      </c>
      <c r="AF6262">
        <v>9.6861898189400206E-2</v>
      </c>
      <c r="AG6262">
        <v>-1.13947554809025E-2</v>
      </c>
      <c r="AH6262">
        <v>-6.4399626405650903E-2</v>
      </c>
      <c r="AI6262">
        <v>8.2247183696415399E-2</v>
      </c>
      <c r="AJ6262">
        <v>-6.69344449845138E-2</v>
      </c>
      <c r="AK6262">
        <v>1.9582672359250802E-2</v>
      </c>
      <c r="AL6262">
        <v>0.11792792651296199</v>
      </c>
      <c r="AM6262">
        <v>-9.2686645192296899E-2</v>
      </c>
      <c r="AN6262">
        <v>5.6134369007555598E-2</v>
      </c>
      <c r="AO6262">
        <v>-8.54235034615589E-2</v>
      </c>
    </row>
    <row r="6263" spans="1:41" x14ac:dyDescent="0.3">
      <c r="A6263" s="1" t="s">
        <v>6302</v>
      </c>
      <c r="B6263">
        <v>0.32792737759736101</v>
      </c>
      <c r="C6263">
        <v>-0.10498296947795201</v>
      </c>
      <c r="D6263">
        <v>0.15983616234645501</v>
      </c>
      <c r="E6263">
        <v>-0.30117442204337003</v>
      </c>
      <c r="F6263">
        <v>-7.6636490931276599E-2</v>
      </c>
      <c r="G6263">
        <v>-1.85931205799185E-2</v>
      </c>
      <c r="H6263">
        <v>0.228524080309217</v>
      </c>
      <c r="I6263">
        <v>0.11106743596455</v>
      </c>
      <c r="J6263">
        <v>0.29546637376185098</v>
      </c>
      <c r="K6263">
        <v>6.5530140004539994E-2</v>
      </c>
      <c r="L6263">
        <v>5.6613333978071702E-2</v>
      </c>
      <c r="M6263">
        <v>-0.224737736171709</v>
      </c>
      <c r="N6263">
        <v>-0.124023760064679</v>
      </c>
      <c r="O6263">
        <v>-0.13085195278251999</v>
      </c>
      <c r="P6263">
        <v>2.8297153694819201E-2</v>
      </c>
      <c r="Q6263">
        <v>-0.12591231318941201</v>
      </c>
      <c r="R6263">
        <v>0.16537694359064001</v>
      </c>
      <c r="S6263">
        <v>-9.9774901665629096E-3</v>
      </c>
      <c r="T6263">
        <v>-4.9561712479802698E-2</v>
      </c>
      <c r="U6263">
        <v>-0.112603379738715</v>
      </c>
      <c r="V6263">
        <v>3.9062656319330098E-2</v>
      </c>
      <c r="W6263">
        <v>-0.148030038070461</v>
      </c>
      <c r="X6263">
        <v>-8.6584049605742397E-2</v>
      </c>
      <c r="Y6263">
        <v>-0.174871967940845</v>
      </c>
      <c r="Z6263">
        <v>2.8164938023028602E-3</v>
      </c>
      <c r="AA6263">
        <v>-0.12908907870639899</v>
      </c>
      <c r="AB6263">
        <v>0.17079988812631</v>
      </c>
      <c r="AC6263">
        <v>0.19375146512054001</v>
      </c>
      <c r="AD6263">
        <v>1.20428214297091E-2</v>
      </c>
      <c r="AE6263">
        <v>0.20237055663813</v>
      </c>
      <c r="AF6263">
        <v>0.19615931571693099</v>
      </c>
      <c r="AG6263">
        <v>3.4915186149587399E-2</v>
      </c>
      <c r="AH6263">
        <v>-0.12976262973373201</v>
      </c>
      <c r="AI6263">
        <v>5.5102498577508797E-2</v>
      </c>
      <c r="AJ6263">
        <v>0.22377673778833301</v>
      </c>
      <c r="AK6263">
        <v>0.10670225023857199</v>
      </c>
      <c r="AL6263">
        <v>0.11516176422070799</v>
      </c>
      <c r="AM6263">
        <v>-0.36319559760539799</v>
      </c>
      <c r="AN6263">
        <v>6.1585304701658898E-2</v>
      </c>
      <c r="AO6263">
        <v>3.6900598020359998E-2</v>
      </c>
    </row>
    <row r="6264" spans="1:41" x14ac:dyDescent="0.3">
      <c r="A6264" s="1" t="s">
        <v>6303</v>
      </c>
      <c r="B6264">
        <v>0.43655296342900202</v>
      </c>
      <c r="C6264">
        <v>-0.28361217624077401</v>
      </c>
      <c r="D6264">
        <v>2.0220820044906902E-2</v>
      </c>
      <c r="E6264">
        <v>5.6458264022721402E-2</v>
      </c>
      <c r="F6264">
        <v>0.13076467051443999</v>
      </c>
      <c r="G6264">
        <v>-0.31083710508700202</v>
      </c>
      <c r="H6264">
        <v>3.8821782207943703E-2</v>
      </c>
      <c r="I6264">
        <v>6.2175206346377201E-2</v>
      </c>
      <c r="J6264">
        <v>8.9691339616062606E-3</v>
      </c>
      <c r="K6264">
        <v>-0.195649238673818</v>
      </c>
      <c r="L6264">
        <v>4.9651564915728197E-2</v>
      </c>
      <c r="M6264">
        <v>5.0370497477928197E-2</v>
      </c>
      <c r="N6264">
        <v>-3.1165540748029802E-4</v>
      </c>
      <c r="O6264">
        <v>-3.2651689564042498E-2</v>
      </c>
      <c r="P6264">
        <v>-0.15492133528261701</v>
      </c>
      <c r="Q6264">
        <v>-0.30632805357572301</v>
      </c>
      <c r="R6264">
        <v>-3.5040576739183399E-2</v>
      </c>
      <c r="S6264">
        <v>-0.20309691594788801</v>
      </c>
      <c r="T6264">
        <v>0.11379890091632</v>
      </c>
      <c r="U6264">
        <v>7.1294766629663206E-2</v>
      </c>
      <c r="V6264">
        <v>6.7371640624111995E-2</v>
      </c>
      <c r="W6264">
        <v>-0.169650169603973</v>
      </c>
      <c r="X6264">
        <v>-6.2622007365118804E-2</v>
      </c>
      <c r="Y6264">
        <v>8.7859122918747201E-2</v>
      </c>
      <c r="Z6264">
        <v>-0.16107893473873799</v>
      </c>
      <c r="AA6264">
        <v>5.91893805803161E-2</v>
      </c>
      <c r="AB6264">
        <v>0.15179873280898601</v>
      </c>
      <c r="AC6264">
        <v>0.12901258497495599</v>
      </c>
      <c r="AD6264">
        <v>-3.3398317062015397E-2</v>
      </c>
      <c r="AE6264">
        <v>1.2065648717304801E-2</v>
      </c>
      <c r="AF6264">
        <v>0.113076401331774</v>
      </c>
      <c r="AG6264">
        <v>-0.123961345480379</v>
      </c>
      <c r="AH6264">
        <v>0.12897951972552099</v>
      </c>
      <c r="AI6264">
        <v>7.2554978206950602E-2</v>
      </c>
      <c r="AJ6264">
        <v>0.135881549601538</v>
      </c>
      <c r="AK6264">
        <v>0.145727630204847</v>
      </c>
      <c r="AL6264">
        <v>0.296233334734465</v>
      </c>
      <c r="AM6264">
        <v>4.2796018009926502E-2</v>
      </c>
      <c r="AN6264">
        <v>0.114735624356648</v>
      </c>
      <c r="AO6264">
        <v>-0.275065314109597</v>
      </c>
    </row>
    <row r="6265" spans="1:41" x14ac:dyDescent="0.3">
      <c r="A6265" s="1" t="s">
        <v>6304</v>
      </c>
      <c r="B6265">
        <v>0.51154730673546001</v>
      </c>
      <c r="C6265">
        <v>-0.18208006867999099</v>
      </c>
      <c r="D6265">
        <v>-0.16283092757009701</v>
      </c>
      <c r="E6265">
        <v>-4.04849913660041E-2</v>
      </c>
      <c r="F6265">
        <v>6.0559046533065701E-2</v>
      </c>
      <c r="G6265">
        <v>-2.9203433300482501E-2</v>
      </c>
      <c r="H6265">
        <v>-7.2446550018215206E-2</v>
      </c>
      <c r="I6265">
        <v>0.147297884916882</v>
      </c>
      <c r="J6265">
        <v>0.13157341724178501</v>
      </c>
      <c r="K6265">
        <v>-0.17895671397132401</v>
      </c>
      <c r="L6265">
        <v>7.4147509171905504E-3</v>
      </c>
      <c r="M6265">
        <v>-0.16943445643621499</v>
      </c>
      <c r="N6265">
        <v>8.8279733972257995E-2</v>
      </c>
      <c r="O6265">
        <v>0.157623612284987</v>
      </c>
      <c r="P6265">
        <v>-8.6505303300610306E-2</v>
      </c>
      <c r="Q6265">
        <v>-8.0236450297638998E-2</v>
      </c>
      <c r="R6265">
        <v>-8.4330945690123907E-2</v>
      </c>
      <c r="S6265">
        <v>0.104769679674762</v>
      </c>
      <c r="T6265">
        <v>0.16446295976195499</v>
      </c>
      <c r="U6265">
        <v>-0.180768192127541</v>
      </c>
      <c r="V6265">
        <v>0.163867416246231</v>
      </c>
      <c r="W6265">
        <v>0.278659459992665</v>
      </c>
      <c r="X6265">
        <v>0.20487940666757801</v>
      </c>
      <c r="Y6265">
        <v>-6.6045123759942204E-2</v>
      </c>
      <c r="Z6265">
        <v>-0.165413242369327</v>
      </c>
      <c r="AA6265">
        <v>-0.132884245685051</v>
      </c>
      <c r="AB6265">
        <v>-0.24457884072698799</v>
      </c>
      <c r="AC6265">
        <v>0.14739702250633499</v>
      </c>
      <c r="AD6265">
        <v>1.3478107607425099E-2</v>
      </c>
      <c r="AE6265">
        <v>-0.18981290215496799</v>
      </c>
      <c r="AF6265">
        <v>5.5447241609004598E-2</v>
      </c>
      <c r="AG6265">
        <v>4.7621334582674597E-2</v>
      </c>
      <c r="AH6265">
        <v>-0.10358568984101101</v>
      </c>
      <c r="AI6265">
        <v>7.1197216625030799E-2</v>
      </c>
      <c r="AJ6265">
        <v>-0.17401078373551199</v>
      </c>
      <c r="AK6265">
        <v>1.5992820096434299E-2</v>
      </c>
      <c r="AL6265">
        <v>0.10768579457624899</v>
      </c>
      <c r="AM6265">
        <v>0.118092156332781</v>
      </c>
      <c r="AN6265">
        <v>2.5273690884385601E-2</v>
      </c>
      <c r="AO6265">
        <v>-0.227158297649694</v>
      </c>
    </row>
    <row r="6266" spans="1:41" x14ac:dyDescent="0.3">
      <c r="A6266" s="1" t="s">
        <v>6305</v>
      </c>
      <c r="B6266">
        <v>0.436801080439635</v>
      </c>
      <c r="C6266">
        <v>-2.1334059950232201E-2</v>
      </c>
      <c r="D6266">
        <v>0.112730351509642</v>
      </c>
      <c r="E6266">
        <v>-0.27246284932123599</v>
      </c>
      <c r="F6266">
        <v>1.12922518815157E-2</v>
      </c>
      <c r="G6266">
        <v>-0.41407077734444198</v>
      </c>
      <c r="H6266">
        <v>9.1993235771986107E-3</v>
      </c>
      <c r="I6266">
        <v>3.8891830143526901E-2</v>
      </c>
      <c r="J6266">
        <v>0.12997527098395301</v>
      </c>
      <c r="K6266">
        <v>-1.0174474513460499E-2</v>
      </c>
      <c r="L6266">
        <v>7.6491167601503901E-2</v>
      </c>
      <c r="M6266">
        <v>-9.5189358043395705E-2</v>
      </c>
      <c r="N6266">
        <v>-8.3429880194502801E-2</v>
      </c>
      <c r="O6266">
        <v>0.123973013109884</v>
      </c>
      <c r="P6266">
        <v>0.12951375118584499</v>
      </c>
      <c r="Q6266">
        <v>7.8569770816950907E-2</v>
      </c>
      <c r="R6266">
        <v>0.22583778412959801</v>
      </c>
      <c r="S6266">
        <v>-0.25472845728250698</v>
      </c>
      <c r="T6266">
        <v>-0.131191685811335</v>
      </c>
      <c r="U6266">
        <v>0.127878741415963</v>
      </c>
      <c r="V6266">
        <v>4.07337044506451E-2</v>
      </c>
      <c r="W6266">
        <v>-4.5344063947094497E-2</v>
      </c>
      <c r="X6266">
        <v>5.9763552973754901E-2</v>
      </c>
      <c r="Y6266">
        <v>-0.15608934667871899</v>
      </c>
      <c r="Z6266">
        <v>-0.37088750490623501</v>
      </c>
      <c r="AA6266">
        <v>0.16714456234366601</v>
      </c>
      <c r="AB6266">
        <v>-0.11005571047786</v>
      </c>
      <c r="AC6266">
        <v>1.60184066397469E-2</v>
      </c>
      <c r="AD6266">
        <v>-2.9091366235779601E-2</v>
      </c>
      <c r="AE6266">
        <v>-8.5833472982940404E-2</v>
      </c>
      <c r="AF6266">
        <v>4.7657100836719903E-2</v>
      </c>
      <c r="AG6266">
        <v>-0.15064633090493201</v>
      </c>
      <c r="AH6266">
        <v>-6.6910991939355194E-2</v>
      </c>
      <c r="AI6266">
        <v>-0.220583328614258</v>
      </c>
      <c r="AJ6266">
        <v>-3.6736708686233702E-2</v>
      </c>
      <c r="AK6266">
        <v>1.4818401497591E-2</v>
      </c>
      <c r="AL6266">
        <v>6.2277046136368801E-2</v>
      </c>
      <c r="AM6266">
        <v>0.125228219326879</v>
      </c>
      <c r="AN6266">
        <v>-5.6967832439663399E-2</v>
      </c>
      <c r="AO6266">
        <v>-4.22361868133872E-2</v>
      </c>
    </row>
    <row r="6267" spans="1:41" x14ac:dyDescent="0.3">
      <c r="A6267" s="1" t="s">
        <v>6306</v>
      </c>
      <c r="B6267">
        <v>0.33857375410354501</v>
      </c>
      <c r="C6267">
        <v>-0.211270369602094</v>
      </c>
      <c r="D6267">
        <v>0.122906523205809</v>
      </c>
      <c r="E6267">
        <v>-0.17399657557564799</v>
      </c>
      <c r="F6267">
        <v>6.9571225098379805E-2</v>
      </c>
      <c r="G6267">
        <v>-5.4542312386299203E-2</v>
      </c>
      <c r="H6267">
        <v>0.32873741549839602</v>
      </c>
      <c r="I6267">
        <v>-0.10326651046419499</v>
      </c>
      <c r="J6267">
        <v>0.113012832142925</v>
      </c>
      <c r="K6267">
        <v>-0.14694449263140499</v>
      </c>
      <c r="L6267">
        <v>0.14534637324559199</v>
      </c>
      <c r="M6267">
        <v>-0.21007187951526901</v>
      </c>
      <c r="N6267">
        <v>0.23126925804766699</v>
      </c>
      <c r="O6267">
        <v>-0.16633901647443</v>
      </c>
      <c r="P6267">
        <v>8.6997168926290405E-2</v>
      </c>
      <c r="Q6267">
        <v>-0.15961394443875901</v>
      </c>
      <c r="R6267">
        <v>4.2758798195157897E-2</v>
      </c>
      <c r="S6267">
        <v>0.22189716996300299</v>
      </c>
      <c r="T6267">
        <v>-1.5895868077402099E-2</v>
      </c>
      <c r="U6267">
        <v>-0.12331339514619701</v>
      </c>
      <c r="V6267">
        <v>4.8238934367939501E-4</v>
      </c>
      <c r="W6267">
        <v>-0.15551647941159899</v>
      </c>
      <c r="X6267">
        <v>-9.56889598069534E-3</v>
      </c>
      <c r="Y6267">
        <v>7.5013035715366605E-2</v>
      </c>
      <c r="Z6267">
        <v>0.112969548745895</v>
      </c>
      <c r="AA6267">
        <v>0.16251775490407799</v>
      </c>
      <c r="AB6267">
        <v>-0.121798519498635</v>
      </c>
      <c r="AC6267">
        <v>-1.5014111664519301E-2</v>
      </c>
      <c r="AD6267">
        <v>7.2445483158061902E-3</v>
      </c>
      <c r="AE6267">
        <v>0.18094443850780401</v>
      </c>
      <c r="AF6267">
        <v>9.0723445004637193E-2</v>
      </c>
      <c r="AG6267">
        <v>-0.161144913971389</v>
      </c>
      <c r="AH6267">
        <v>-0.20996297070640901</v>
      </c>
      <c r="AI6267">
        <v>-5.4451143862937999E-2</v>
      </c>
      <c r="AJ6267">
        <v>2.6923295550473798E-2</v>
      </c>
      <c r="AK6267">
        <v>-0.123549958978503</v>
      </c>
      <c r="AL6267">
        <v>-0.41378195854979999</v>
      </c>
      <c r="AM6267">
        <v>-4.4803802259294999E-2</v>
      </c>
      <c r="AN6267">
        <v>-3.25834152281919E-2</v>
      </c>
      <c r="AO6267">
        <v>2.3720670425382501E-3</v>
      </c>
    </row>
    <row r="6268" spans="1:41" x14ac:dyDescent="0.3">
      <c r="A6268" s="1" t="s">
        <v>6307</v>
      </c>
      <c r="B6268">
        <v>0.38344585537852699</v>
      </c>
      <c r="C6268">
        <v>-0.138776789196525</v>
      </c>
      <c r="D6268">
        <v>-0.22243969867539901</v>
      </c>
      <c r="E6268">
        <v>-1.4237012481045801E-2</v>
      </c>
      <c r="F6268">
        <v>-4.9380339088131997E-2</v>
      </c>
      <c r="G6268">
        <v>-0.114741518474334</v>
      </c>
      <c r="H6268">
        <v>0.17232693959766601</v>
      </c>
      <c r="I6268">
        <v>-6.9074082228560402E-2</v>
      </c>
      <c r="J6268">
        <v>0.18954835904953499</v>
      </c>
      <c r="K6268">
        <v>-6.7473297408729094E-2</v>
      </c>
      <c r="L6268">
        <v>0.11659756960652</v>
      </c>
      <c r="M6268">
        <v>5.00921736855457E-2</v>
      </c>
      <c r="N6268">
        <v>-8.0026264129963595E-2</v>
      </c>
      <c r="O6268">
        <v>-0.37285007088095901</v>
      </c>
      <c r="P6268">
        <v>0.18687333489059299</v>
      </c>
      <c r="Q6268">
        <v>3.7496410967925602E-2</v>
      </c>
      <c r="R6268">
        <v>0.102913418499467</v>
      </c>
      <c r="S6268">
        <v>-0.25993370807195998</v>
      </c>
      <c r="T6268">
        <v>4.1612896396921999E-2</v>
      </c>
      <c r="U6268">
        <v>0.212241880931654</v>
      </c>
      <c r="V6268">
        <v>-1.04288238532073E-2</v>
      </c>
      <c r="W6268">
        <v>-2.6284745368918502E-2</v>
      </c>
      <c r="X6268">
        <v>-4.4473337860809802E-3</v>
      </c>
      <c r="Y6268">
        <v>-0.240634739049951</v>
      </c>
      <c r="Z6268">
        <v>-0.29466254962600602</v>
      </c>
      <c r="AA6268">
        <v>-0.22816995818636601</v>
      </c>
      <c r="AB6268">
        <v>-1.0113221590472499E-2</v>
      </c>
      <c r="AC6268">
        <v>3.5652231116266503E-2</v>
      </c>
      <c r="AD6268">
        <v>-0.122939796899072</v>
      </c>
      <c r="AE6268">
        <v>-9.7612962261242303E-2</v>
      </c>
      <c r="AF6268">
        <v>-3.0941859891764699E-2</v>
      </c>
      <c r="AG6268">
        <v>6.6774683335949006E-2</v>
      </c>
      <c r="AH6268">
        <v>-3.2040806887787099E-2</v>
      </c>
      <c r="AI6268">
        <v>7.5105404686390195E-2</v>
      </c>
      <c r="AJ6268">
        <v>0.129653675539733</v>
      </c>
      <c r="AK6268">
        <v>-0.103232663885108</v>
      </c>
      <c r="AL6268">
        <v>1.6618149563803801E-2</v>
      </c>
      <c r="AM6268">
        <v>8.6053786194676102E-2</v>
      </c>
      <c r="AN6268">
        <v>0.117291030642091</v>
      </c>
      <c r="AO6268">
        <v>0.293376344521872</v>
      </c>
    </row>
    <row r="6269" spans="1:41" x14ac:dyDescent="0.3">
      <c r="A6269" s="1" t="s">
        <v>6308</v>
      </c>
      <c r="B6269">
        <v>0.426216437142455</v>
      </c>
      <c r="C6269">
        <v>-0.31110502170954601</v>
      </c>
      <c r="D6269">
        <v>-6.3463044624625098E-2</v>
      </c>
      <c r="E6269">
        <v>2.6905936887508801E-2</v>
      </c>
      <c r="F6269">
        <v>3.2712317513839198E-2</v>
      </c>
      <c r="G6269">
        <v>0.19262789736320299</v>
      </c>
      <c r="H6269">
        <v>0.238338798510567</v>
      </c>
      <c r="I6269">
        <v>4.2220135582913002E-2</v>
      </c>
      <c r="J6269">
        <v>0.30808241643373202</v>
      </c>
      <c r="K6269">
        <v>9.2164749952383496E-2</v>
      </c>
      <c r="L6269">
        <v>0.13069901957861901</v>
      </c>
      <c r="M6269">
        <v>-5.8670037539436899E-2</v>
      </c>
      <c r="N6269">
        <v>3.8546706886582502E-2</v>
      </c>
      <c r="O6269">
        <v>3.5333894545537897E-2</v>
      </c>
      <c r="P6269">
        <v>-0.142136049482461</v>
      </c>
      <c r="Q6269">
        <v>-5.1260769940498401E-3</v>
      </c>
      <c r="R6269">
        <v>4.6226506525064298E-2</v>
      </c>
      <c r="S6269">
        <v>-1.6676540472387799E-2</v>
      </c>
      <c r="T6269">
        <v>-5.6818938042250799E-2</v>
      </c>
      <c r="U6269">
        <v>-2.6496353364998199E-2</v>
      </c>
      <c r="V6269">
        <v>0.18469462909985801</v>
      </c>
      <c r="W6269">
        <v>0.11106767540441601</v>
      </c>
      <c r="X6269">
        <v>-0.13296441019385399</v>
      </c>
      <c r="Y6269">
        <v>7.9786274146516605E-3</v>
      </c>
      <c r="Z6269">
        <v>2.4260161290802499E-2</v>
      </c>
      <c r="AA6269">
        <v>0.18094429063911299</v>
      </c>
      <c r="AB6269">
        <v>0.16113902931298699</v>
      </c>
      <c r="AC6269">
        <v>0.194182624548428</v>
      </c>
      <c r="AD6269">
        <v>-0.156978032836153</v>
      </c>
      <c r="AE6269">
        <v>2.6418770417410899E-2</v>
      </c>
      <c r="AF6269">
        <v>-0.31870327354670103</v>
      </c>
      <c r="AG6269">
        <v>4.1954047763674902E-2</v>
      </c>
      <c r="AH6269">
        <v>-0.15563067589426699</v>
      </c>
      <c r="AI6269">
        <v>-2.4345776575837301E-2</v>
      </c>
      <c r="AJ6269">
        <v>-0.21775724800078</v>
      </c>
      <c r="AK6269">
        <v>2.7833023123716001E-2</v>
      </c>
      <c r="AL6269">
        <v>6.7271352249522201E-2</v>
      </c>
      <c r="AM6269">
        <v>0.107739649970008</v>
      </c>
      <c r="AN6269">
        <v>4.4103454617134601E-2</v>
      </c>
      <c r="AO6269">
        <v>0.29299435839749499</v>
      </c>
    </row>
    <row r="6270" spans="1:41" x14ac:dyDescent="0.3">
      <c r="A6270" s="1" t="s">
        <v>6309</v>
      </c>
      <c r="B6270">
        <v>0.398103271440646</v>
      </c>
      <c r="C6270">
        <v>-0.34753243126114403</v>
      </c>
      <c r="D6270">
        <v>-9.7264786882508503E-2</v>
      </c>
      <c r="E6270">
        <v>7.8294150304000901E-2</v>
      </c>
      <c r="F6270">
        <v>4.3515739739667002E-5</v>
      </c>
      <c r="G6270">
        <v>-4.5801887784243898E-2</v>
      </c>
      <c r="H6270">
        <v>-0.13857167099640499</v>
      </c>
      <c r="I6270">
        <v>0.10841369632671199</v>
      </c>
      <c r="J6270">
        <v>-9.6742471072957994E-3</v>
      </c>
      <c r="K6270">
        <v>-0.31842827975530102</v>
      </c>
      <c r="L6270">
        <v>5.9445081155565203E-3</v>
      </c>
      <c r="M6270">
        <v>-0.249296484458188</v>
      </c>
      <c r="N6270">
        <v>2.7598193947209498E-2</v>
      </c>
      <c r="O6270">
        <v>7.1541214987840995E-2</v>
      </c>
      <c r="P6270">
        <v>-0.105596780272084</v>
      </c>
      <c r="Q6270">
        <v>-0.22016505904167599</v>
      </c>
      <c r="R6270">
        <v>-1.0143978475733E-2</v>
      </c>
      <c r="S6270">
        <v>-5.7930779956578297E-2</v>
      </c>
      <c r="T6270">
        <v>-7.0987904812919694E-2</v>
      </c>
      <c r="U6270">
        <v>0.29778459787945899</v>
      </c>
      <c r="V6270">
        <v>-1.5172984024687699E-3</v>
      </c>
      <c r="W6270">
        <v>0.18137381840976599</v>
      </c>
      <c r="X6270">
        <v>3.7196794731648698E-2</v>
      </c>
      <c r="Y6270">
        <v>7.5101270683851196E-2</v>
      </c>
      <c r="Z6270">
        <v>3.07152337872292E-2</v>
      </c>
      <c r="AA6270">
        <v>3.0541762525441801E-2</v>
      </c>
      <c r="AB6270">
        <v>-0.14696048115337701</v>
      </c>
      <c r="AC6270">
        <v>8.1054197299358796E-2</v>
      </c>
      <c r="AD6270">
        <v>0.23047469623129899</v>
      </c>
      <c r="AE6270">
        <v>-6.1858047897772502E-2</v>
      </c>
      <c r="AF6270">
        <v>3.1867540747422603E-2</v>
      </c>
      <c r="AG6270">
        <v>3.7130590427959499E-2</v>
      </c>
      <c r="AH6270">
        <v>0.26823078520426702</v>
      </c>
      <c r="AI6270">
        <v>-2.1068430254551501E-2</v>
      </c>
      <c r="AJ6270">
        <v>0.11045032246477</v>
      </c>
      <c r="AK6270">
        <v>0.244107034052051</v>
      </c>
      <c r="AL6270">
        <v>-5.5714706156166097E-2</v>
      </c>
      <c r="AM6270">
        <v>-1.00018211513945E-2</v>
      </c>
      <c r="AN6270">
        <v>-0.16020171502897901</v>
      </c>
      <c r="AO6270">
        <v>0.20829508797910101</v>
      </c>
    </row>
    <row r="6271" spans="1:41" x14ac:dyDescent="0.3">
      <c r="A6271" s="1" t="s">
        <v>6310</v>
      </c>
      <c r="B6271">
        <v>0.32547663303242902</v>
      </c>
      <c r="C6271">
        <v>-0.15561519703054399</v>
      </c>
      <c r="D6271">
        <v>3.4293274231510303E-2</v>
      </c>
      <c r="E6271">
        <v>-0.18665956213340501</v>
      </c>
      <c r="F6271">
        <v>6.7573471652696698E-3</v>
      </c>
      <c r="G6271">
        <v>0.29096850891612103</v>
      </c>
      <c r="H6271">
        <v>9.5363038557230606E-2</v>
      </c>
      <c r="I6271">
        <v>7.9013381372036902E-3</v>
      </c>
      <c r="J6271">
        <v>5.6944970455462103E-2</v>
      </c>
      <c r="K6271">
        <v>-0.149603722552341</v>
      </c>
      <c r="L6271">
        <v>5.2021630321546497E-3</v>
      </c>
      <c r="M6271">
        <v>-0.32413931339882102</v>
      </c>
      <c r="N6271">
        <v>0.205171629656906</v>
      </c>
      <c r="O6271">
        <v>-3.1997898224156399E-2</v>
      </c>
      <c r="P6271">
        <v>-0.161886650496294</v>
      </c>
      <c r="Q6271">
        <v>1.36205685358394E-2</v>
      </c>
      <c r="R6271">
        <v>-6.5341596391007603E-2</v>
      </c>
      <c r="S6271">
        <v>1.0233478179751E-2</v>
      </c>
      <c r="T6271">
        <v>0.102468119389667</v>
      </c>
      <c r="U6271">
        <v>4.8234925390409099E-2</v>
      </c>
      <c r="V6271">
        <v>9.3892021985187805E-3</v>
      </c>
      <c r="W6271">
        <v>-0.151761055390225</v>
      </c>
      <c r="X6271">
        <v>-0.16652721104186999</v>
      </c>
      <c r="Y6271">
        <v>-1.27299067397893E-2</v>
      </c>
      <c r="Z6271">
        <v>0.14382357057999401</v>
      </c>
      <c r="AA6271">
        <v>0.48940371198920601</v>
      </c>
      <c r="AB6271">
        <v>4.0369406994638701E-2</v>
      </c>
      <c r="AC6271">
        <v>0.10859932913685499</v>
      </c>
      <c r="AD6271">
        <v>0.102122165373046</v>
      </c>
      <c r="AE6271">
        <v>-1.1139239877005601E-2</v>
      </c>
      <c r="AF6271">
        <v>-0.14374061478879799</v>
      </c>
      <c r="AG6271">
        <v>-8.0728777646281405E-2</v>
      </c>
      <c r="AH6271">
        <v>-0.26548194475203002</v>
      </c>
      <c r="AI6271">
        <v>0.15843498036862799</v>
      </c>
      <c r="AJ6271">
        <v>0.13495754079012601</v>
      </c>
      <c r="AK6271">
        <v>0.105513081698003</v>
      </c>
      <c r="AL6271">
        <v>0.13629990684860999</v>
      </c>
      <c r="AM6271">
        <v>-0.12877448814671599</v>
      </c>
      <c r="AN6271">
        <v>-6.0074325569797402E-3</v>
      </c>
      <c r="AO6271">
        <v>6.4438505189836097E-3</v>
      </c>
    </row>
    <row r="6272" spans="1:41" x14ac:dyDescent="0.3">
      <c r="A6272" s="1" t="s">
        <v>6311</v>
      </c>
      <c r="B6272">
        <v>0.31581260641925402</v>
      </c>
      <c r="C6272">
        <v>-0.18807674537288799</v>
      </c>
      <c r="D6272">
        <v>2.46427717234434E-2</v>
      </c>
      <c r="E6272">
        <v>-9.9627224493156294E-2</v>
      </c>
      <c r="F6272">
        <v>0.15563893183011199</v>
      </c>
      <c r="G6272">
        <v>7.2950434572810502E-2</v>
      </c>
      <c r="H6272">
        <v>0.18962315092332599</v>
      </c>
      <c r="I6272">
        <v>-0.37647561480913799</v>
      </c>
      <c r="J6272">
        <v>0.24642519731763499</v>
      </c>
      <c r="K6272">
        <v>1.88839983640832E-2</v>
      </c>
      <c r="L6272">
        <v>-5.7901121914158795E-4</v>
      </c>
      <c r="M6272">
        <v>-0.17730049644202001</v>
      </c>
      <c r="N6272">
        <v>0.142290738175228</v>
      </c>
      <c r="O6272">
        <v>-5.6985822843808903E-2</v>
      </c>
      <c r="P6272">
        <v>0.140991000045884</v>
      </c>
      <c r="Q6272">
        <v>4.3562359878132201E-2</v>
      </c>
      <c r="R6272">
        <v>-0.18873092255849899</v>
      </c>
      <c r="S6272">
        <v>5.1142199415443901E-2</v>
      </c>
      <c r="T6272">
        <v>-2.1017946416878201E-2</v>
      </c>
      <c r="U6272">
        <v>-0.12678117702071401</v>
      </c>
      <c r="V6272">
        <v>0.33746941103387801</v>
      </c>
      <c r="W6272">
        <v>0.21571665718850599</v>
      </c>
      <c r="X6272">
        <v>-4.9178984170301303E-2</v>
      </c>
      <c r="Y6272">
        <v>0.23119343932495201</v>
      </c>
      <c r="Z6272">
        <v>0.120476654289448</v>
      </c>
      <c r="AA6272">
        <v>0.15209303891954301</v>
      </c>
      <c r="AB6272">
        <v>-3.85683716821726E-2</v>
      </c>
      <c r="AC6272">
        <v>-8.7104916449283004E-2</v>
      </c>
      <c r="AD6272">
        <v>-0.103260454926029</v>
      </c>
      <c r="AE6272">
        <v>6.2768184908725794E-2</v>
      </c>
      <c r="AF6272">
        <v>9.9533334777216306E-2</v>
      </c>
      <c r="AG6272">
        <v>-6.1997418655002599E-2</v>
      </c>
      <c r="AH6272">
        <v>0.22253673703575799</v>
      </c>
      <c r="AI6272">
        <v>-7.8480256232996898E-2</v>
      </c>
      <c r="AJ6272">
        <v>6.8751626659216497E-2</v>
      </c>
      <c r="AK6272">
        <v>-3.9745797613236301E-2</v>
      </c>
      <c r="AL6272">
        <v>-3.8692949132383303E-2</v>
      </c>
      <c r="AM6272">
        <v>0.23225664622390499</v>
      </c>
      <c r="AN6272">
        <v>4.4816121844161699E-2</v>
      </c>
      <c r="AO6272">
        <v>-0.209242463067076</v>
      </c>
    </row>
    <row r="6273" spans="1:41" x14ac:dyDescent="0.3">
      <c r="A6273" s="1" t="s">
        <v>6312</v>
      </c>
      <c r="B6273">
        <v>0.38038192261116499</v>
      </c>
      <c r="C6273">
        <v>-0.290129004840261</v>
      </c>
      <c r="D6273">
        <v>2.80990513334771E-2</v>
      </c>
      <c r="E6273">
        <v>-8.6582390825624495E-2</v>
      </c>
      <c r="F6273">
        <v>-0.103991589898175</v>
      </c>
      <c r="G6273">
        <v>0.20129137692020599</v>
      </c>
      <c r="H6273">
        <v>8.8722326491389905E-2</v>
      </c>
      <c r="I6273">
        <v>3.10145700351954E-2</v>
      </c>
      <c r="J6273">
        <v>0.219300765071199</v>
      </c>
      <c r="K6273">
        <v>4.1797495658603301E-2</v>
      </c>
      <c r="L6273">
        <v>5.32036321788905E-2</v>
      </c>
      <c r="M6273">
        <v>5.8258809305240397E-2</v>
      </c>
      <c r="N6273">
        <v>6.7590537159253797E-2</v>
      </c>
      <c r="O6273">
        <v>-6.4362440460439194E-2</v>
      </c>
      <c r="P6273">
        <v>5.5396141611828799E-2</v>
      </c>
      <c r="Q6273">
        <v>0.17417531998102001</v>
      </c>
      <c r="R6273">
        <v>0.109038342441615</v>
      </c>
      <c r="S6273">
        <v>-0.24919768244221399</v>
      </c>
      <c r="T6273">
        <v>0.23553232303034499</v>
      </c>
      <c r="U6273">
        <v>-9.8247402520286298E-2</v>
      </c>
      <c r="V6273">
        <v>-7.1092416180829204E-2</v>
      </c>
      <c r="W6273">
        <v>0.19626655928126599</v>
      </c>
      <c r="X6273">
        <v>-7.6280987833742001E-2</v>
      </c>
      <c r="Y6273">
        <v>-2.31593699405282E-2</v>
      </c>
      <c r="Z6273">
        <v>0.340515500121848</v>
      </c>
      <c r="AA6273">
        <v>-0.101327831465767</v>
      </c>
      <c r="AB6273">
        <v>0.247234165271671</v>
      </c>
      <c r="AC6273">
        <v>-2.7223678826078599E-2</v>
      </c>
      <c r="AD6273">
        <v>-3.5249019206925199E-2</v>
      </c>
      <c r="AE6273">
        <v>-1.79603660306311E-2</v>
      </c>
      <c r="AF6273">
        <v>7.7244329921403704E-2</v>
      </c>
      <c r="AG6273">
        <v>0.210406074030416</v>
      </c>
      <c r="AH6273">
        <v>-0.12675289995590699</v>
      </c>
      <c r="AI6273">
        <v>-0.20447390933789</v>
      </c>
      <c r="AJ6273">
        <v>-0.13042623311568599</v>
      </c>
      <c r="AK6273">
        <v>-3.8670763056692897E-2</v>
      </c>
      <c r="AL6273">
        <v>-4.3963117758364499E-2</v>
      </c>
      <c r="AM6273">
        <v>0.26357394525225603</v>
      </c>
      <c r="AN6273">
        <v>0.111619936337767</v>
      </c>
      <c r="AO6273">
        <v>-0.123785439622351</v>
      </c>
    </row>
    <row r="6274" spans="1:41" x14ac:dyDescent="0.3">
      <c r="A6274" s="1" t="s">
        <v>6313</v>
      </c>
      <c r="B6274">
        <v>0.57188793620845302</v>
      </c>
      <c r="C6274">
        <v>-0.30052803155188501</v>
      </c>
      <c r="D6274">
        <v>-0.13841140032417101</v>
      </c>
      <c r="E6274">
        <v>-0.111743376942016</v>
      </c>
      <c r="F6274">
        <v>-0.12949541976222301</v>
      </c>
      <c r="G6274">
        <v>0.12905619589716599</v>
      </c>
      <c r="H6274">
        <v>0.247269480926919</v>
      </c>
      <c r="I6274">
        <v>-0.33007561607520097</v>
      </c>
      <c r="J6274">
        <v>-2.7790085316056801E-2</v>
      </c>
      <c r="K6274">
        <v>-1.3910528561207201E-2</v>
      </c>
      <c r="L6274">
        <v>6.30360620773118E-2</v>
      </c>
      <c r="M6274">
        <v>-0.13740908751431699</v>
      </c>
      <c r="N6274">
        <v>0.20681144925390799</v>
      </c>
      <c r="O6274">
        <v>-3.2771196452721099E-2</v>
      </c>
      <c r="P6274">
        <v>-0.122678350282037</v>
      </c>
      <c r="Q6274">
        <v>-0.119050520678396</v>
      </c>
      <c r="R6274">
        <v>0.14873402217366899</v>
      </c>
      <c r="S6274">
        <v>6.3933895161000107E-2</v>
      </c>
      <c r="T6274">
        <v>0.23944130183867901</v>
      </c>
      <c r="U6274">
        <v>-9.0187491965372998E-3</v>
      </c>
      <c r="V6274">
        <v>-9.74674545494221E-2</v>
      </c>
      <c r="W6274">
        <v>-2.2429151899361201E-2</v>
      </c>
      <c r="X6274">
        <v>-0.157874868063688</v>
      </c>
      <c r="Y6274">
        <v>-0.14639919729248799</v>
      </c>
      <c r="Z6274">
        <v>0.158323182642367</v>
      </c>
      <c r="AA6274">
        <v>1.6662106838067299E-2</v>
      </c>
      <c r="AB6274">
        <v>8.2304678043864002E-2</v>
      </c>
      <c r="AC6274">
        <v>-3.7033976143761797E-2</v>
      </c>
      <c r="AD6274">
        <v>9.0472239687190398E-2</v>
      </c>
      <c r="AE6274">
        <v>1.6514283965478299E-2</v>
      </c>
      <c r="AF6274">
        <v>-6.9384913916279295E-2</v>
      </c>
      <c r="AG6274">
        <v>-3.1470070146207701E-2</v>
      </c>
      <c r="AH6274">
        <v>-9.9329426474572005E-2</v>
      </c>
      <c r="AI6274">
        <v>-0.13062376099592299</v>
      </c>
      <c r="AJ6274">
        <v>1.06487719112963E-2</v>
      </c>
      <c r="AK6274">
        <v>-8.5515943775918701E-2</v>
      </c>
      <c r="AL6274">
        <v>0.120914975326362</v>
      </c>
      <c r="AM6274">
        <v>2.71546144884258E-2</v>
      </c>
      <c r="AN6274">
        <v>9.8301806781476195E-2</v>
      </c>
      <c r="AO6274">
        <v>5.8874959119955703E-2</v>
      </c>
    </row>
    <row r="6275" spans="1:41" x14ac:dyDescent="0.3">
      <c r="A6275" s="1" t="s">
        <v>6314</v>
      </c>
      <c r="B6275">
        <v>0.40088159787077898</v>
      </c>
      <c r="C6275">
        <v>-0.103417657217478</v>
      </c>
      <c r="D6275">
        <v>7.5134915958558098E-3</v>
      </c>
      <c r="E6275">
        <v>-0.12870477148086501</v>
      </c>
      <c r="F6275">
        <v>4.2829684171982699E-2</v>
      </c>
      <c r="G6275">
        <v>-0.110238747901642</v>
      </c>
      <c r="H6275">
        <v>-9.2833965378002495E-2</v>
      </c>
      <c r="I6275">
        <v>-2.5391193622185702E-2</v>
      </c>
      <c r="J6275">
        <v>-0.109097717269506</v>
      </c>
      <c r="K6275">
        <v>-0.221724604141988</v>
      </c>
      <c r="L6275">
        <v>-8.8001391155230896E-2</v>
      </c>
      <c r="M6275">
        <v>1.05498826495535E-2</v>
      </c>
      <c r="N6275">
        <v>0.206539353178219</v>
      </c>
      <c r="O6275">
        <v>6.0670802403478198E-2</v>
      </c>
      <c r="P6275">
        <v>-0.28267180879718901</v>
      </c>
      <c r="Q6275">
        <v>8.6599951248850504E-2</v>
      </c>
      <c r="R6275">
        <v>0.12560830602383699</v>
      </c>
      <c r="S6275">
        <v>4.4506622377890402E-2</v>
      </c>
      <c r="T6275">
        <v>1.10140174977056E-2</v>
      </c>
      <c r="U6275">
        <v>-8.6641939962994893E-2</v>
      </c>
      <c r="V6275">
        <v>2.59933609219377E-2</v>
      </c>
      <c r="W6275">
        <v>0.20558133267388101</v>
      </c>
      <c r="X6275">
        <v>0.12688156063800601</v>
      </c>
      <c r="Y6275">
        <v>-0.212448376293049</v>
      </c>
      <c r="Z6275">
        <v>0.17262992102892299</v>
      </c>
      <c r="AA6275">
        <v>0.16132627994406101</v>
      </c>
      <c r="AB6275">
        <v>-8.3489126064057201E-2</v>
      </c>
      <c r="AC6275">
        <v>-0.28736934356198102</v>
      </c>
      <c r="AD6275">
        <v>-0.218615343626263</v>
      </c>
      <c r="AE6275">
        <v>0.108269070015137</v>
      </c>
      <c r="AF6275">
        <v>0.42746378293804499</v>
      </c>
      <c r="AG6275">
        <v>-5.1186832156374998E-2</v>
      </c>
      <c r="AH6275">
        <v>1.44968319447392E-2</v>
      </c>
      <c r="AI6275">
        <v>3.7424698751840103E-2</v>
      </c>
      <c r="AJ6275">
        <v>-0.11450033426596</v>
      </c>
      <c r="AK6275">
        <v>3.9317787954378097E-2</v>
      </c>
      <c r="AL6275">
        <v>0.124766381584223</v>
      </c>
      <c r="AM6275">
        <v>-0.13080841740725599</v>
      </c>
      <c r="AN6275">
        <v>1.9306393639502002E-2</v>
      </c>
      <c r="AO6275">
        <v>0.13019311806064501</v>
      </c>
    </row>
    <row r="6276" spans="1:41" x14ac:dyDescent="0.3">
      <c r="A6276" s="1" t="s">
        <v>6315</v>
      </c>
      <c r="B6276">
        <v>0.12756251654071599</v>
      </c>
      <c r="C6276">
        <v>0.168626679715522</v>
      </c>
      <c r="D6276">
        <v>0.33273895784875601</v>
      </c>
      <c r="E6276">
        <v>0.22376071199321901</v>
      </c>
      <c r="F6276">
        <v>0.20539101004365401</v>
      </c>
      <c r="G6276">
        <v>0.240718579121764</v>
      </c>
      <c r="H6276">
        <v>-0.125102779154219</v>
      </c>
      <c r="I6276">
        <v>-8.3949642075613701E-2</v>
      </c>
      <c r="J6276">
        <v>-0.20178375839700899</v>
      </c>
      <c r="K6276">
        <v>-0.170585213029219</v>
      </c>
      <c r="L6276">
        <v>-0.43798058300876702</v>
      </c>
      <c r="M6276">
        <v>9.5253746319354002E-2</v>
      </c>
      <c r="N6276">
        <v>4.2640239117134604E-3</v>
      </c>
      <c r="O6276">
        <v>0.121572161572763</v>
      </c>
      <c r="P6276">
        <v>-6.3929984161192693E-2</v>
      </c>
      <c r="Q6276">
        <v>9.6843180414833099E-2</v>
      </c>
      <c r="R6276">
        <v>1.18551521490544E-2</v>
      </c>
      <c r="S6276">
        <v>-0.179563496117081</v>
      </c>
      <c r="T6276">
        <v>-0.18950415103702101</v>
      </c>
      <c r="U6276">
        <v>0.106068038814479</v>
      </c>
      <c r="V6276">
        <v>7.2044906721915894E-2</v>
      </c>
      <c r="W6276">
        <v>-0.20068247561292199</v>
      </c>
      <c r="X6276">
        <v>3.1615602378709397E-2</v>
      </c>
      <c r="Y6276">
        <v>1.43823912661069E-2</v>
      </c>
      <c r="Z6276">
        <v>7.0749734907437994E-2</v>
      </c>
      <c r="AA6276">
        <v>3.2781466900242903E-2</v>
      </c>
      <c r="AB6276">
        <v>-2.0677680432124999E-2</v>
      </c>
      <c r="AC6276">
        <v>-4.8165198139936E-2</v>
      </c>
      <c r="AD6276">
        <v>7.6449238696599794E-2</v>
      </c>
      <c r="AE6276">
        <v>-0.24192694694657199</v>
      </c>
      <c r="AF6276">
        <v>-8.9067014689560298E-2</v>
      </c>
      <c r="AG6276">
        <v>-2.8467836755389699E-2</v>
      </c>
      <c r="AH6276">
        <v>9.6159296163392194E-2</v>
      </c>
      <c r="AI6276">
        <v>0.219049711082097</v>
      </c>
      <c r="AJ6276">
        <v>-0.13960567900949</v>
      </c>
      <c r="AK6276">
        <v>-0.145353140391348</v>
      </c>
      <c r="AL6276">
        <v>3.5403665389898802E-2</v>
      </c>
      <c r="AM6276">
        <v>0.175037262453415</v>
      </c>
      <c r="AN6276">
        <v>0.100849221315194</v>
      </c>
      <c r="AO6276">
        <v>-0.156941999998988</v>
      </c>
    </row>
    <row r="6277" spans="1:41" x14ac:dyDescent="0.3">
      <c r="A6277" s="1" t="s">
        <v>6316</v>
      </c>
      <c r="B6277">
        <v>0.279193727391576</v>
      </c>
      <c r="C6277">
        <v>-0.109909599726419</v>
      </c>
      <c r="D6277">
        <v>0.28477421451825702</v>
      </c>
      <c r="E6277">
        <v>0.19101127915236499</v>
      </c>
      <c r="F6277">
        <v>4.4186964070170399E-2</v>
      </c>
      <c r="G6277">
        <v>7.9455089946634597E-2</v>
      </c>
      <c r="H6277">
        <v>0.273846647919404</v>
      </c>
      <c r="I6277">
        <v>0.211239068722369</v>
      </c>
      <c r="J6277">
        <v>-0.31556962075879202</v>
      </c>
      <c r="K6277">
        <v>7.7245947192908296E-2</v>
      </c>
      <c r="L6277">
        <v>-0.17567676651165101</v>
      </c>
      <c r="M6277">
        <v>0.186414144495642</v>
      </c>
      <c r="N6277">
        <v>-8.0766433689280007E-2</v>
      </c>
      <c r="O6277">
        <v>0.12693339507156801</v>
      </c>
      <c r="P6277">
        <v>0.129234207491015</v>
      </c>
      <c r="Q6277">
        <v>-0.172586393233192</v>
      </c>
      <c r="R6277">
        <v>-9.93480350197537E-2</v>
      </c>
      <c r="S6277">
        <v>0.35645409449337001</v>
      </c>
      <c r="T6277">
        <v>0.25539565275222498</v>
      </c>
      <c r="U6277">
        <v>2.3011497271050601E-2</v>
      </c>
      <c r="V6277">
        <v>-0.21369702898047899</v>
      </c>
      <c r="W6277">
        <v>-6.2182702106533698E-2</v>
      </c>
      <c r="X6277">
        <v>-1.7350637140373801E-2</v>
      </c>
      <c r="Y6277">
        <v>-0.136145925791579</v>
      </c>
      <c r="Z6277">
        <v>-0.162185107618423</v>
      </c>
      <c r="AA6277">
        <v>-0.137249543803031</v>
      </c>
      <c r="AB6277">
        <v>0.108635821403104</v>
      </c>
      <c r="AC6277">
        <v>-0.104947367852972</v>
      </c>
      <c r="AD6277">
        <v>-4.1143859873927401E-2</v>
      </c>
      <c r="AE6277">
        <v>-1.9216277389055601E-2</v>
      </c>
      <c r="AF6277">
        <v>-8.0918684387880303E-4</v>
      </c>
      <c r="AG6277">
        <v>-9.9747698763909598E-2</v>
      </c>
      <c r="AH6277">
        <v>-4.9286888216718602E-2</v>
      </c>
      <c r="AI6277">
        <v>-2.3739737416513002E-2</v>
      </c>
      <c r="AJ6277">
        <v>8.6457002185083204E-2</v>
      </c>
      <c r="AK6277">
        <v>6.7045186601692994E-2</v>
      </c>
      <c r="AL6277">
        <v>0.23213658077601701</v>
      </c>
      <c r="AM6277">
        <v>-5.3956232073384999E-2</v>
      </c>
      <c r="AN6277">
        <v>2.66886503584319E-2</v>
      </c>
      <c r="AO6277">
        <v>-2.6908380243701999E-2</v>
      </c>
    </row>
    <row r="6278" spans="1:41" x14ac:dyDescent="0.3">
      <c r="A6278" s="1" t="s">
        <v>6317</v>
      </c>
      <c r="B6278">
        <v>0.24660676973763601</v>
      </c>
      <c r="C6278">
        <v>-0.27812069753208002</v>
      </c>
      <c r="D6278">
        <v>-0.30553319842405602</v>
      </c>
      <c r="E6278">
        <v>0.29307106787633802</v>
      </c>
      <c r="F6278">
        <v>-4.7432921618884898E-2</v>
      </c>
      <c r="G6278">
        <v>0.153264598971148</v>
      </c>
      <c r="H6278">
        <v>-0.33392772681967398</v>
      </c>
      <c r="I6278">
        <v>-9.2511214816312706E-2</v>
      </c>
      <c r="J6278">
        <v>2.4375878030055802E-2</v>
      </c>
      <c r="K6278">
        <v>0.112798436164309</v>
      </c>
      <c r="L6278">
        <v>-0.115315290542475</v>
      </c>
      <c r="M6278">
        <v>-0.16521311048999801</v>
      </c>
      <c r="N6278">
        <v>0.19478786944781401</v>
      </c>
      <c r="O6278">
        <v>-3.49105978406406E-2</v>
      </c>
      <c r="P6278">
        <v>-4.1269033701176697E-2</v>
      </c>
      <c r="Q6278">
        <v>8.3494769121806395E-2</v>
      </c>
      <c r="R6278">
        <v>0.103914315351971</v>
      </c>
      <c r="S6278">
        <v>0.123099454939863</v>
      </c>
      <c r="T6278">
        <v>2.8805358801016801E-2</v>
      </c>
      <c r="U6278">
        <v>-8.1045286017957199E-2</v>
      </c>
      <c r="V6278">
        <v>1.9260549546521101E-2</v>
      </c>
      <c r="W6278">
        <v>-0.31497372937463802</v>
      </c>
      <c r="X6278">
        <v>7.5651661623328606E-2</v>
      </c>
      <c r="Y6278">
        <v>-3.7929681533866097E-2</v>
      </c>
      <c r="Z6278">
        <v>-3.02283558731937E-2</v>
      </c>
      <c r="AA6278">
        <v>-0.120835033360312</v>
      </c>
      <c r="AB6278">
        <v>-0.19790972290549999</v>
      </c>
      <c r="AC6278">
        <v>0.15770892895196401</v>
      </c>
      <c r="AD6278">
        <v>-3.3992094499132298E-2</v>
      </c>
      <c r="AE6278">
        <v>-1.6540527416164099E-2</v>
      </c>
      <c r="AF6278">
        <v>-8.5999013191906705E-3</v>
      </c>
      <c r="AG6278">
        <v>-0.326306974341316</v>
      </c>
      <c r="AH6278">
        <v>1.08694239358507E-2</v>
      </c>
      <c r="AI6278">
        <v>-8.3910563413454806E-2</v>
      </c>
      <c r="AJ6278">
        <v>0.186256419502807</v>
      </c>
      <c r="AK6278">
        <v>4.3283996482673302E-2</v>
      </c>
      <c r="AL6278">
        <v>-0.163096941771597</v>
      </c>
      <c r="AM6278">
        <v>-3.17284776692415E-3</v>
      </c>
      <c r="AN6278">
        <v>-9.1668043797661206E-2</v>
      </c>
      <c r="AO6278">
        <v>-0.16934378715281301</v>
      </c>
    </row>
    <row r="6279" spans="1:41" x14ac:dyDescent="0.3">
      <c r="A6279" s="1" t="s">
        <v>6318</v>
      </c>
      <c r="B6279">
        <v>0.41634037253263401</v>
      </c>
      <c r="C6279">
        <v>0.151861485540188</v>
      </c>
      <c r="D6279">
        <v>-5.6337518941401397E-3</v>
      </c>
      <c r="E6279">
        <v>-0.115142930117887</v>
      </c>
      <c r="F6279">
        <v>0.151826774419271</v>
      </c>
      <c r="G6279">
        <v>-0.24994055631721801</v>
      </c>
      <c r="H6279">
        <v>-3.8809160042310102E-2</v>
      </c>
      <c r="I6279">
        <v>-5.09947796729988E-2</v>
      </c>
      <c r="J6279">
        <v>-0.151138224812113</v>
      </c>
      <c r="K6279">
        <v>-8.1574798220448594E-2</v>
      </c>
      <c r="L6279">
        <v>3.3101162845938101E-2</v>
      </c>
      <c r="M6279">
        <v>-3.36361473428353E-2</v>
      </c>
      <c r="N6279">
        <v>-0.166996887283892</v>
      </c>
      <c r="O6279">
        <v>0.167960777075819</v>
      </c>
      <c r="P6279">
        <v>9.9965010358447192E-3</v>
      </c>
      <c r="Q6279">
        <v>9.1363699589220998E-2</v>
      </c>
      <c r="R6279">
        <v>-0.13339229054142501</v>
      </c>
      <c r="S6279">
        <v>-0.120215667217694</v>
      </c>
      <c r="T6279">
        <v>1.07501226483699E-2</v>
      </c>
      <c r="U6279">
        <v>-0.26065130374224998</v>
      </c>
      <c r="V6279">
        <v>3.5718950998980599E-2</v>
      </c>
      <c r="W6279">
        <v>0.27476116212003998</v>
      </c>
      <c r="X6279">
        <v>-0.218111815216989</v>
      </c>
      <c r="Y6279">
        <v>0.146713944330403</v>
      </c>
      <c r="Z6279">
        <v>-6.6518063674262204E-2</v>
      </c>
      <c r="AA6279">
        <v>3.46431708610202E-2</v>
      </c>
      <c r="AB6279">
        <v>-5.2795496666603603E-2</v>
      </c>
      <c r="AC6279">
        <v>-2.6665123532378199E-2</v>
      </c>
      <c r="AD6279">
        <v>-0.12236029415760601</v>
      </c>
      <c r="AE6279">
        <v>0.15269138341984501</v>
      </c>
      <c r="AF6279">
        <v>0.16985437179353299</v>
      </c>
      <c r="AG6279">
        <v>-6.4833682924947802E-2</v>
      </c>
      <c r="AH6279">
        <v>0.35594489457908501</v>
      </c>
      <c r="AI6279">
        <v>-7.9745377395330601E-3</v>
      </c>
      <c r="AJ6279">
        <v>-0.222819795438741</v>
      </c>
      <c r="AK6279">
        <v>-7.6124291519724399E-2</v>
      </c>
      <c r="AL6279">
        <v>5.6360962419619897E-3</v>
      </c>
      <c r="AM6279">
        <v>0.23409351528765199</v>
      </c>
      <c r="AN6279">
        <v>0.13916978556173401</v>
      </c>
      <c r="AO6279">
        <v>-0.146204592661135</v>
      </c>
    </row>
    <row r="6280" spans="1:41" x14ac:dyDescent="0.3">
      <c r="A6280" s="1" t="s">
        <v>6319</v>
      </c>
      <c r="B6280">
        <v>0.30361621582457898</v>
      </c>
      <c r="C6280">
        <v>-0.30101529329685101</v>
      </c>
      <c r="D6280">
        <v>-0.20705342986442801</v>
      </c>
      <c r="E6280">
        <v>0.16786298495135801</v>
      </c>
      <c r="F6280">
        <v>9.4767435107578207E-3</v>
      </c>
      <c r="G6280">
        <v>0.17852681349754901</v>
      </c>
      <c r="H6280">
        <v>-3.4017812924437299E-2</v>
      </c>
      <c r="I6280">
        <v>-0.11792335503206799</v>
      </c>
      <c r="J6280">
        <v>0.12993309697206901</v>
      </c>
      <c r="K6280">
        <v>-2.1155591221094599E-2</v>
      </c>
      <c r="L6280">
        <v>9.7205696673304705E-3</v>
      </c>
      <c r="M6280">
        <v>-0.132121518392741</v>
      </c>
      <c r="N6280">
        <v>0.243168768753878</v>
      </c>
      <c r="O6280">
        <v>0.108156563484035</v>
      </c>
      <c r="P6280">
        <v>-3.8158123397613597E-2</v>
      </c>
      <c r="Q6280">
        <v>-8.0723932576096599E-2</v>
      </c>
      <c r="R6280">
        <v>9.7552448595489005E-2</v>
      </c>
      <c r="S6280">
        <v>-5.9663744362473597E-2</v>
      </c>
      <c r="T6280">
        <v>0.237218616745519</v>
      </c>
      <c r="U6280">
        <v>0.14668583298792101</v>
      </c>
      <c r="V6280">
        <v>0.22951177731736</v>
      </c>
      <c r="W6280">
        <v>5.4224181996063402E-2</v>
      </c>
      <c r="X6280">
        <v>0.19850759205613999</v>
      </c>
      <c r="Y6280">
        <v>-6.3946198893591294E-2</v>
      </c>
      <c r="Z6280">
        <v>-0.17229867702659599</v>
      </c>
      <c r="AA6280">
        <v>0.102899843634538</v>
      </c>
      <c r="AB6280">
        <v>-0.232297323852513</v>
      </c>
      <c r="AC6280">
        <v>3.9458073107827001E-2</v>
      </c>
      <c r="AD6280">
        <v>4.4579823127323399E-2</v>
      </c>
      <c r="AE6280">
        <v>4.7291409625674199E-2</v>
      </c>
      <c r="AF6280">
        <v>-6.0488838403280898E-2</v>
      </c>
      <c r="AG6280">
        <v>-0.223791007883691</v>
      </c>
      <c r="AH6280">
        <v>0.104665762533795</v>
      </c>
      <c r="AI6280">
        <v>0.12644955432091501</v>
      </c>
      <c r="AJ6280">
        <v>0.22507550002399801</v>
      </c>
      <c r="AK6280">
        <v>-0.10188758546549199</v>
      </c>
      <c r="AL6280">
        <v>0.11863136710573501</v>
      </c>
      <c r="AM6280">
        <v>0.35968858882787802</v>
      </c>
      <c r="AN6280">
        <v>8.6610967466226804E-2</v>
      </c>
      <c r="AO6280">
        <v>5.2731085379438103E-2</v>
      </c>
    </row>
    <row r="6281" spans="1:41" x14ac:dyDescent="0.3">
      <c r="A6281" s="1" t="s">
        <v>6320</v>
      </c>
      <c r="B6281">
        <v>0.36594904766258302</v>
      </c>
      <c r="C6281">
        <v>-0.29599663742306798</v>
      </c>
      <c r="D6281">
        <v>-0.113186170910411</v>
      </c>
      <c r="E6281">
        <v>9.2073549641246505E-2</v>
      </c>
      <c r="F6281">
        <v>7.7567113014864297E-2</v>
      </c>
      <c r="G6281">
        <v>-6.2351580905705299E-2</v>
      </c>
      <c r="H6281">
        <v>-9.2278885649639694E-2</v>
      </c>
      <c r="I6281">
        <v>1.7811297238062698E-2</v>
      </c>
      <c r="J6281">
        <v>2.90238585492287E-2</v>
      </c>
      <c r="K6281">
        <v>-0.22985614765363199</v>
      </c>
      <c r="L6281">
        <v>8.2352102726146403E-2</v>
      </c>
      <c r="M6281">
        <v>-5.12553120171391E-2</v>
      </c>
      <c r="N6281">
        <v>7.23189004703293E-3</v>
      </c>
      <c r="O6281">
        <v>-4.6574637921214898E-2</v>
      </c>
      <c r="P6281">
        <v>-4.3290876851620003E-2</v>
      </c>
      <c r="Q6281">
        <v>-3.98489196289901E-2</v>
      </c>
      <c r="R6281">
        <v>-5.6725766322071901E-2</v>
      </c>
      <c r="S6281">
        <v>1.8780311022777298E-2</v>
      </c>
      <c r="T6281">
        <v>5.6026606363371499E-2</v>
      </c>
      <c r="U6281">
        <v>9.3954773213984905E-3</v>
      </c>
      <c r="V6281">
        <v>-0.168892874438585</v>
      </c>
      <c r="W6281">
        <v>0.103377225331068</v>
      </c>
      <c r="X6281">
        <v>4.3218120691988403E-2</v>
      </c>
      <c r="Y6281">
        <v>0.461014136593139</v>
      </c>
      <c r="Z6281">
        <v>4.5328934886509603E-2</v>
      </c>
      <c r="AA6281">
        <v>5.0500343976434402E-2</v>
      </c>
      <c r="AB6281">
        <v>-8.3901620748625394E-2</v>
      </c>
      <c r="AC6281">
        <v>2.7447935570823E-2</v>
      </c>
      <c r="AD6281">
        <v>5.6860295580643601E-2</v>
      </c>
      <c r="AE6281">
        <v>-9.9897178677893998E-3</v>
      </c>
      <c r="AF6281">
        <v>-3.5952534085222802E-2</v>
      </c>
      <c r="AG6281">
        <v>0.36994715033509801</v>
      </c>
      <c r="AH6281">
        <v>0.13969252485542799</v>
      </c>
      <c r="AI6281">
        <v>-4.1057845882325902E-2</v>
      </c>
      <c r="AJ6281">
        <v>4.7642733425874502E-2</v>
      </c>
      <c r="AK6281">
        <v>4.8394605811721697E-2</v>
      </c>
      <c r="AL6281">
        <v>0.28588878695133302</v>
      </c>
      <c r="AM6281">
        <v>-0.25830433039026302</v>
      </c>
      <c r="AN6281">
        <v>0.27949255437500198</v>
      </c>
      <c r="AO6281">
        <v>5.4737161278150002E-2</v>
      </c>
    </row>
    <row r="6282" spans="1:41" x14ac:dyDescent="0.3">
      <c r="A6282" s="1" t="s">
        <v>6321</v>
      </c>
      <c r="B6282">
        <v>0.40310156208467601</v>
      </c>
      <c r="C6282">
        <v>-4.5864276912178203E-2</v>
      </c>
      <c r="D6282">
        <v>0.16453898708487499</v>
      </c>
      <c r="E6282">
        <v>-0.172572831887644</v>
      </c>
      <c r="F6282">
        <v>0.111104984907281</v>
      </c>
      <c r="G6282">
        <v>-0.119356354399846</v>
      </c>
      <c r="H6282">
        <v>5.7784419530694103E-2</v>
      </c>
      <c r="I6282">
        <v>-0.10029017613301899</v>
      </c>
      <c r="J6282">
        <v>4.1264945895445798E-2</v>
      </c>
      <c r="K6282">
        <v>-2.0806484489282601E-2</v>
      </c>
      <c r="L6282">
        <v>0.19619125704950499</v>
      </c>
      <c r="M6282">
        <v>-0.219724241164968</v>
      </c>
      <c r="N6282">
        <v>0.28969771336590899</v>
      </c>
      <c r="O6282">
        <v>-6.4070542065847405E-2</v>
      </c>
      <c r="P6282">
        <v>-0.17220624974271501</v>
      </c>
      <c r="Q6282">
        <v>0.100352033088129</v>
      </c>
      <c r="R6282">
        <v>3.5758336636618399E-2</v>
      </c>
      <c r="S6282">
        <v>3.9862072723319403E-2</v>
      </c>
      <c r="T6282">
        <v>-2.3687729641505301E-2</v>
      </c>
      <c r="U6282">
        <v>6.67375455305307E-3</v>
      </c>
      <c r="V6282">
        <v>-3.2575709985560301E-2</v>
      </c>
      <c r="W6282">
        <v>-0.19468679022704499</v>
      </c>
      <c r="X6282">
        <v>-0.21653466351537901</v>
      </c>
      <c r="Y6282">
        <v>0.137761025687135</v>
      </c>
      <c r="Z6282">
        <v>0.14493252746014901</v>
      </c>
      <c r="AA6282">
        <v>7.1429088088373893E-2</v>
      </c>
      <c r="AB6282">
        <v>-0.30069345388519098</v>
      </c>
      <c r="AC6282">
        <v>-8.5634758068617006E-2</v>
      </c>
      <c r="AD6282">
        <v>0.13027968498534601</v>
      </c>
      <c r="AE6282">
        <v>-0.142993455869034</v>
      </c>
      <c r="AF6282">
        <v>-0.18510846941880399</v>
      </c>
      <c r="AG6282">
        <v>7.4690237352216804E-2</v>
      </c>
      <c r="AH6282">
        <v>4.8617922593100701E-2</v>
      </c>
      <c r="AI6282">
        <v>-0.15326793589113799</v>
      </c>
      <c r="AJ6282">
        <v>-0.19883312539765999</v>
      </c>
      <c r="AK6282">
        <v>-0.18106955806014499</v>
      </c>
      <c r="AL6282">
        <v>-5.8532739044049598E-2</v>
      </c>
      <c r="AM6282">
        <v>0.24757860290258099</v>
      </c>
      <c r="AN6282">
        <v>-0.216712137239752</v>
      </c>
      <c r="AO6282">
        <v>-5.1167309056785598E-2</v>
      </c>
    </row>
    <row r="6283" spans="1:41" x14ac:dyDescent="0.3">
      <c r="A6283" s="1" t="s">
        <v>6322</v>
      </c>
      <c r="B6283">
        <v>0.39793586381478901</v>
      </c>
      <c r="C6283">
        <v>0.54335594931870002</v>
      </c>
      <c r="D6283">
        <v>-3.5108976521692897E-2</v>
      </c>
      <c r="E6283">
        <v>3.7784513292172403E-2</v>
      </c>
      <c r="F6283">
        <v>-0.260809620362082</v>
      </c>
      <c r="G6283">
        <v>-7.2272267833941403E-2</v>
      </c>
      <c r="H6283">
        <v>0.162880081206876</v>
      </c>
      <c r="I6283">
        <v>0.113752390623044</v>
      </c>
      <c r="J6283">
        <v>-0.23006714595393901</v>
      </c>
      <c r="K6283">
        <v>-3.0166240827078303E-4</v>
      </c>
      <c r="L6283">
        <v>3.10370368726543E-2</v>
      </c>
      <c r="M6283">
        <v>-1.3070264970780499E-3</v>
      </c>
      <c r="N6283">
        <v>-1.15737551434952E-2</v>
      </c>
      <c r="O6283">
        <v>-2.15293914692842E-2</v>
      </c>
      <c r="P6283">
        <v>6.9522475688698404E-2</v>
      </c>
      <c r="Q6283">
        <v>0.24953150836139501</v>
      </c>
      <c r="R6283">
        <v>9.4109893890894594E-2</v>
      </c>
      <c r="S6283">
        <v>9.9907453777223001E-2</v>
      </c>
      <c r="T6283">
        <v>9.4623129871936704E-2</v>
      </c>
      <c r="U6283">
        <v>-0.17651040925390199</v>
      </c>
      <c r="V6283">
        <v>3.0058718069911699E-3</v>
      </c>
      <c r="W6283">
        <v>0.12885429839955501</v>
      </c>
      <c r="X6283">
        <v>8.4021791230393897E-2</v>
      </c>
      <c r="Y6283">
        <v>0.14558955411155899</v>
      </c>
      <c r="Z6283">
        <v>6.3002813548892506E-2</v>
      </c>
      <c r="AA6283">
        <v>4.5291166421596599E-2</v>
      </c>
      <c r="AB6283">
        <v>-5.6934920633162599E-2</v>
      </c>
      <c r="AC6283">
        <v>-1.50182985757711E-2</v>
      </c>
      <c r="AD6283">
        <v>-5.76094323181323E-2</v>
      </c>
      <c r="AE6283">
        <v>-0.245557931787834</v>
      </c>
      <c r="AF6283">
        <v>4.3794256473908902E-2</v>
      </c>
      <c r="AG6283">
        <v>-0.203568595701657</v>
      </c>
      <c r="AH6283">
        <v>0.16361159320665999</v>
      </c>
      <c r="AI6283">
        <v>5.7217606802676999E-2</v>
      </c>
      <c r="AJ6283">
        <v>-2.5436108414850798E-2</v>
      </c>
      <c r="AK6283">
        <v>7.4259193530267803E-2</v>
      </c>
      <c r="AL6283">
        <v>-5.7961123028915297E-2</v>
      </c>
      <c r="AM6283">
        <v>0.12810101888536399</v>
      </c>
      <c r="AN6283">
        <v>0.18192686264093599</v>
      </c>
      <c r="AO6283">
        <v>-9.6691636546358695E-3</v>
      </c>
    </row>
    <row r="6284" spans="1:41" x14ac:dyDescent="0.3">
      <c r="A6284" s="1" t="s">
        <v>6323</v>
      </c>
      <c r="B6284">
        <v>0.353547876327439</v>
      </c>
      <c r="C6284">
        <v>-0.17691550116855401</v>
      </c>
      <c r="D6284">
        <v>0.20758373639274</v>
      </c>
      <c r="E6284">
        <v>0.165626224053678</v>
      </c>
      <c r="F6284">
        <v>-0.16654475757600601</v>
      </c>
      <c r="G6284">
        <v>-0.10963484116840599</v>
      </c>
      <c r="H6284">
        <v>8.4082712508677701E-2</v>
      </c>
      <c r="I6284">
        <v>0.109976960868546</v>
      </c>
      <c r="J6284">
        <v>-8.4578145501483695E-2</v>
      </c>
      <c r="K6284">
        <v>-1.04592848515924E-2</v>
      </c>
      <c r="L6284">
        <v>-0.19446482356081199</v>
      </c>
      <c r="M6284">
        <v>9.9119362571811906E-2</v>
      </c>
      <c r="N6284">
        <v>2.7901138046044199E-2</v>
      </c>
      <c r="O6284">
        <v>-5.8209107062057799E-2</v>
      </c>
      <c r="P6284">
        <v>2.2880358029800998E-3</v>
      </c>
      <c r="Q6284">
        <v>-0.22256815442091801</v>
      </c>
      <c r="R6284">
        <v>-8.3220402986861605E-2</v>
      </c>
      <c r="S6284">
        <v>0.302408116848571</v>
      </c>
      <c r="T6284">
        <v>0.38076231661445598</v>
      </c>
      <c r="U6284">
        <v>0.114790137227597</v>
      </c>
      <c r="V6284">
        <v>-0.14133569110195299</v>
      </c>
      <c r="W6284">
        <v>-0.19102272453887501</v>
      </c>
      <c r="X6284">
        <v>8.3242604766972497E-2</v>
      </c>
      <c r="Y6284">
        <v>-1.67220949477296E-2</v>
      </c>
      <c r="Z6284">
        <v>4.2768956261067199E-2</v>
      </c>
      <c r="AA6284">
        <v>-0.23337863449488699</v>
      </c>
      <c r="AB6284">
        <v>5.0408669479299902E-2</v>
      </c>
      <c r="AC6284">
        <v>-0.13261826143005001</v>
      </c>
      <c r="AD6284">
        <v>2.6730273115843101E-2</v>
      </c>
      <c r="AE6284">
        <v>2.5114696508847099E-2</v>
      </c>
      <c r="AF6284">
        <v>-0.107002229443224</v>
      </c>
      <c r="AG6284">
        <v>-0.17875527251008999</v>
      </c>
      <c r="AH6284">
        <v>2.0538997521471901E-3</v>
      </c>
      <c r="AI6284">
        <v>-0.10478140637456899</v>
      </c>
      <c r="AJ6284">
        <v>-0.30550445049335601</v>
      </c>
      <c r="AK6284">
        <v>0.16446493405243601</v>
      </c>
      <c r="AL6284">
        <v>0.11931006225103601</v>
      </c>
      <c r="AM6284">
        <v>-9.4717248870146903E-2</v>
      </c>
      <c r="AN6284">
        <v>-3.3688195696666298E-2</v>
      </c>
      <c r="AO6284">
        <v>9.2531497538109297E-2</v>
      </c>
    </row>
    <row r="6285" spans="1:41" x14ac:dyDescent="0.3">
      <c r="A6285" s="1" t="s">
        <v>6324</v>
      </c>
      <c r="B6285">
        <v>0.31492280958211399</v>
      </c>
      <c r="C6285">
        <v>-0.14881926409662799</v>
      </c>
      <c r="D6285">
        <v>-6.4301098604437806E-2</v>
      </c>
      <c r="E6285">
        <v>-0.148607153572719</v>
      </c>
      <c r="F6285">
        <v>0.170297583112095</v>
      </c>
      <c r="G6285">
        <v>-6.7262058307918607E-2</v>
      </c>
      <c r="H6285">
        <v>0.18219560047647501</v>
      </c>
      <c r="I6285">
        <v>0.20149882302981201</v>
      </c>
      <c r="J6285">
        <v>0.25372196136113601</v>
      </c>
      <c r="K6285">
        <v>6.4027187664209506E-2</v>
      </c>
      <c r="L6285">
        <v>0.27790963659575701</v>
      </c>
      <c r="M6285">
        <v>-0.104076725360052</v>
      </c>
      <c r="N6285">
        <v>-0.14376840740380301</v>
      </c>
      <c r="O6285">
        <v>-8.0448463787079205E-2</v>
      </c>
      <c r="P6285">
        <v>-0.244473588493547</v>
      </c>
      <c r="Q6285">
        <v>0.121170061721888</v>
      </c>
      <c r="R6285">
        <v>-0.16466587942400901</v>
      </c>
      <c r="S6285">
        <v>-0.110665183016912</v>
      </c>
      <c r="T6285">
        <v>-0.125107708186634</v>
      </c>
      <c r="U6285">
        <v>-9.4497375299611802E-2</v>
      </c>
      <c r="V6285">
        <v>0.247246016841071</v>
      </c>
      <c r="W6285">
        <v>4.12108749279365E-2</v>
      </c>
      <c r="X6285">
        <v>5.86173478337636E-2</v>
      </c>
      <c r="Y6285">
        <v>0.14928707036556799</v>
      </c>
      <c r="Z6285">
        <v>-0.13748971425471301</v>
      </c>
      <c r="AA6285">
        <v>0.17676554639199901</v>
      </c>
      <c r="AB6285">
        <v>7.4557931521108595E-2</v>
      </c>
      <c r="AC6285">
        <v>-0.10188450328342299</v>
      </c>
      <c r="AD6285">
        <v>0.21239077114961899</v>
      </c>
      <c r="AE6285">
        <v>0.10968096041768299</v>
      </c>
      <c r="AF6285">
        <v>6.0316067511810699E-2</v>
      </c>
      <c r="AG6285">
        <v>-3.5149909787383901E-2</v>
      </c>
      <c r="AH6285">
        <v>-8.8082807142724498E-2</v>
      </c>
      <c r="AI6285">
        <v>-1.00515785798525E-2</v>
      </c>
      <c r="AJ6285">
        <v>8.0886781142522804E-2</v>
      </c>
      <c r="AK6285">
        <v>-2.31365777130094E-2</v>
      </c>
      <c r="AL6285">
        <v>0.291326560048492</v>
      </c>
      <c r="AM6285">
        <v>-0.28565465537645102</v>
      </c>
      <c r="AN6285">
        <v>-5.1202337914455004E-3</v>
      </c>
      <c r="AO6285">
        <v>0.158031168451993</v>
      </c>
    </row>
    <row r="6286" spans="1:41" x14ac:dyDescent="0.3">
      <c r="A6286" s="1" t="s">
        <v>6325</v>
      </c>
      <c r="B6286">
        <v>0.355229884346762</v>
      </c>
      <c r="C6286">
        <v>-0.142617512619374</v>
      </c>
      <c r="D6286">
        <v>-4.1849024150585799E-2</v>
      </c>
      <c r="E6286">
        <v>-0.23577913175710399</v>
      </c>
      <c r="F6286">
        <v>2.3586185165707201E-2</v>
      </c>
      <c r="G6286">
        <v>-0.26523601465723401</v>
      </c>
      <c r="H6286">
        <v>6.0851364049397498E-2</v>
      </c>
      <c r="I6286">
        <v>0.16752559098092801</v>
      </c>
      <c r="J6286">
        <v>-2.01995338814553E-2</v>
      </c>
      <c r="K6286">
        <v>-0.126453395048089</v>
      </c>
      <c r="L6286">
        <v>-7.9796725413088701E-2</v>
      </c>
      <c r="M6286">
        <v>-0.103213635214949</v>
      </c>
      <c r="N6286">
        <v>5.8877677502939098E-3</v>
      </c>
      <c r="O6286">
        <v>0.156337832147461</v>
      </c>
      <c r="P6286">
        <v>0.18094873974113601</v>
      </c>
      <c r="Q6286">
        <v>0.21637080661500899</v>
      </c>
      <c r="R6286">
        <v>-9.9505277270986001E-2</v>
      </c>
      <c r="S6286">
        <v>5.1181757437206502E-3</v>
      </c>
      <c r="T6286">
        <v>-0.231038076104432</v>
      </c>
      <c r="U6286">
        <v>9.2679243304475099E-3</v>
      </c>
      <c r="V6286">
        <v>2.1048746887192799E-2</v>
      </c>
      <c r="W6286">
        <v>-0.112009040685332</v>
      </c>
      <c r="X6286">
        <v>6.4956965070012501E-2</v>
      </c>
      <c r="Y6286">
        <v>0.23427272152623599</v>
      </c>
      <c r="Z6286">
        <v>6.9923997539237601E-2</v>
      </c>
      <c r="AA6286">
        <v>5.2269533621845797E-2</v>
      </c>
      <c r="AB6286">
        <v>-7.14855919486624E-2</v>
      </c>
      <c r="AC6286">
        <v>0.136208434486013</v>
      </c>
      <c r="AD6286">
        <v>-0.17265037812713399</v>
      </c>
      <c r="AE6286">
        <v>-0.41046654268807398</v>
      </c>
      <c r="AF6286">
        <v>-0.15473368412827901</v>
      </c>
      <c r="AG6286">
        <v>-0.27523025852583</v>
      </c>
      <c r="AH6286">
        <v>-6.1100950250219999E-2</v>
      </c>
      <c r="AI6286">
        <v>-1.4815129271006901E-2</v>
      </c>
      <c r="AJ6286">
        <v>-0.17363458015630401</v>
      </c>
      <c r="AK6286">
        <v>6.3459884733096494E-2</v>
      </c>
      <c r="AL6286">
        <v>9.8444025424157602E-2</v>
      </c>
      <c r="AM6286">
        <v>1.0997181215421301E-3</v>
      </c>
      <c r="AN6286">
        <v>0.168775083863139</v>
      </c>
      <c r="AO6286">
        <v>-0.122231515667518</v>
      </c>
    </row>
    <row r="6287" spans="1:41" x14ac:dyDescent="0.3">
      <c r="A6287" s="1" t="s">
        <v>6326</v>
      </c>
      <c r="B6287">
        <v>0.34963277626237699</v>
      </c>
      <c r="C6287">
        <v>-0.23111081406529199</v>
      </c>
      <c r="D6287">
        <v>-6.5930636804823597E-2</v>
      </c>
      <c r="E6287">
        <v>0.18602741181780499</v>
      </c>
      <c r="F6287">
        <v>7.8934583941794395E-2</v>
      </c>
      <c r="G6287">
        <v>-0.234007591707277</v>
      </c>
      <c r="H6287">
        <v>0.20495584306491299</v>
      </c>
      <c r="I6287">
        <v>-3.9983349866264797E-2</v>
      </c>
      <c r="J6287">
        <v>2.8609496729436999E-2</v>
      </c>
      <c r="K6287">
        <v>-6.6222737086118505E-2</v>
      </c>
      <c r="L6287">
        <v>3.05978574197024E-2</v>
      </c>
      <c r="M6287">
        <v>0.22262844201791801</v>
      </c>
      <c r="N6287">
        <v>0.11822736389361201</v>
      </c>
      <c r="O6287">
        <v>0.385386034893829</v>
      </c>
      <c r="P6287">
        <v>-3.1522840900182897E-2</v>
      </c>
      <c r="Q6287">
        <v>-8.3114220869549699E-2</v>
      </c>
      <c r="R6287">
        <v>-0.16440597352608899</v>
      </c>
      <c r="S6287">
        <v>-0.109930079472567</v>
      </c>
      <c r="T6287">
        <v>9.7213647351621593E-2</v>
      </c>
      <c r="U6287">
        <v>-0.156794195415001</v>
      </c>
      <c r="V6287">
        <v>-8.8681995223584095E-2</v>
      </c>
      <c r="W6287">
        <v>-0.123662564659397</v>
      </c>
      <c r="X6287">
        <v>0.225284746435261</v>
      </c>
      <c r="Y6287">
        <v>-0.110194427563947</v>
      </c>
      <c r="Z6287">
        <v>-0.20174607746166801</v>
      </c>
      <c r="AA6287">
        <v>-0.27386127205744898</v>
      </c>
      <c r="AB6287">
        <v>9.8059298006205706E-2</v>
      </c>
      <c r="AC6287">
        <v>-4.9603713602210803E-2</v>
      </c>
      <c r="AD6287">
        <v>4.0420930663874102E-2</v>
      </c>
      <c r="AE6287">
        <v>0.101804281912228</v>
      </c>
      <c r="AF6287">
        <v>-9.2470852361095202E-2</v>
      </c>
      <c r="AG6287">
        <v>0.105382087871466</v>
      </c>
      <c r="AH6287">
        <v>-0.18337163840989301</v>
      </c>
      <c r="AI6287">
        <v>-1.7204360253184E-2</v>
      </c>
      <c r="AJ6287">
        <v>-1.2874127737108301E-2</v>
      </c>
      <c r="AK6287">
        <v>2.3933349384615499E-2</v>
      </c>
      <c r="AL6287">
        <v>0.15430505823318399</v>
      </c>
      <c r="AM6287">
        <v>0.272092585846403</v>
      </c>
      <c r="AN6287">
        <v>-5.76380698291463E-2</v>
      </c>
      <c r="AO6287">
        <v>1.51849715177201E-2</v>
      </c>
    </row>
    <row r="6288" spans="1:41" x14ac:dyDescent="0.3">
      <c r="A6288" s="1" t="s">
        <v>6327</v>
      </c>
      <c r="B6288">
        <v>0.442178953981543</v>
      </c>
      <c r="C6288">
        <v>-0.16882538550995499</v>
      </c>
      <c r="D6288">
        <v>0.19697780025108499</v>
      </c>
      <c r="E6288">
        <v>1.3481147410843899E-2</v>
      </c>
      <c r="F6288">
        <v>0.13821537889756799</v>
      </c>
      <c r="G6288">
        <v>6.1842773863984603E-2</v>
      </c>
      <c r="H6288">
        <v>0.236378930639455</v>
      </c>
      <c r="I6288">
        <v>6.9280306429697194E-2</v>
      </c>
      <c r="J6288">
        <v>-5.2950649596147897E-2</v>
      </c>
      <c r="K6288">
        <v>0.31844732610614601</v>
      </c>
      <c r="L6288">
        <v>0.124386658691416</v>
      </c>
      <c r="M6288">
        <v>8.8668484234174394E-2</v>
      </c>
      <c r="N6288">
        <v>0.16962156578225701</v>
      </c>
      <c r="O6288">
        <v>7.6680634885457302E-2</v>
      </c>
      <c r="P6288">
        <v>-1.7235579581450399E-2</v>
      </c>
      <c r="Q6288">
        <v>0.115074186773387</v>
      </c>
      <c r="R6288">
        <v>-0.34043207616551802</v>
      </c>
      <c r="S6288">
        <v>-0.104215331148842</v>
      </c>
      <c r="T6288">
        <v>0.114321273466822</v>
      </c>
      <c r="U6288">
        <v>-5.1621190616944201E-2</v>
      </c>
      <c r="V6288">
        <v>0.119118562600881</v>
      </c>
      <c r="W6288">
        <v>-2.2289585291526401E-2</v>
      </c>
      <c r="X6288">
        <v>0.14287006956638901</v>
      </c>
      <c r="Y6288">
        <v>0.26365284775832698</v>
      </c>
      <c r="Z6288">
        <v>6.6427934718871706E-2</v>
      </c>
      <c r="AA6288">
        <v>3.8020743065751901E-3</v>
      </c>
      <c r="AB6288">
        <v>-3.8750814182786801E-2</v>
      </c>
      <c r="AC6288">
        <v>0.18721397831362199</v>
      </c>
      <c r="AD6288">
        <v>0.103461883070399</v>
      </c>
      <c r="AE6288">
        <v>-0.221038364175632</v>
      </c>
      <c r="AF6288">
        <v>0.13012290608572999</v>
      </c>
      <c r="AG6288">
        <v>-0.106906117033543</v>
      </c>
      <c r="AH6288">
        <v>0.160883671276845</v>
      </c>
      <c r="AI6288">
        <v>-5.5349955418578102E-2</v>
      </c>
      <c r="AJ6288">
        <v>0.122397578352143</v>
      </c>
      <c r="AK6288">
        <v>-4.4885485919687003E-2</v>
      </c>
      <c r="AL6288">
        <v>7.3703551911502296E-2</v>
      </c>
      <c r="AM6288">
        <v>-9.2720781321299905E-2</v>
      </c>
      <c r="AN6288">
        <v>0.20075217325998801</v>
      </c>
      <c r="AO6288">
        <v>3.7138935551949401E-2</v>
      </c>
    </row>
    <row r="6289" spans="1:41" x14ac:dyDescent="0.3">
      <c r="A6289" s="1" t="s">
        <v>6328</v>
      </c>
      <c r="B6289">
        <v>0.32203488250637502</v>
      </c>
      <c r="C6289">
        <v>-0.27725656420303602</v>
      </c>
      <c r="D6289">
        <v>7.4267715761478406E-2</v>
      </c>
      <c r="E6289">
        <v>0.14177147870357801</v>
      </c>
      <c r="F6289">
        <v>0.14555128262419501</v>
      </c>
      <c r="G6289">
        <v>-0.17464463618325901</v>
      </c>
      <c r="H6289">
        <v>0.37270322546366802</v>
      </c>
      <c r="I6289">
        <v>-4.1591949097282699E-2</v>
      </c>
      <c r="J6289">
        <v>2.6663201939943599E-3</v>
      </c>
      <c r="K6289">
        <v>0.27220698933779403</v>
      </c>
      <c r="L6289">
        <v>7.9448909332425401E-3</v>
      </c>
      <c r="M6289">
        <v>0.163251870155461</v>
      </c>
      <c r="N6289">
        <v>-3.1949539062147099E-2</v>
      </c>
      <c r="O6289">
        <v>0.165352103134279</v>
      </c>
      <c r="P6289">
        <v>7.9269547019427899E-2</v>
      </c>
      <c r="Q6289">
        <v>8.6586920756705696E-2</v>
      </c>
      <c r="R6289">
        <v>-0.18449782657417199</v>
      </c>
      <c r="S6289">
        <v>-2.7977233933443801E-4</v>
      </c>
      <c r="T6289">
        <v>-9.3334092498299007E-2</v>
      </c>
      <c r="U6289">
        <v>-2.7547876719040201E-2</v>
      </c>
      <c r="V6289">
        <v>-2.6440856756256698E-2</v>
      </c>
      <c r="W6289">
        <v>6.0700227511859897E-2</v>
      </c>
      <c r="X6289">
        <v>-3.2389651644655897E-2</v>
      </c>
      <c r="Y6289">
        <v>0.158520389546183</v>
      </c>
      <c r="Z6289">
        <v>-0.38085708743247898</v>
      </c>
      <c r="AA6289">
        <v>-0.15349812645233399</v>
      </c>
      <c r="AB6289">
        <v>-7.8693953637045205E-2</v>
      </c>
      <c r="AC6289">
        <v>-1.70014685745382E-2</v>
      </c>
      <c r="AD6289">
        <v>0.17172542084521</v>
      </c>
      <c r="AE6289">
        <v>-5.01386305631598E-2</v>
      </c>
      <c r="AF6289">
        <v>-0.164707729368817</v>
      </c>
      <c r="AG6289">
        <v>-0.140520586539054</v>
      </c>
      <c r="AH6289">
        <v>-8.5823291736076002E-3</v>
      </c>
      <c r="AI6289">
        <v>0.222833512937122</v>
      </c>
      <c r="AJ6289">
        <v>-0.26041432884035698</v>
      </c>
      <c r="AK6289">
        <v>7.5786242055748507E-2</v>
      </c>
      <c r="AL6289">
        <v>5.8943195240647103E-4</v>
      </c>
      <c r="AM6289">
        <v>-3.4999685129142801E-3</v>
      </c>
      <c r="AN6289">
        <v>-2.1685189011495101E-2</v>
      </c>
      <c r="AO6289">
        <v>8.18997319666986E-2</v>
      </c>
    </row>
    <row r="6290" spans="1:41" x14ac:dyDescent="0.3">
      <c r="A6290" s="1" t="s">
        <v>6329</v>
      </c>
      <c r="B6290">
        <v>0.18695303087866899</v>
      </c>
      <c r="C6290">
        <v>0.27880014003824899</v>
      </c>
      <c r="D6290">
        <v>0.11716130469838699</v>
      </c>
      <c r="E6290">
        <v>-7.2675460648611204E-2</v>
      </c>
      <c r="F6290">
        <v>0.13096096983427399</v>
      </c>
      <c r="G6290">
        <v>-1.8753577778229599E-2</v>
      </c>
      <c r="H6290">
        <v>-0.26127343311742401</v>
      </c>
      <c r="I6290">
        <v>-0.23843934457393001</v>
      </c>
      <c r="J6290">
        <v>0.36104117701607902</v>
      </c>
      <c r="K6290">
        <v>2.2969987297283698E-2</v>
      </c>
      <c r="L6290">
        <v>2.57514564168323E-2</v>
      </c>
      <c r="M6290">
        <v>-6.22822277098211E-2</v>
      </c>
      <c r="N6290">
        <v>-1.70450795926291E-2</v>
      </c>
      <c r="O6290">
        <v>-2.23574807578934E-2</v>
      </c>
      <c r="P6290">
        <v>9.6887049773889497E-2</v>
      </c>
      <c r="Q6290">
        <v>-0.22265019336587699</v>
      </c>
      <c r="R6290">
        <v>5.73902099012513E-2</v>
      </c>
      <c r="S6290">
        <v>0.32550326357019799</v>
      </c>
      <c r="T6290">
        <v>-0.22478085968382899</v>
      </c>
      <c r="U6290">
        <v>-0.14978674008796999</v>
      </c>
      <c r="V6290">
        <v>-6.0062887523499899E-2</v>
      </c>
      <c r="W6290">
        <v>0.14100877245995899</v>
      </c>
      <c r="X6290">
        <v>0.131751383031143</v>
      </c>
      <c r="Y6290">
        <v>-0.130879887479667</v>
      </c>
      <c r="Z6290">
        <v>-0.186756185622621</v>
      </c>
      <c r="AA6290">
        <v>-7.1632573065547406E-2</v>
      </c>
      <c r="AB6290">
        <v>0.22597015765310699</v>
      </c>
      <c r="AC6290">
        <v>0.183218873086962</v>
      </c>
      <c r="AD6290">
        <v>-0.11529377949139601</v>
      </c>
      <c r="AE6290">
        <v>9.65208555701349E-2</v>
      </c>
      <c r="AF6290">
        <v>-0.111275156054914</v>
      </c>
      <c r="AG6290">
        <v>-7.2317699161184898E-2</v>
      </c>
      <c r="AH6290">
        <v>0.145013081564142</v>
      </c>
      <c r="AI6290">
        <v>2.6844389462329098E-2</v>
      </c>
      <c r="AJ6290">
        <v>8.1404818545044694E-2</v>
      </c>
      <c r="AK6290">
        <v>-9.4356673134575894E-2</v>
      </c>
      <c r="AL6290">
        <v>6.52974975497706E-2</v>
      </c>
      <c r="AM6290">
        <v>-0.10736243966534</v>
      </c>
      <c r="AN6290">
        <v>-0.17993530854328799</v>
      </c>
      <c r="AO6290">
        <v>0.20006013196398101</v>
      </c>
    </row>
    <row r="6291" spans="1:41" x14ac:dyDescent="0.3">
      <c r="A6291" s="1" t="s">
        <v>6330</v>
      </c>
      <c r="B6291">
        <v>0.43782060077201901</v>
      </c>
      <c r="C6291">
        <v>0.173064917415576</v>
      </c>
      <c r="D6291">
        <v>-0.105875218982247</v>
      </c>
      <c r="E6291">
        <v>-8.7853620427275306E-2</v>
      </c>
      <c r="F6291">
        <v>-0.32337300969948901</v>
      </c>
      <c r="G6291">
        <v>-0.10426649255277699</v>
      </c>
      <c r="H6291">
        <v>2.8163184428895701E-2</v>
      </c>
      <c r="I6291">
        <v>-0.21538005404200899</v>
      </c>
      <c r="J6291">
        <v>0.163296976979867</v>
      </c>
      <c r="K6291">
        <v>9.21339104043538E-2</v>
      </c>
      <c r="L6291">
        <v>-4.3073263139802503E-2</v>
      </c>
      <c r="M6291">
        <v>-0.28490011611134097</v>
      </c>
      <c r="N6291">
        <v>7.9139602714384194E-2</v>
      </c>
      <c r="O6291">
        <v>-2.4769450841464698E-2</v>
      </c>
      <c r="P6291">
        <v>-0.11511489552005801</v>
      </c>
      <c r="Q6291">
        <v>0.17854743884492699</v>
      </c>
      <c r="R6291">
        <v>2.67616174658197E-2</v>
      </c>
      <c r="S6291">
        <v>-0.19516601975088499</v>
      </c>
      <c r="T6291">
        <v>8.2287506285974393E-2</v>
      </c>
      <c r="U6291">
        <v>-6.4414495957084497E-2</v>
      </c>
      <c r="V6291">
        <v>0.2709010620315</v>
      </c>
      <c r="W6291">
        <v>-9.5903702659731804E-2</v>
      </c>
      <c r="X6291">
        <v>-8.5594727589970703E-3</v>
      </c>
      <c r="Y6291">
        <v>0.116736464734133</v>
      </c>
      <c r="Z6291">
        <v>0.15967561037511599</v>
      </c>
      <c r="AA6291">
        <v>-1.7235077830584498E-2</v>
      </c>
      <c r="AB6291">
        <v>-7.8809644684936703E-2</v>
      </c>
      <c r="AC6291">
        <v>0.190656990756564</v>
      </c>
      <c r="AD6291">
        <v>5.8886406435686899E-2</v>
      </c>
      <c r="AE6291">
        <v>-1.2907175230911699E-2</v>
      </c>
      <c r="AF6291">
        <v>-0.157013828377882</v>
      </c>
      <c r="AG6291">
        <v>-0.28723727299086799</v>
      </c>
      <c r="AH6291">
        <v>-5.8468716975313296E-3</v>
      </c>
      <c r="AI6291">
        <v>-0.13144981365983299</v>
      </c>
      <c r="AJ6291">
        <v>0.163449188170216</v>
      </c>
      <c r="AK6291">
        <v>-0.16966642280674901</v>
      </c>
      <c r="AL6291">
        <v>7.5556692493944602E-2</v>
      </c>
      <c r="AM6291">
        <v>6.2742579558902004E-3</v>
      </c>
      <c r="AN6291">
        <v>0.12764571279484699</v>
      </c>
      <c r="AO6291">
        <v>-8.1295507496832606E-2</v>
      </c>
    </row>
    <row r="6292" spans="1:41" x14ac:dyDescent="0.3">
      <c r="A6292" s="1" t="s">
        <v>6331</v>
      </c>
      <c r="B6292">
        <v>0.43509739597708902</v>
      </c>
      <c r="C6292">
        <v>-1.55255656805831E-2</v>
      </c>
      <c r="D6292">
        <v>0.120205687950178</v>
      </c>
      <c r="E6292">
        <v>-0.131927347871166</v>
      </c>
      <c r="F6292">
        <v>2.95398457788353E-2</v>
      </c>
      <c r="G6292">
        <v>0.13964743540266</v>
      </c>
      <c r="H6292">
        <v>-8.1305752626352201E-2</v>
      </c>
      <c r="I6292">
        <v>-0.32301730490506803</v>
      </c>
      <c r="J6292">
        <v>0.26967980945369002</v>
      </c>
      <c r="K6292">
        <v>0.10956700979797</v>
      </c>
      <c r="L6292">
        <v>-0.14865923642933301</v>
      </c>
      <c r="M6292">
        <v>6.2106633158051698E-2</v>
      </c>
      <c r="N6292">
        <v>0.18797715589580999</v>
      </c>
      <c r="O6292">
        <v>-0.16845290411789901</v>
      </c>
      <c r="P6292">
        <v>-0.124253649258105</v>
      </c>
      <c r="Q6292">
        <v>0.20976718060782101</v>
      </c>
      <c r="R6292">
        <v>1.0906992970343201E-2</v>
      </c>
      <c r="S6292">
        <v>0.16642252077958</v>
      </c>
      <c r="T6292">
        <v>4.3066590934269303E-2</v>
      </c>
      <c r="U6292">
        <v>0.17436605187086801</v>
      </c>
      <c r="V6292">
        <v>-1.1463467069663801E-2</v>
      </c>
      <c r="W6292">
        <v>-4.9059490119911803E-3</v>
      </c>
      <c r="X6292">
        <v>1.3261487642584099E-2</v>
      </c>
      <c r="Y6292">
        <v>-0.19277868534602999</v>
      </c>
      <c r="Z6292">
        <v>0.33601521479803698</v>
      </c>
      <c r="AA6292">
        <v>0.161683041725563</v>
      </c>
      <c r="AB6292">
        <v>-2.0103034863533501E-3</v>
      </c>
      <c r="AC6292">
        <v>-8.7305746696109701E-2</v>
      </c>
      <c r="AD6292">
        <v>0.26191987761707203</v>
      </c>
      <c r="AE6292">
        <v>-7.1436534699342094E-2</v>
      </c>
      <c r="AF6292">
        <v>-5.52690777640946E-2</v>
      </c>
      <c r="AG6292">
        <v>4.7106715213093599E-2</v>
      </c>
      <c r="AH6292">
        <v>-5.9031072063962402E-2</v>
      </c>
      <c r="AI6292">
        <v>2.4325778723286801E-2</v>
      </c>
      <c r="AJ6292">
        <v>-0.20188727260435199</v>
      </c>
      <c r="AK6292">
        <v>-6.9919645174826399E-3</v>
      </c>
      <c r="AL6292">
        <v>5.1552559363129698E-2</v>
      </c>
      <c r="AM6292">
        <v>7.2138919521209793E-2</v>
      </c>
      <c r="AN6292">
        <v>-1.9916134038938601E-2</v>
      </c>
      <c r="AO6292">
        <v>-0.19252162219866201</v>
      </c>
    </row>
    <row r="6293" spans="1:41" x14ac:dyDescent="0.3">
      <c r="A6293" s="1" t="s">
        <v>6332</v>
      </c>
      <c r="B6293">
        <v>0.39301776377090802</v>
      </c>
      <c r="C6293">
        <v>-4.2619808690454598E-2</v>
      </c>
      <c r="D6293">
        <v>-8.8518723249187095E-2</v>
      </c>
      <c r="E6293">
        <v>-5.5165822795374797E-2</v>
      </c>
      <c r="F6293">
        <v>3.3162314647256101E-2</v>
      </c>
      <c r="G6293">
        <v>-0.228914837588478</v>
      </c>
      <c r="H6293">
        <v>6.54925074918912E-2</v>
      </c>
      <c r="I6293">
        <v>0.17268067164887901</v>
      </c>
      <c r="J6293">
        <v>1.8669319872997699E-2</v>
      </c>
      <c r="K6293">
        <v>-0.30976041425256701</v>
      </c>
      <c r="L6293">
        <v>0.186836535583982</v>
      </c>
      <c r="M6293">
        <v>-0.138384885485968</v>
      </c>
      <c r="N6293">
        <v>-8.3339422578436198E-2</v>
      </c>
      <c r="O6293">
        <v>6.6772453678035004E-3</v>
      </c>
      <c r="P6293">
        <v>4.0759560652371199E-2</v>
      </c>
      <c r="Q6293">
        <v>-0.15448711858571201</v>
      </c>
      <c r="R6293">
        <v>-2.99383350084934E-2</v>
      </c>
      <c r="S6293">
        <v>-0.20268324948584401</v>
      </c>
      <c r="T6293">
        <v>-8.3676797518050294E-2</v>
      </c>
      <c r="U6293">
        <v>0.13545911383399201</v>
      </c>
      <c r="V6293">
        <v>9.6122320457483104E-2</v>
      </c>
      <c r="W6293">
        <v>-0.119526760375316</v>
      </c>
      <c r="X6293">
        <v>-0.118299019419372</v>
      </c>
      <c r="Y6293">
        <v>7.8639305342669205E-2</v>
      </c>
      <c r="Z6293">
        <v>0.161063330431236</v>
      </c>
      <c r="AA6293">
        <v>-0.217595304430241</v>
      </c>
      <c r="AB6293">
        <v>-0.11072700118665101</v>
      </c>
      <c r="AC6293">
        <v>-0.30597862232652301</v>
      </c>
      <c r="AD6293">
        <v>-0.14738866694423899</v>
      </c>
      <c r="AE6293">
        <v>0.26462066769209602</v>
      </c>
      <c r="AF6293">
        <v>0.27764616296582101</v>
      </c>
      <c r="AG6293">
        <v>1.8180151820859199E-2</v>
      </c>
      <c r="AH6293">
        <v>-7.6503357894923199E-2</v>
      </c>
      <c r="AI6293">
        <v>4.6617721561934999E-2</v>
      </c>
      <c r="AJ6293">
        <v>-4.5887022960816398E-2</v>
      </c>
      <c r="AK6293">
        <v>-7.0721999774681396E-2</v>
      </c>
      <c r="AL6293">
        <v>6.6481692286606596E-3</v>
      </c>
      <c r="AM6293">
        <v>-0.19275421801222301</v>
      </c>
      <c r="AN6293">
        <v>0.16126293295638999</v>
      </c>
      <c r="AO6293">
        <v>-0.15699739360019599</v>
      </c>
    </row>
    <row r="6294" spans="1:41" x14ac:dyDescent="0.3">
      <c r="A6294" s="1" t="s">
        <v>6333</v>
      </c>
      <c r="B6294">
        <v>0.43330114138174303</v>
      </c>
      <c r="C6294">
        <v>-0.38497364029271802</v>
      </c>
      <c r="D6294">
        <v>-6.2217413481936303E-2</v>
      </c>
      <c r="E6294">
        <v>4.2140643693391003E-2</v>
      </c>
      <c r="F6294">
        <v>0.10850871601084</v>
      </c>
      <c r="G6294">
        <v>-0.113133665382937</v>
      </c>
      <c r="H6294">
        <v>0.13984391612559599</v>
      </c>
      <c r="I6294">
        <v>-0.27253124802841999</v>
      </c>
      <c r="J6294">
        <v>0.15030034977034901</v>
      </c>
      <c r="K6294">
        <v>-6.3537000407151101E-2</v>
      </c>
      <c r="L6294">
        <v>0.20355371459568999</v>
      </c>
      <c r="M6294">
        <v>5.2266250686980598E-2</v>
      </c>
      <c r="N6294">
        <v>0.231198305048741</v>
      </c>
      <c r="O6294">
        <v>3.1767776281016603E-2</v>
      </c>
      <c r="P6294">
        <v>4.45431353535828E-2</v>
      </c>
      <c r="Q6294">
        <v>-0.12928859757417399</v>
      </c>
      <c r="R6294">
        <v>1.2987689222489201E-3</v>
      </c>
      <c r="S6294">
        <v>-0.16376676756717401</v>
      </c>
      <c r="T6294">
        <v>-0.172041084113361</v>
      </c>
      <c r="U6294">
        <v>-9.44624559432507E-2</v>
      </c>
      <c r="V6294">
        <v>-2.7792818155314699E-2</v>
      </c>
      <c r="W6294">
        <v>0.120673541874092</v>
      </c>
      <c r="X6294">
        <v>-7.0007710941283996E-2</v>
      </c>
      <c r="Y6294">
        <v>-5.7056272973008401E-2</v>
      </c>
      <c r="Z6294">
        <v>0.14357892017367299</v>
      </c>
      <c r="AA6294">
        <v>0.14960214750340201</v>
      </c>
      <c r="AB6294">
        <v>-0.17732044404670499</v>
      </c>
      <c r="AC6294">
        <v>-0.11259264526526599</v>
      </c>
      <c r="AD6294">
        <v>-0.13192613176495299</v>
      </c>
      <c r="AE6294">
        <v>-0.13222235319828901</v>
      </c>
      <c r="AF6294">
        <v>-6.9899018122990694E-2</v>
      </c>
      <c r="AG6294">
        <v>-9.5338187218568404E-2</v>
      </c>
      <c r="AH6294">
        <v>-9.4401528662158798E-2</v>
      </c>
      <c r="AI6294">
        <v>3.8856523402940901E-3</v>
      </c>
      <c r="AJ6294">
        <v>-0.10287033171294301</v>
      </c>
      <c r="AK6294">
        <v>0.23976051819895899</v>
      </c>
      <c r="AL6294">
        <v>-2.4437071072182501E-2</v>
      </c>
      <c r="AM6294">
        <v>9.6494491135501806E-3</v>
      </c>
      <c r="AN6294">
        <v>-6.2576671225572505E-2</v>
      </c>
      <c r="AO6294">
        <v>-0.29938169905069201</v>
      </c>
    </row>
    <row r="6295" spans="1:41" x14ac:dyDescent="0.3">
      <c r="A6295" s="1" t="s">
        <v>6334</v>
      </c>
      <c r="B6295">
        <v>0.38251720286692198</v>
      </c>
      <c r="C6295">
        <v>-0.21314147995036301</v>
      </c>
      <c r="D6295">
        <v>-5.5433591757729703E-3</v>
      </c>
      <c r="E6295">
        <v>-0.17304717056343399</v>
      </c>
      <c r="F6295">
        <v>2.37088776312551E-2</v>
      </c>
      <c r="G6295">
        <v>0.18008155350380001</v>
      </c>
      <c r="H6295">
        <v>0.26892911467269498</v>
      </c>
      <c r="I6295">
        <v>-5.0326819210052502E-3</v>
      </c>
      <c r="J6295">
        <v>0.20407669181236601</v>
      </c>
      <c r="K6295">
        <v>2.5057393628589102E-2</v>
      </c>
      <c r="L6295">
        <v>-4.7254084280319202E-3</v>
      </c>
      <c r="M6295">
        <v>-0.21841720756841701</v>
      </c>
      <c r="N6295">
        <v>0.127339833558198</v>
      </c>
      <c r="O6295">
        <v>-0.11265429176221101</v>
      </c>
      <c r="P6295">
        <v>-7.3485723063920996E-2</v>
      </c>
      <c r="Q6295">
        <v>0.17535462450108699</v>
      </c>
      <c r="R6295">
        <v>1.9229131789444898E-2</v>
      </c>
      <c r="S6295">
        <v>-8.67785822074916E-2</v>
      </c>
      <c r="T6295">
        <v>0.13459099794006099</v>
      </c>
      <c r="U6295">
        <v>-0.12628174582788701</v>
      </c>
      <c r="V6295">
        <v>0.13415882201313101</v>
      </c>
      <c r="W6295">
        <v>-5.7710921403038198E-2</v>
      </c>
      <c r="X6295">
        <v>0.47220831513726702</v>
      </c>
      <c r="Y6295">
        <v>0.23673387349359101</v>
      </c>
      <c r="Z6295">
        <v>-3.04279043435094E-2</v>
      </c>
      <c r="AA6295">
        <v>8.6703282764116901E-2</v>
      </c>
      <c r="AB6295">
        <v>-9.6833952184188804E-2</v>
      </c>
      <c r="AC6295">
        <v>1.8382736738922299E-2</v>
      </c>
      <c r="AD6295">
        <v>-0.16275401357313701</v>
      </c>
      <c r="AE6295">
        <v>-0.11026675853928999</v>
      </c>
      <c r="AF6295">
        <v>-5.7223772555671099E-2</v>
      </c>
      <c r="AG6295">
        <v>-3.7801579119236199E-2</v>
      </c>
      <c r="AH6295">
        <v>-9.2129611726010002E-2</v>
      </c>
      <c r="AI6295">
        <v>3.7255776896512799E-2</v>
      </c>
      <c r="AJ6295">
        <v>0.11618316294563701</v>
      </c>
      <c r="AK6295">
        <v>7.1495283791571496E-2</v>
      </c>
      <c r="AL6295">
        <v>-5.9155086814711502E-2</v>
      </c>
      <c r="AM6295">
        <v>-0.20082498450675701</v>
      </c>
      <c r="AN6295">
        <v>-0.17500193954986401</v>
      </c>
      <c r="AO6295">
        <v>-0.105406266977406</v>
      </c>
    </row>
    <row r="6296" spans="1:41" x14ac:dyDescent="0.3">
      <c r="A6296" s="1" t="s">
        <v>6335</v>
      </c>
      <c r="B6296">
        <v>0.35821315610617099</v>
      </c>
      <c r="C6296">
        <v>-7.3930944201461707E-2</v>
      </c>
      <c r="D6296">
        <v>-3.8908706200340197E-2</v>
      </c>
      <c r="E6296">
        <v>-0.15762691218047201</v>
      </c>
      <c r="F6296">
        <v>-3.6091019023218898E-4</v>
      </c>
      <c r="G6296">
        <v>9.8414939918465602E-2</v>
      </c>
      <c r="H6296">
        <v>2.86065449974948E-2</v>
      </c>
      <c r="I6296">
        <v>-1.8638580527578899E-2</v>
      </c>
      <c r="J6296">
        <v>0.21639635934527199</v>
      </c>
      <c r="K6296">
        <v>1.27328486007347E-2</v>
      </c>
      <c r="L6296">
        <v>0.22034078222727799</v>
      </c>
      <c r="M6296">
        <v>-0.25181084701972201</v>
      </c>
      <c r="N6296">
        <v>0.25757011405594998</v>
      </c>
      <c r="O6296">
        <v>-0.22687827009320499</v>
      </c>
      <c r="P6296">
        <v>-5.5285336730581903E-3</v>
      </c>
      <c r="Q6296">
        <v>-1.55582598206224E-2</v>
      </c>
      <c r="R6296">
        <v>0.118567516217593</v>
      </c>
      <c r="S6296">
        <v>5.1302177324829799E-2</v>
      </c>
      <c r="T6296">
        <v>0.173056732678085</v>
      </c>
      <c r="U6296">
        <v>0.128563601665765</v>
      </c>
      <c r="V6296">
        <v>-0.17855049051206701</v>
      </c>
      <c r="W6296">
        <v>-0.28490137897394102</v>
      </c>
      <c r="X6296">
        <v>-0.19789720681119199</v>
      </c>
      <c r="Y6296">
        <v>3.38353143318555E-2</v>
      </c>
      <c r="Z6296">
        <v>-0.10211483050725099</v>
      </c>
      <c r="AA6296">
        <v>0.156753366183184</v>
      </c>
      <c r="AB6296">
        <v>0.215653358684259</v>
      </c>
      <c r="AC6296">
        <v>-2.0742038428406901E-2</v>
      </c>
      <c r="AD6296">
        <v>0.14705072066590999</v>
      </c>
      <c r="AE6296">
        <v>6.3073117190873898E-2</v>
      </c>
      <c r="AF6296">
        <v>-4.1122582772514502E-2</v>
      </c>
      <c r="AG6296">
        <v>0.29915616722657601</v>
      </c>
      <c r="AH6296">
        <v>0.11281912098859501</v>
      </c>
      <c r="AI6296">
        <v>-7.6634312705574997E-2</v>
      </c>
      <c r="AJ6296">
        <v>-0.15876268883986699</v>
      </c>
      <c r="AK6296">
        <v>5.0815205361519102E-3</v>
      </c>
      <c r="AL6296">
        <v>0.12430022532853</v>
      </c>
      <c r="AM6296">
        <v>-0.225690426598811</v>
      </c>
      <c r="AN6296">
        <v>0.143587125096588</v>
      </c>
      <c r="AO6296">
        <v>7.6712488084527103E-2</v>
      </c>
    </row>
    <row r="6297" spans="1:41" x14ac:dyDescent="0.3">
      <c r="A6297" s="1" t="s">
        <v>6336</v>
      </c>
      <c r="B6297">
        <v>0.43548839153456897</v>
      </c>
      <c r="C6297">
        <v>-6.1513275607395897E-2</v>
      </c>
      <c r="D6297">
        <v>-5.7889327439051903E-2</v>
      </c>
      <c r="E6297">
        <v>-7.9741033707680598E-2</v>
      </c>
      <c r="F6297">
        <v>0.11908448845087299</v>
      </c>
      <c r="G6297">
        <v>0.29102849368501499</v>
      </c>
      <c r="H6297">
        <v>0.16265991259853399</v>
      </c>
      <c r="I6297">
        <v>-3.1927080187626501E-2</v>
      </c>
      <c r="J6297">
        <v>1.6965311122479201E-2</v>
      </c>
      <c r="K6297">
        <v>-0.106646461561842</v>
      </c>
      <c r="L6297">
        <v>0.26653643486100298</v>
      </c>
      <c r="M6297">
        <v>0.15907109986519799</v>
      </c>
      <c r="N6297">
        <v>0.30050182056091401</v>
      </c>
      <c r="O6297">
        <v>-4.7334451717400298E-2</v>
      </c>
      <c r="P6297">
        <v>-0.106602892147307</v>
      </c>
      <c r="Q6297">
        <v>-0.14553923084186801</v>
      </c>
      <c r="R6297">
        <v>3.3464453200049801E-2</v>
      </c>
      <c r="S6297">
        <v>-5.3366924873759401E-2</v>
      </c>
      <c r="T6297">
        <v>0.11335409489621399</v>
      </c>
      <c r="U6297">
        <v>7.4971497475518803E-2</v>
      </c>
      <c r="V6297">
        <v>-8.3493375305841999E-2</v>
      </c>
      <c r="W6297">
        <v>2.40497307551195E-2</v>
      </c>
      <c r="X6297">
        <v>2.9553032372659199E-2</v>
      </c>
      <c r="Y6297">
        <v>-0.20264865128972201</v>
      </c>
      <c r="Z6297">
        <v>0.15668445377691201</v>
      </c>
      <c r="AA6297">
        <v>-8.8104325796404301E-2</v>
      </c>
      <c r="AB6297">
        <v>-0.117013396863497</v>
      </c>
      <c r="AC6297">
        <v>0.10144438284948901</v>
      </c>
      <c r="AD6297">
        <v>3.9123524735290703E-2</v>
      </c>
      <c r="AE6297">
        <v>0.135997405309778</v>
      </c>
      <c r="AF6297">
        <v>-2.1113340410550602E-2</v>
      </c>
      <c r="AG6297">
        <v>6.6768591192805898E-2</v>
      </c>
      <c r="AH6297">
        <v>-1.56243190595285E-2</v>
      </c>
      <c r="AI6297">
        <v>-6.6280390336555806E-2</v>
      </c>
      <c r="AJ6297">
        <v>-1.5233370981951599E-2</v>
      </c>
      <c r="AK6297">
        <v>0.130851593595217</v>
      </c>
      <c r="AL6297">
        <v>0.38606780482884101</v>
      </c>
      <c r="AM6297">
        <v>-6.3487440951837407E-2</v>
      </c>
      <c r="AN6297">
        <v>-0.200600416473982</v>
      </c>
      <c r="AO6297">
        <v>0.26256850334002801</v>
      </c>
    </row>
    <row r="6298" spans="1:41" x14ac:dyDescent="0.3">
      <c r="A6298" s="1" t="s">
        <v>6337</v>
      </c>
      <c r="B6298">
        <v>0.51334874987741896</v>
      </c>
      <c r="C6298">
        <v>-0.171172202680069</v>
      </c>
      <c r="D6298">
        <v>-0.17495446886697799</v>
      </c>
      <c r="E6298">
        <v>3.6448851525948602E-2</v>
      </c>
      <c r="F6298">
        <v>2.3011549674635499E-2</v>
      </c>
      <c r="G6298">
        <v>7.1129988211109496E-2</v>
      </c>
      <c r="H6298">
        <v>7.8061771770830901E-2</v>
      </c>
      <c r="I6298">
        <v>0.12598161870923</v>
      </c>
      <c r="J6298">
        <v>0.22750792951719701</v>
      </c>
      <c r="K6298">
        <v>2.9641415605771899E-2</v>
      </c>
      <c r="L6298">
        <v>5.4872155103515403E-2</v>
      </c>
      <c r="M6298">
        <v>-0.32609137786166398</v>
      </c>
      <c r="N6298">
        <v>-5.5921650222009997E-2</v>
      </c>
      <c r="O6298">
        <v>-3.94178353311571E-2</v>
      </c>
      <c r="P6298">
        <v>-7.6644424361704496E-4</v>
      </c>
      <c r="Q6298">
        <v>0.10392133384939101</v>
      </c>
      <c r="R6298">
        <v>0.126972470259238</v>
      </c>
      <c r="S6298">
        <v>-0.14252795646335301</v>
      </c>
      <c r="T6298">
        <v>4.6856368787568797E-2</v>
      </c>
      <c r="U6298">
        <v>-5.3441510303266201E-2</v>
      </c>
      <c r="V6298">
        <v>7.7232440210723605E-2</v>
      </c>
      <c r="W6298">
        <v>-0.24729415658819801</v>
      </c>
      <c r="X6298">
        <v>-8.2120968575684107E-3</v>
      </c>
      <c r="Y6298">
        <v>0.16635444525986501</v>
      </c>
      <c r="Z6298">
        <v>7.9568167440220994E-2</v>
      </c>
      <c r="AA6298">
        <v>9.5569737797202903E-2</v>
      </c>
      <c r="AB6298">
        <v>-0.153792181068203</v>
      </c>
      <c r="AC6298">
        <v>6.2495788048750403E-2</v>
      </c>
      <c r="AD6298">
        <v>-0.26728539992912198</v>
      </c>
      <c r="AE6298">
        <v>0.125684289069146</v>
      </c>
      <c r="AF6298">
        <v>-0.17892673229494299</v>
      </c>
      <c r="AG6298">
        <v>-7.9766925248446793E-2</v>
      </c>
      <c r="AH6298">
        <v>-2.65015949634828E-2</v>
      </c>
      <c r="AI6298">
        <v>3.2942904653091298E-2</v>
      </c>
      <c r="AJ6298">
        <v>4.6826042119260898E-2</v>
      </c>
      <c r="AK6298">
        <v>-0.27189832472831699</v>
      </c>
      <c r="AL6298">
        <v>0.24414667111452701</v>
      </c>
      <c r="AM6298">
        <v>-5.9626514611464697E-2</v>
      </c>
      <c r="AN6298">
        <v>-1.08636753853783E-2</v>
      </c>
      <c r="AO6298">
        <v>0.15504577902098499</v>
      </c>
    </row>
    <row r="6299" spans="1:41" x14ac:dyDescent="0.3">
      <c r="A6299" s="1" t="s">
        <v>6338</v>
      </c>
      <c r="B6299">
        <v>0.346937731789901</v>
      </c>
      <c r="C6299">
        <v>0.195601055057401</v>
      </c>
      <c r="D6299">
        <v>9.2214538377550406E-2</v>
      </c>
      <c r="E6299">
        <v>-0.447425735388368</v>
      </c>
      <c r="F6299">
        <v>-2.6430686049854601E-2</v>
      </c>
      <c r="G6299">
        <v>-0.28456176731350702</v>
      </c>
      <c r="H6299">
        <v>-0.17622525481902801</v>
      </c>
      <c r="I6299">
        <v>-5.0699077274047502E-2</v>
      </c>
      <c r="J6299">
        <v>0.223027431283744</v>
      </c>
      <c r="K6299">
        <v>0.177521867968542</v>
      </c>
      <c r="L6299">
        <v>-1.44607185576084E-2</v>
      </c>
      <c r="M6299">
        <v>-0.12945403737613101</v>
      </c>
      <c r="N6299">
        <v>6.2451336559060197E-2</v>
      </c>
      <c r="O6299">
        <v>-0.23851218303039501</v>
      </c>
      <c r="P6299">
        <v>5.0579412684594698E-2</v>
      </c>
      <c r="Q6299">
        <v>-4.6999868031978399E-2</v>
      </c>
      <c r="R6299">
        <v>2.29087688849101E-2</v>
      </c>
      <c r="S6299">
        <v>0.35699952950912101</v>
      </c>
      <c r="T6299">
        <v>9.9933759138666808E-3</v>
      </c>
      <c r="U6299">
        <v>0.19405724213192099</v>
      </c>
      <c r="V6299">
        <v>4.2269980731335699E-2</v>
      </c>
      <c r="W6299">
        <v>-8.8117909578694698E-2</v>
      </c>
      <c r="X6299">
        <v>2.2320689067127E-2</v>
      </c>
      <c r="Y6299">
        <v>-1.7428888493772401E-2</v>
      </c>
      <c r="Z6299">
        <v>-0.14685048119657601</v>
      </c>
      <c r="AA6299">
        <v>-3.2871866803434603E-2</v>
      </c>
      <c r="AB6299">
        <v>0.12896823549789699</v>
      </c>
      <c r="AC6299">
        <v>8.3655580124980006E-2</v>
      </c>
      <c r="AD6299">
        <v>4.9025755249347699E-2</v>
      </c>
      <c r="AE6299">
        <v>-0.13760321387817201</v>
      </c>
      <c r="AF6299">
        <v>5.8068798553951702E-2</v>
      </c>
      <c r="AG6299">
        <v>9.8431184561575999E-2</v>
      </c>
      <c r="AH6299">
        <v>0.113067892343963</v>
      </c>
      <c r="AI6299">
        <v>-4.1944603306547902E-2</v>
      </c>
      <c r="AJ6299">
        <v>0.110587183541018</v>
      </c>
      <c r="AK6299">
        <v>8.3585603299593299E-3</v>
      </c>
      <c r="AL6299">
        <v>-4.4762061674282802E-2</v>
      </c>
      <c r="AM6299">
        <v>0.24750727761114999</v>
      </c>
      <c r="AN6299">
        <v>7.9170127884128902E-2</v>
      </c>
      <c r="AO6299">
        <v>-2.16361361625921E-2</v>
      </c>
    </row>
    <row r="6300" spans="1:41" x14ac:dyDescent="0.3">
      <c r="A6300" s="1" t="s">
        <v>6339</v>
      </c>
      <c r="B6300">
        <v>0.39914657952451799</v>
      </c>
      <c r="C6300">
        <v>-0.36134450020430597</v>
      </c>
      <c r="D6300">
        <v>-1.8890494774880001E-2</v>
      </c>
      <c r="E6300">
        <v>0.16067767231364499</v>
      </c>
      <c r="F6300">
        <v>-3.7560669154911602E-2</v>
      </c>
      <c r="G6300">
        <v>0.10797749735663099</v>
      </c>
      <c r="H6300">
        <v>8.1194635486562597E-2</v>
      </c>
      <c r="I6300">
        <v>-0.13362274347876099</v>
      </c>
      <c r="J6300">
        <v>0.17472597147899999</v>
      </c>
      <c r="K6300">
        <v>-6.0457592307125198E-2</v>
      </c>
      <c r="L6300">
        <v>0.28129466850563001</v>
      </c>
      <c r="M6300">
        <v>1.11592554333252E-2</v>
      </c>
      <c r="N6300">
        <v>2.8605442816778001E-2</v>
      </c>
      <c r="O6300">
        <v>-0.108628632619775</v>
      </c>
      <c r="P6300">
        <v>0.25163066793516797</v>
      </c>
      <c r="Q6300">
        <v>0.15246255699958799</v>
      </c>
      <c r="R6300">
        <v>-0.201598738573115</v>
      </c>
      <c r="S6300">
        <v>6.3654888877248302E-3</v>
      </c>
      <c r="T6300">
        <v>-8.1082349907559498E-2</v>
      </c>
      <c r="U6300">
        <v>-8.5240206988231496E-2</v>
      </c>
      <c r="V6300">
        <v>0.23257704525947001</v>
      </c>
      <c r="W6300">
        <v>8.6846098160383398E-2</v>
      </c>
      <c r="X6300">
        <v>0.24904714029705799</v>
      </c>
      <c r="Y6300">
        <v>-7.0210185000687195E-2</v>
      </c>
      <c r="Z6300">
        <v>-0.181318982615359</v>
      </c>
      <c r="AA6300">
        <v>-0.12708433939007499</v>
      </c>
      <c r="AB6300">
        <v>2.1599769599619598E-2</v>
      </c>
      <c r="AC6300">
        <v>6.96112567501464E-2</v>
      </c>
      <c r="AD6300">
        <v>-2.62913475803974E-2</v>
      </c>
      <c r="AE6300">
        <v>-4.1328278644343396E-3</v>
      </c>
      <c r="AF6300">
        <v>8.3791235885957396E-2</v>
      </c>
      <c r="AG6300">
        <v>-0.21954163212319</v>
      </c>
      <c r="AH6300">
        <v>-7.2495338194433406E-2</v>
      </c>
      <c r="AI6300">
        <v>-5.21859746858475E-2</v>
      </c>
      <c r="AJ6300">
        <v>3.17453381906245E-2</v>
      </c>
      <c r="AK6300">
        <v>-0.30864791473398601</v>
      </c>
      <c r="AL6300">
        <v>-0.162140175120152</v>
      </c>
      <c r="AM6300">
        <v>6.8494430115788499E-2</v>
      </c>
      <c r="AN6300">
        <v>5.2530360778643599E-2</v>
      </c>
      <c r="AO6300">
        <v>4.9344398263861201E-2</v>
      </c>
    </row>
    <row r="6301" spans="1:41" x14ac:dyDescent="0.3">
      <c r="A6301" s="1" t="s">
        <v>6340</v>
      </c>
      <c r="B6301">
        <v>0.35803199071564501</v>
      </c>
      <c r="C6301">
        <v>-0.17517081689766401</v>
      </c>
      <c r="D6301">
        <v>-0.12833162518064001</v>
      </c>
      <c r="E6301">
        <v>-7.8327824848255595E-2</v>
      </c>
      <c r="F6301">
        <v>3.7562849585529197E-2</v>
      </c>
      <c r="G6301">
        <v>1.6762462722280502E-2</v>
      </c>
      <c r="H6301">
        <v>9.9812738103908699E-2</v>
      </c>
      <c r="I6301">
        <v>6.0599853419100097E-2</v>
      </c>
      <c r="J6301">
        <v>0.21439008574271101</v>
      </c>
      <c r="K6301">
        <v>9.7737172847122494E-2</v>
      </c>
      <c r="L6301">
        <v>-1.9317630369910299E-2</v>
      </c>
      <c r="M6301">
        <v>-0.217881661256145</v>
      </c>
      <c r="N6301">
        <v>-0.24423081300622501</v>
      </c>
      <c r="O6301">
        <v>0.24789832144993601</v>
      </c>
      <c r="P6301">
        <v>0.427652977904731</v>
      </c>
      <c r="Q6301">
        <v>0.235456536181157</v>
      </c>
      <c r="R6301">
        <v>0.279004954731157</v>
      </c>
      <c r="S6301">
        <v>-0.144167163813685</v>
      </c>
      <c r="T6301">
        <v>-1.7404120637578201E-2</v>
      </c>
      <c r="U6301">
        <v>4.2280645222866002E-2</v>
      </c>
      <c r="V6301">
        <v>-0.116828597259997</v>
      </c>
      <c r="W6301">
        <v>-3.4897643663371503E-2</v>
      </c>
      <c r="X6301">
        <v>0.13975220985679199</v>
      </c>
      <c r="Y6301">
        <v>4.3896924508191E-2</v>
      </c>
      <c r="Z6301">
        <v>-0.27732221951734998</v>
      </c>
      <c r="AA6301">
        <v>7.6944016488881897E-2</v>
      </c>
      <c r="AB6301">
        <v>-0.15411998315029199</v>
      </c>
      <c r="AC6301">
        <v>-0.17079269113794801</v>
      </c>
      <c r="AD6301">
        <v>-7.5661797931354899E-2</v>
      </c>
      <c r="AE6301">
        <v>0.14093071970243201</v>
      </c>
      <c r="AF6301">
        <v>-6.9081883247006596E-3</v>
      </c>
      <c r="AG6301">
        <v>9.1662679474411105E-2</v>
      </c>
      <c r="AH6301">
        <v>-9.0477785092777194E-2</v>
      </c>
      <c r="AI6301">
        <v>-2.80409764520866E-2</v>
      </c>
      <c r="AJ6301">
        <v>5.6197077065762102E-2</v>
      </c>
      <c r="AK6301">
        <v>-0.11271781532337299</v>
      </c>
      <c r="AL6301">
        <v>1.9770570767782499E-2</v>
      </c>
      <c r="AM6301">
        <v>-1.6099931041247299E-2</v>
      </c>
      <c r="AN6301">
        <v>-5.7577656601262198E-2</v>
      </c>
      <c r="AO6301">
        <v>-6.9105974854000496E-2</v>
      </c>
    </row>
    <row r="6302" spans="1:41" x14ac:dyDescent="0.3">
      <c r="A6302" s="1" t="s">
        <v>6341</v>
      </c>
      <c r="B6302">
        <v>0.27641055984975699</v>
      </c>
      <c r="C6302">
        <v>-3.9874601984583501E-2</v>
      </c>
      <c r="D6302">
        <v>0.14899557820366799</v>
      </c>
      <c r="E6302">
        <v>-0.23384681330535301</v>
      </c>
      <c r="F6302">
        <v>-5.2143418269120098E-2</v>
      </c>
      <c r="G6302">
        <v>-0.181151580716407</v>
      </c>
      <c r="H6302">
        <v>8.5138271416002193E-3</v>
      </c>
      <c r="I6302">
        <v>0.18177659194826601</v>
      </c>
      <c r="J6302">
        <v>0.12680174657905999</v>
      </c>
      <c r="K6302">
        <v>-3.0705066458551301E-2</v>
      </c>
      <c r="L6302">
        <v>-7.2015800314590206E-2</v>
      </c>
      <c r="M6302">
        <v>4.5255735381244402E-2</v>
      </c>
      <c r="N6302">
        <v>0.20478602271702201</v>
      </c>
      <c r="O6302">
        <v>-1.8692304039887898E-2</v>
      </c>
      <c r="P6302">
        <v>-6.4090337556542601E-2</v>
      </c>
      <c r="Q6302">
        <v>5.9466524105472297E-2</v>
      </c>
      <c r="R6302">
        <v>0.18625830937471699</v>
      </c>
      <c r="S6302">
        <v>-0.140033106721794</v>
      </c>
      <c r="T6302">
        <v>-6.2447096773007603E-2</v>
      </c>
      <c r="U6302">
        <v>0.12997657824726999</v>
      </c>
      <c r="V6302">
        <v>-0.125677296830285</v>
      </c>
      <c r="W6302">
        <v>-0.31205380468454602</v>
      </c>
      <c r="X6302">
        <v>-0.34708856887568301</v>
      </c>
      <c r="Y6302">
        <v>0.16454405466490099</v>
      </c>
      <c r="Z6302">
        <v>3.39123209642056E-2</v>
      </c>
      <c r="AA6302">
        <v>0.29815942634784998</v>
      </c>
      <c r="AB6302">
        <v>-0.128208057838226</v>
      </c>
      <c r="AC6302">
        <v>0.22929669471059699</v>
      </c>
      <c r="AD6302">
        <v>-3.7686008683366101E-3</v>
      </c>
      <c r="AE6302">
        <v>0.29752740936205602</v>
      </c>
      <c r="AF6302">
        <v>-0.19879642907075401</v>
      </c>
      <c r="AG6302">
        <v>-5.34000838414408E-2</v>
      </c>
      <c r="AH6302">
        <v>-0.12633830894595599</v>
      </c>
      <c r="AI6302">
        <v>2.8040073512539301E-2</v>
      </c>
      <c r="AJ6302">
        <v>-0.103223679529898</v>
      </c>
      <c r="AK6302">
        <v>3.6450440111698297E-2</v>
      </c>
      <c r="AL6302">
        <v>-0.17358021398642601</v>
      </c>
      <c r="AM6302">
        <v>3.2431414312918301E-2</v>
      </c>
      <c r="AN6302">
        <v>0.10691513642525299</v>
      </c>
      <c r="AO6302">
        <v>7.1821795230305199E-2</v>
      </c>
    </row>
    <row r="6303" spans="1:41" x14ac:dyDescent="0.3">
      <c r="A6303" s="1" t="s">
        <v>6342</v>
      </c>
      <c r="B6303">
        <v>0.42823229206334001</v>
      </c>
      <c r="C6303">
        <v>-0.18486350290019701</v>
      </c>
      <c r="D6303">
        <v>4.6474075880892501E-2</v>
      </c>
      <c r="E6303">
        <v>-1.60477447615089E-2</v>
      </c>
      <c r="F6303">
        <v>0.136986697484028</v>
      </c>
      <c r="G6303">
        <v>-0.231526040170416</v>
      </c>
      <c r="H6303">
        <v>8.12765796746278E-2</v>
      </c>
      <c r="I6303">
        <v>-0.113464869287043</v>
      </c>
      <c r="J6303">
        <v>0.121732552809775</v>
      </c>
      <c r="K6303">
        <v>0.13634620336287301</v>
      </c>
      <c r="L6303">
        <v>-8.3754087566420998E-2</v>
      </c>
      <c r="M6303">
        <v>0.139183864753821</v>
      </c>
      <c r="N6303">
        <v>-7.5243048124536901E-2</v>
      </c>
      <c r="O6303">
        <v>5.7203017902158003E-2</v>
      </c>
      <c r="P6303">
        <v>-0.33321635186415299</v>
      </c>
      <c r="Q6303">
        <v>-3.5772053106028302E-2</v>
      </c>
      <c r="R6303">
        <v>-0.171912277276658</v>
      </c>
      <c r="S6303">
        <v>-3.8633991869818897E-2</v>
      </c>
      <c r="T6303">
        <v>0.18618317118330699</v>
      </c>
      <c r="U6303">
        <v>-9.7705847950353197E-2</v>
      </c>
      <c r="V6303">
        <v>-0.121030844685056</v>
      </c>
      <c r="W6303">
        <v>0.111831528029302</v>
      </c>
      <c r="X6303">
        <v>-1.9330111377057198E-2</v>
      </c>
      <c r="Y6303">
        <v>2.3928768866182299E-2</v>
      </c>
      <c r="Z6303">
        <v>8.8851563225510494E-2</v>
      </c>
      <c r="AA6303">
        <v>-0.12759347530910001</v>
      </c>
      <c r="AB6303">
        <v>0.186637625566273</v>
      </c>
      <c r="AC6303">
        <v>0.185718077861079</v>
      </c>
      <c r="AD6303">
        <v>-7.7110299515749598E-3</v>
      </c>
      <c r="AE6303">
        <v>0.10517841792815499</v>
      </c>
      <c r="AF6303">
        <v>-0.12775153838773401</v>
      </c>
      <c r="AG6303">
        <v>-5.9086680997652803E-2</v>
      </c>
      <c r="AH6303">
        <v>-0.34010541312625697</v>
      </c>
      <c r="AI6303">
        <v>-0.13307030514475299</v>
      </c>
      <c r="AJ6303">
        <v>4.8791733261974203E-2</v>
      </c>
      <c r="AK6303">
        <v>-0.22087384935130799</v>
      </c>
      <c r="AL6303">
        <v>0.15057398018429899</v>
      </c>
      <c r="AM6303">
        <v>6.7875326450613505E-2</v>
      </c>
      <c r="AN6303">
        <v>3.2121725428132401E-2</v>
      </c>
      <c r="AO6303">
        <v>-0.25784699641153602</v>
      </c>
    </row>
    <row r="6304" spans="1:41" x14ac:dyDescent="0.3">
      <c r="A6304" s="1" t="s">
        <v>6343</v>
      </c>
      <c r="B6304">
        <v>0.36347212691340802</v>
      </c>
      <c r="C6304">
        <v>-0.27669734426828302</v>
      </c>
      <c r="D6304">
        <v>2.0387305015747401E-2</v>
      </c>
      <c r="E6304">
        <v>-6.2356413511435997E-2</v>
      </c>
      <c r="F6304">
        <v>-2.08517116775425E-2</v>
      </c>
      <c r="G6304">
        <v>-0.27114965941468699</v>
      </c>
      <c r="H6304">
        <v>-0.14323270682697001</v>
      </c>
      <c r="I6304">
        <v>0.10154460116212601</v>
      </c>
      <c r="J6304">
        <v>-4.2071887201560798E-2</v>
      </c>
      <c r="K6304">
        <v>-0.24504324071925801</v>
      </c>
      <c r="L6304">
        <v>0.17386108790289101</v>
      </c>
      <c r="M6304">
        <v>-5.3440470634229298E-2</v>
      </c>
      <c r="N6304">
        <v>-0.34304430095803801</v>
      </c>
      <c r="O6304">
        <v>-5.2491397719134802E-2</v>
      </c>
      <c r="P6304">
        <v>-6.4297767332329295E-2</v>
      </c>
      <c r="Q6304">
        <v>0.122836422380522</v>
      </c>
      <c r="R6304">
        <v>0.159388515630011</v>
      </c>
      <c r="S6304">
        <v>-3.4965807805584802E-2</v>
      </c>
      <c r="T6304">
        <v>-0.32664631043674303</v>
      </c>
      <c r="U6304">
        <v>0.12957056770704301</v>
      </c>
      <c r="V6304">
        <v>7.8253371660867002E-2</v>
      </c>
      <c r="W6304">
        <v>0.15905516737664499</v>
      </c>
      <c r="X6304">
        <v>2.85770235835732E-2</v>
      </c>
      <c r="Y6304">
        <v>0.131623379563863</v>
      </c>
      <c r="Z6304">
        <v>-8.6492887452848999E-2</v>
      </c>
      <c r="AA6304">
        <v>-6.5495906841092105E-2</v>
      </c>
      <c r="AB6304">
        <v>-6.1988751009483298E-2</v>
      </c>
      <c r="AC6304">
        <v>-6.6318377676054405E-2</v>
      </c>
      <c r="AD6304">
        <v>0.239380227288091</v>
      </c>
      <c r="AE6304">
        <v>7.9926110826324295E-2</v>
      </c>
      <c r="AF6304">
        <v>-9.8446643863721595E-2</v>
      </c>
      <c r="AG6304">
        <v>-2.2960067539194402E-2</v>
      </c>
      <c r="AH6304">
        <v>-3.6684163366275502E-2</v>
      </c>
      <c r="AI6304">
        <v>5.2715214182814302E-2</v>
      </c>
      <c r="AJ6304">
        <v>-3.1141504205121101E-2</v>
      </c>
      <c r="AK6304">
        <v>0.29112598609440399</v>
      </c>
      <c r="AL6304">
        <v>-9.6572098658848304E-2</v>
      </c>
      <c r="AM6304">
        <v>-5.8477934762890399E-2</v>
      </c>
      <c r="AN6304">
        <v>0.19626874615221301</v>
      </c>
      <c r="AO6304">
        <v>0.11387118724636699</v>
      </c>
    </row>
    <row r="6305" spans="1:41" x14ac:dyDescent="0.3">
      <c r="A6305" s="1" t="s">
        <v>6344</v>
      </c>
      <c r="B6305">
        <v>0.323907096423594</v>
      </c>
      <c r="C6305">
        <v>0.39977384310748099</v>
      </c>
      <c r="D6305">
        <v>-4.3608454387608103E-2</v>
      </c>
      <c r="E6305">
        <v>-0.150480590899678</v>
      </c>
      <c r="F6305">
        <v>0.22846949408884301</v>
      </c>
      <c r="G6305">
        <v>8.9788209009453099E-2</v>
      </c>
      <c r="H6305">
        <v>1.26470289705146E-2</v>
      </c>
      <c r="I6305">
        <v>0.16357978709604201</v>
      </c>
      <c r="J6305">
        <v>-0.46410139326722599</v>
      </c>
      <c r="K6305">
        <v>0.12416685056205699</v>
      </c>
      <c r="L6305">
        <v>0.17358599759387</v>
      </c>
      <c r="M6305">
        <v>1.25466771181075E-2</v>
      </c>
      <c r="N6305">
        <v>0.25123699811744499</v>
      </c>
      <c r="O6305">
        <v>-4.6973750003031101E-3</v>
      </c>
      <c r="P6305">
        <v>1.57887324264981E-2</v>
      </c>
      <c r="Q6305">
        <v>0.18569081163427101</v>
      </c>
      <c r="R6305">
        <v>-8.3117308293670505E-2</v>
      </c>
      <c r="S6305">
        <v>0.12807668832178201</v>
      </c>
      <c r="T6305">
        <v>0.11312903323406399</v>
      </c>
      <c r="U6305">
        <v>7.3786598704074793E-2</v>
      </c>
      <c r="V6305">
        <v>-3.81636874774334E-2</v>
      </c>
      <c r="W6305">
        <v>-0.15443765450719499</v>
      </c>
      <c r="X6305">
        <v>-5.7198923952505101E-2</v>
      </c>
      <c r="Y6305">
        <v>-3.8386205531668501E-2</v>
      </c>
      <c r="Z6305">
        <v>5.1152955733602901E-2</v>
      </c>
      <c r="AA6305">
        <v>-9.3674357897975402E-2</v>
      </c>
      <c r="AB6305">
        <v>6.7376901031958203E-2</v>
      </c>
      <c r="AC6305">
        <v>-4.3720146651828801E-2</v>
      </c>
      <c r="AD6305">
        <v>5.2332435704282601E-2</v>
      </c>
      <c r="AE6305">
        <v>-1.41950534532052E-2</v>
      </c>
      <c r="AF6305">
        <v>-0.101598309662493</v>
      </c>
      <c r="AG6305">
        <v>0.24111629244935701</v>
      </c>
      <c r="AH6305">
        <v>6.6787447103399802E-2</v>
      </c>
      <c r="AI6305">
        <v>-1.4168975872671999E-2</v>
      </c>
      <c r="AJ6305">
        <v>-3.4236565687336099E-3</v>
      </c>
      <c r="AK6305">
        <v>4.3430846108196801E-2</v>
      </c>
      <c r="AL6305">
        <v>-9.6651740868616706E-2</v>
      </c>
      <c r="AM6305">
        <v>0.147700323485704</v>
      </c>
      <c r="AN6305">
        <v>-0.25612680275216199</v>
      </c>
      <c r="AO6305">
        <v>2.0106500496891899E-2</v>
      </c>
    </row>
    <row r="6306" spans="1:41" x14ac:dyDescent="0.3">
      <c r="A6306" s="1" t="s">
        <v>6345</v>
      </c>
      <c r="B6306">
        <v>0.29398107357004299</v>
      </c>
      <c r="C6306">
        <v>0.26268167185885599</v>
      </c>
      <c r="D6306">
        <v>0.238318758570363</v>
      </c>
      <c r="E6306">
        <v>-5.5406183664615798E-2</v>
      </c>
      <c r="F6306">
        <v>-0.26884756603179</v>
      </c>
      <c r="G6306">
        <v>-0.19281588979341899</v>
      </c>
      <c r="H6306">
        <v>7.4206786504811703E-2</v>
      </c>
      <c r="I6306">
        <v>-8.0795751221474005E-2</v>
      </c>
      <c r="J6306">
        <v>-4.4922299389081197E-2</v>
      </c>
      <c r="K6306">
        <v>0.100135791691448</v>
      </c>
      <c r="L6306">
        <v>4.2561311872580603E-2</v>
      </c>
      <c r="M6306">
        <v>-0.17088418866472599</v>
      </c>
      <c r="N6306">
        <v>0.118922955056425</v>
      </c>
      <c r="O6306">
        <v>-0.291902120232026</v>
      </c>
      <c r="P6306">
        <v>0.22419341191480999</v>
      </c>
      <c r="Q6306">
        <v>0.134631432260155</v>
      </c>
      <c r="R6306">
        <v>0.19171797660305301</v>
      </c>
      <c r="S6306">
        <v>0.17653687820830399</v>
      </c>
      <c r="T6306">
        <v>-0.15090430472251001</v>
      </c>
      <c r="U6306">
        <v>-0.175770613011516</v>
      </c>
      <c r="V6306">
        <v>1.80777513665378E-2</v>
      </c>
      <c r="W6306">
        <v>-6.9288598007904795E-2</v>
      </c>
      <c r="X6306">
        <v>0.191583045829788</v>
      </c>
      <c r="Y6306">
        <v>9.1517456495247604E-2</v>
      </c>
      <c r="Z6306">
        <v>0.213132761048098</v>
      </c>
      <c r="AA6306">
        <v>4.1092749942916798E-2</v>
      </c>
      <c r="AB6306">
        <v>0.105293095979167</v>
      </c>
      <c r="AC6306">
        <v>0.22994647944903099</v>
      </c>
      <c r="AD6306">
        <v>9.5698487710940403E-2</v>
      </c>
      <c r="AE6306">
        <v>-0.21780265545963601</v>
      </c>
      <c r="AF6306">
        <v>-0.16407792714368699</v>
      </c>
      <c r="AG6306">
        <v>4.8913315993877695E-4</v>
      </c>
      <c r="AH6306">
        <v>0.14762589305666199</v>
      </c>
      <c r="AI6306">
        <v>0.138119832781298</v>
      </c>
      <c r="AJ6306">
        <v>-5.2951119406958005E-4</v>
      </c>
      <c r="AK6306">
        <v>4.1561546273789898E-2</v>
      </c>
      <c r="AL6306">
        <v>-0.198880636798967</v>
      </c>
      <c r="AM6306">
        <v>-1.4979090621535801E-2</v>
      </c>
      <c r="AN6306">
        <v>-1.1289194767691499E-3</v>
      </c>
      <c r="AO6306">
        <v>6.0441132080058198E-2</v>
      </c>
    </row>
    <row r="6307" spans="1:41" x14ac:dyDescent="0.3">
      <c r="A6307" s="1" t="s">
        <v>6346</v>
      </c>
      <c r="B6307">
        <v>0.416047620803628</v>
      </c>
      <c r="C6307">
        <v>-0.18666697587035599</v>
      </c>
      <c r="D6307">
        <v>2.39865049581083E-2</v>
      </c>
      <c r="E6307">
        <v>-0.118810711131892</v>
      </c>
      <c r="F6307">
        <v>1.5707413463487301E-2</v>
      </c>
      <c r="G6307">
        <v>0.119877069277117</v>
      </c>
      <c r="H6307">
        <v>0.24238694091433199</v>
      </c>
      <c r="I6307">
        <v>0.112414870372804</v>
      </c>
      <c r="J6307">
        <v>0.105573730531657</v>
      </c>
      <c r="K6307">
        <v>-0.14078014103775199</v>
      </c>
      <c r="L6307">
        <v>-3.6939033615272898E-2</v>
      </c>
      <c r="M6307">
        <v>-0.20403459454442899</v>
      </c>
      <c r="N6307">
        <v>-5.1257792644322502E-2</v>
      </c>
      <c r="O6307">
        <v>-0.23542316576240499</v>
      </c>
      <c r="P6307">
        <v>8.5726862695596501E-3</v>
      </c>
      <c r="Q6307">
        <v>-7.3550911983377001E-2</v>
      </c>
      <c r="R6307">
        <v>-1.2153685226370099E-3</v>
      </c>
      <c r="S6307">
        <v>-0.303054857663272</v>
      </c>
      <c r="T6307">
        <v>-0.14006541091535701</v>
      </c>
      <c r="U6307">
        <v>-3.3108586063187201E-2</v>
      </c>
      <c r="V6307">
        <v>-4.7546698517413003E-3</v>
      </c>
      <c r="W6307">
        <v>-8.7166615631174907E-2</v>
      </c>
      <c r="X6307">
        <v>-0.121469164505301</v>
      </c>
      <c r="Y6307">
        <v>-0.213929578290209</v>
      </c>
      <c r="Z6307">
        <v>0.165002711295826</v>
      </c>
      <c r="AA6307">
        <v>-4.0406116356581701E-2</v>
      </c>
      <c r="AB6307">
        <v>-6.6445691580653193E-2</v>
      </c>
      <c r="AC6307">
        <v>-8.3309049874258301E-2</v>
      </c>
      <c r="AD6307">
        <v>0.208130836037414</v>
      </c>
      <c r="AE6307">
        <v>5.6341445800426097E-2</v>
      </c>
      <c r="AF6307">
        <v>0.32901907477982401</v>
      </c>
      <c r="AG6307">
        <v>-0.103434379945432</v>
      </c>
      <c r="AH6307">
        <v>2.5796199984533801E-2</v>
      </c>
      <c r="AI6307">
        <v>-3.6101856695732501E-2</v>
      </c>
      <c r="AJ6307">
        <v>6.6041670638176397E-2</v>
      </c>
      <c r="AK6307">
        <v>0.131166215401463</v>
      </c>
      <c r="AL6307">
        <v>-0.18209924316439399</v>
      </c>
      <c r="AM6307">
        <v>-0.32388654654552101</v>
      </c>
      <c r="AN6307">
        <v>1.69542621036568E-3</v>
      </c>
      <c r="AO6307">
        <v>7.6874871370738507E-2</v>
      </c>
    </row>
    <row r="6308" spans="1:41" x14ac:dyDescent="0.3">
      <c r="A6308" s="1" t="s">
        <v>6347</v>
      </c>
      <c r="B6308">
        <v>0.388787890653019</v>
      </c>
      <c r="C6308">
        <v>-0.25743117917288799</v>
      </c>
      <c r="D6308">
        <v>-5.2787037471707397E-2</v>
      </c>
      <c r="E6308">
        <v>6.8677892187884601E-2</v>
      </c>
      <c r="F6308">
        <v>0.18529937931861601</v>
      </c>
      <c r="G6308">
        <v>-9.8756534448137506E-2</v>
      </c>
      <c r="H6308">
        <v>0.30111810843153403</v>
      </c>
      <c r="I6308">
        <v>-1.15213102978625E-2</v>
      </c>
      <c r="J6308">
        <v>7.2332176629026496E-2</v>
      </c>
      <c r="K6308">
        <v>9.3142068431706998E-2</v>
      </c>
      <c r="L6308">
        <v>4.5194017779637198E-2</v>
      </c>
      <c r="M6308">
        <v>-5.6569767058484197E-2</v>
      </c>
      <c r="N6308">
        <v>-0.18638382911979401</v>
      </c>
      <c r="O6308">
        <v>4.6982497275061701E-2</v>
      </c>
      <c r="P6308">
        <v>-0.20457928501768399</v>
      </c>
      <c r="Q6308">
        <v>5.2545100686509201E-2</v>
      </c>
      <c r="R6308">
        <v>-0.20017156834628999</v>
      </c>
      <c r="S6308">
        <v>-0.115623007223038</v>
      </c>
      <c r="T6308">
        <v>0.142622397968862</v>
      </c>
      <c r="U6308">
        <v>-0.13163137918373399</v>
      </c>
      <c r="V6308">
        <v>-3.1218267019277601E-2</v>
      </c>
      <c r="W6308">
        <v>0.198973684857015</v>
      </c>
      <c r="X6308">
        <v>0.186076669392191</v>
      </c>
      <c r="Y6308">
        <v>-0.131387891830194</v>
      </c>
      <c r="Z6308">
        <v>0.19040834569638401</v>
      </c>
      <c r="AA6308">
        <v>-7.9717558623503604E-2</v>
      </c>
      <c r="AB6308">
        <v>9.9510575249602301E-2</v>
      </c>
      <c r="AC6308">
        <v>-0.286321247591655</v>
      </c>
      <c r="AD6308">
        <v>0.18271837761128601</v>
      </c>
      <c r="AE6308">
        <v>-3.6101069385132897E-2</v>
      </c>
      <c r="AF6308">
        <v>-3.11492524878078E-2</v>
      </c>
      <c r="AG6308">
        <v>-3.8573610009866803E-2</v>
      </c>
      <c r="AH6308">
        <v>0.103516455341196</v>
      </c>
      <c r="AI6308">
        <v>-0.13320677414328</v>
      </c>
      <c r="AJ6308">
        <v>2.4693034045247001E-3</v>
      </c>
      <c r="AK6308">
        <v>-7.2259276326705701E-2</v>
      </c>
      <c r="AL6308">
        <v>-0.140347914959634</v>
      </c>
      <c r="AM6308">
        <v>4.5718584304388903E-2</v>
      </c>
      <c r="AN6308">
        <v>0.21226815446712199</v>
      </c>
      <c r="AO6308">
        <v>-0.289371976556201</v>
      </c>
    </row>
    <row r="6309" spans="1:41" x14ac:dyDescent="0.3">
      <c r="A6309" s="1" t="s">
        <v>6348</v>
      </c>
      <c r="B6309">
        <v>0.34943253849912997</v>
      </c>
      <c r="C6309">
        <v>-0.19588905508950399</v>
      </c>
      <c r="D6309">
        <v>-9.4818794763015801E-2</v>
      </c>
      <c r="E6309">
        <v>4.2736870414472397E-2</v>
      </c>
      <c r="F6309">
        <v>-8.77137126707659E-2</v>
      </c>
      <c r="G6309">
        <v>0.322247071200228</v>
      </c>
      <c r="H6309">
        <v>6.2706047022540207E-2</v>
      </c>
      <c r="I6309">
        <v>7.1594476175663793E-2</v>
      </c>
      <c r="J6309">
        <v>0.11700332232529299</v>
      </c>
      <c r="K6309">
        <v>-0.24508756885483299</v>
      </c>
      <c r="L6309">
        <v>-0.18064460474180399</v>
      </c>
      <c r="M6309">
        <v>2.3366042591535199E-2</v>
      </c>
      <c r="N6309">
        <v>-2.9304636398503399E-2</v>
      </c>
      <c r="O6309">
        <v>1.8107660027014898E-2</v>
      </c>
      <c r="P6309">
        <v>-1.46849927221146E-2</v>
      </c>
      <c r="Q6309">
        <v>0.12817786270978401</v>
      </c>
      <c r="R6309">
        <v>0.264800740092694</v>
      </c>
      <c r="S6309">
        <v>-9.8680679473927505E-4</v>
      </c>
      <c r="T6309">
        <v>7.9693206613908801E-2</v>
      </c>
      <c r="U6309">
        <v>0.20887640066702501</v>
      </c>
      <c r="V6309">
        <v>0.109558225515494</v>
      </c>
      <c r="W6309">
        <v>0.16951516264623101</v>
      </c>
      <c r="X6309">
        <v>0.15161694579969501</v>
      </c>
      <c r="Y6309">
        <v>0.40750013134496599</v>
      </c>
      <c r="Z6309">
        <v>3.7422465866355399E-2</v>
      </c>
      <c r="AA6309">
        <v>-0.19178855407759601</v>
      </c>
      <c r="AB6309">
        <v>0.191743888059483</v>
      </c>
      <c r="AC6309">
        <v>5.7201042366761302E-2</v>
      </c>
      <c r="AD6309">
        <v>-4.8419396353829802E-2</v>
      </c>
      <c r="AE6309">
        <v>0.108349668862718</v>
      </c>
      <c r="AF6309">
        <v>-7.5517614950755596E-2</v>
      </c>
      <c r="AG6309">
        <v>0.27783665037862798</v>
      </c>
      <c r="AH6309">
        <v>6.5003342020713201E-2</v>
      </c>
      <c r="AI6309">
        <v>-4.0191555070630998E-2</v>
      </c>
      <c r="AJ6309">
        <v>-1.7450376094779001E-2</v>
      </c>
      <c r="AK6309">
        <v>-8.2462554259846499E-2</v>
      </c>
      <c r="AL6309">
        <v>-2.7098151357370901E-2</v>
      </c>
      <c r="AM6309">
        <v>-0.11530122799895</v>
      </c>
      <c r="AN6309">
        <v>0.15390533056998901</v>
      </c>
      <c r="AO6309">
        <v>8.7174208428792699E-2</v>
      </c>
    </row>
    <row r="6310" spans="1:41" x14ac:dyDescent="0.3">
      <c r="A6310" s="1" t="s">
        <v>6349</v>
      </c>
      <c r="B6310">
        <v>0.441395142845532</v>
      </c>
      <c r="C6310">
        <v>-0.239045002525028</v>
      </c>
      <c r="D6310">
        <v>-5.3063191907380496E-4</v>
      </c>
      <c r="E6310">
        <v>0.135644846576323</v>
      </c>
      <c r="F6310">
        <v>3.5152135980560502E-2</v>
      </c>
      <c r="G6310">
        <v>0.184416917100478</v>
      </c>
      <c r="H6310">
        <v>0.191145712353535</v>
      </c>
      <c r="I6310">
        <v>0.120252457796217</v>
      </c>
      <c r="J6310">
        <v>1.1890493420710401E-2</v>
      </c>
      <c r="K6310">
        <v>-1.2478633740694E-2</v>
      </c>
      <c r="L6310">
        <v>1.39684563253866E-2</v>
      </c>
      <c r="M6310">
        <v>-0.14869237448042999</v>
      </c>
      <c r="N6310">
        <v>-8.5902060777354294E-2</v>
      </c>
      <c r="O6310">
        <v>-0.183027445202223</v>
      </c>
      <c r="P6310">
        <v>-0.21609264068108899</v>
      </c>
      <c r="Q6310">
        <v>-0.124765778815963</v>
      </c>
      <c r="R6310">
        <v>0.27874288497314897</v>
      </c>
      <c r="S6310">
        <v>-7.9720805002425302E-2</v>
      </c>
      <c r="T6310">
        <v>3.5940411495894698E-3</v>
      </c>
      <c r="U6310">
        <v>-0.312521682600722</v>
      </c>
      <c r="V6310">
        <v>6.3294186646557199E-2</v>
      </c>
      <c r="W6310">
        <v>-7.4508159017905903E-2</v>
      </c>
      <c r="X6310">
        <v>-2.9635677027311201E-2</v>
      </c>
      <c r="Y6310">
        <v>-2.4718066965277299E-2</v>
      </c>
      <c r="Z6310">
        <v>-5.3891702716831399E-2</v>
      </c>
      <c r="AA6310">
        <v>-3.7811391374838299E-2</v>
      </c>
      <c r="AB6310">
        <v>0.12558199976355799</v>
      </c>
      <c r="AC6310">
        <v>-0.30247858257038102</v>
      </c>
      <c r="AD6310">
        <v>0.22067863690682901</v>
      </c>
      <c r="AE6310">
        <v>0.14203713319634001</v>
      </c>
      <c r="AF6310">
        <v>8.0362879212692195E-2</v>
      </c>
      <c r="AG6310">
        <v>-8.8898621916636195E-2</v>
      </c>
      <c r="AH6310">
        <v>9.3473305022331796E-2</v>
      </c>
      <c r="AI6310">
        <v>-0.20560217785361101</v>
      </c>
      <c r="AJ6310">
        <v>-8.7758116721636997E-2</v>
      </c>
      <c r="AK6310">
        <v>-0.19162448747111299</v>
      </c>
      <c r="AL6310">
        <v>-4.1247479618985998E-2</v>
      </c>
      <c r="AM6310">
        <v>-0.150273921511199</v>
      </c>
      <c r="AN6310">
        <v>0.10136972823477899</v>
      </c>
      <c r="AO6310">
        <v>6.0939130010368697E-3</v>
      </c>
    </row>
    <row r="6311" spans="1:41" x14ac:dyDescent="0.3">
      <c r="A6311" s="1" t="s">
        <v>6350</v>
      </c>
      <c r="B6311">
        <v>0.36188500333931201</v>
      </c>
      <c r="C6311">
        <v>1.79910064574113E-2</v>
      </c>
      <c r="D6311">
        <v>-1.86076124275074E-2</v>
      </c>
      <c r="E6311">
        <v>-0.241257003661424</v>
      </c>
      <c r="F6311">
        <v>-0.12707630366221601</v>
      </c>
      <c r="G6311">
        <v>6.9649658366518999E-2</v>
      </c>
      <c r="H6311">
        <v>-0.22647035222513101</v>
      </c>
      <c r="I6311">
        <v>-6.3300353077360205E-2</v>
      </c>
      <c r="J6311">
        <v>0.13718429656589701</v>
      </c>
      <c r="K6311">
        <v>1.66809415552783E-2</v>
      </c>
      <c r="L6311">
        <v>-0.14875737142683201</v>
      </c>
      <c r="M6311">
        <v>-0.33936746462248701</v>
      </c>
      <c r="N6311">
        <v>0.448745997586736</v>
      </c>
      <c r="O6311">
        <v>9.2360039152454901E-2</v>
      </c>
      <c r="P6311">
        <v>-7.1060064660924502E-2</v>
      </c>
      <c r="Q6311">
        <v>-1.49171687337795E-2</v>
      </c>
      <c r="R6311">
        <v>3.3244921260969201E-2</v>
      </c>
      <c r="S6311">
        <v>0.10930810627656699</v>
      </c>
      <c r="T6311">
        <v>1.6031970252454099E-2</v>
      </c>
      <c r="U6311">
        <v>0.103202408504842</v>
      </c>
      <c r="V6311">
        <v>-8.0220587148274996E-3</v>
      </c>
      <c r="W6311">
        <v>0.12963797630218701</v>
      </c>
      <c r="X6311">
        <v>8.6955055451449395E-2</v>
      </c>
      <c r="Y6311">
        <v>-0.16489618207738899</v>
      </c>
      <c r="Z6311">
        <v>-0.227690924765141</v>
      </c>
      <c r="AA6311">
        <v>-3.37853949195085E-2</v>
      </c>
      <c r="AB6311">
        <v>0.11207198692562299</v>
      </c>
      <c r="AC6311">
        <v>-6.0704704822414801E-2</v>
      </c>
      <c r="AD6311">
        <v>-9.6003354252565301E-2</v>
      </c>
      <c r="AE6311">
        <v>0.12577180547227099</v>
      </c>
      <c r="AF6311">
        <v>-0.27471158913466398</v>
      </c>
      <c r="AG6311">
        <v>2.4758593974232301E-3</v>
      </c>
      <c r="AH6311">
        <v>2.8925872967773499E-2</v>
      </c>
      <c r="AI6311">
        <v>5.7448721771746598E-2</v>
      </c>
      <c r="AJ6311">
        <v>0.271425030667311</v>
      </c>
      <c r="AK6311">
        <v>-4.2981539337097703E-2</v>
      </c>
      <c r="AL6311">
        <v>-7.2139115177883503E-2</v>
      </c>
      <c r="AM6311">
        <v>-6.5738198018097702E-2</v>
      </c>
      <c r="AN6311">
        <v>-6.1209181666435797E-2</v>
      </c>
      <c r="AO6311">
        <v>-0.15507314562484101</v>
      </c>
    </row>
    <row r="6312" spans="1:41" x14ac:dyDescent="0.3">
      <c r="A6312" s="1" t="s">
        <v>6351</v>
      </c>
      <c r="B6312">
        <v>0.34491969406225498</v>
      </c>
      <c r="C6312">
        <v>-0.201722625556156</v>
      </c>
      <c r="D6312">
        <v>-6.3966623072787304E-2</v>
      </c>
      <c r="E6312">
        <v>1.0451438734362601E-2</v>
      </c>
      <c r="F6312">
        <v>3.4523268314327699E-2</v>
      </c>
      <c r="G6312">
        <v>-1.67955864561838E-2</v>
      </c>
      <c r="H6312">
        <v>3.5186809297968601E-2</v>
      </c>
      <c r="I6312">
        <v>0.149642721363765</v>
      </c>
      <c r="J6312">
        <v>0.15289258921465401</v>
      </c>
      <c r="K6312">
        <v>-0.12606383124985199</v>
      </c>
      <c r="L6312">
        <v>3.2192030217194897E-2</v>
      </c>
      <c r="M6312">
        <v>-0.20123933713473499</v>
      </c>
      <c r="N6312">
        <v>0.14669618081754601</v>
      </c>
      <c r="O6312">
        <v>5.3483770896362102E-4</v>
      </c>
      <c r="P6312">
        <v>7.1410415615381195E-2</v>
      </c>
      <c r="Q6312">
        <v>0.16615531604558001</v>
      </c>
      <c r="R6312">
        <v>6.5554005312272901E-2</v>
      </c>
      <c r="S6312">
        <v>-0.405610545103056</v>
      </c>
      <c r="T6312">
        <v>9.8805072933143903E-2</v>
      </c>
      <c r="U6312">
        <v>-0.117048794310414</v>
      </c>
      <c r="V6312">
        <v>8.3215195719996804E-2</v>
      </c>
      <c r="W6312">
        <v>8.1451757777969605E-2</v>
      </c>
      <c r="X6312">
        <v>6.4589717800799E-3</v>
      </c>
      <c r="Y6312">
        <v>0.120080593417973</v>
      </c>
      <c r="Z6312">
        <v>1.7770506715324999E-2</v>
      </c>
      <c r="AA6312">
        <v>-0.19720788714760001</v>
      </c>
      <c r="AB6312">
        <v>0.11942693721766399</v>
      </c>
      <c r="AC6312">
        <v>-0.34990363146072301</v>
      </c>
      <c r="AD6312">
        <v>-6.19212792339902E-3</v>
      </c>
      <c r="AE6312">
        <v>-0.21224391440797</v>
      </c>
      <c r="AF6312">
        <v>-0.100515938014098</v>
      </c>
      <c r="AG6312">
        <v>0.12617260568729</v>
      </c>
      <c r="AH6312">
        <v>4.6340642480628604E-3</v>
      </c>
      <c r="AI6312">
        <v>0.206170860701543</v>
      </c>
      <c r="AJ6312">
        <v>-0.34442797468915398</v>
      </c>
      <c r="AK6312">
        <v>-0.13803190915281</v>
      </c>
      <c r="AL6312">
        <v>-2.4775747952915299E-2</v>
      </c>
      <c r="AM6312">
        <v>-3.53546128074613E-2</v>
      </c>
      <c r="AN6312">
        <v>3.6871529526869097E-2</v>
      </c>
      <c r="AO6312">
        <v>0.15892655350610299</v>
      </c>
    </row>
    <row r="6313" spans="1:41" x14ac:dyDescent="0.3">
      <c r="A6313" s="1" t="s">
        <v>6352</v>
      </c>
      <c r="B6313">
        <v>0.45843442907918203</v>
      </c>
      <c r="C6313">
        <v>-1.52865433844516E-2</v>
      </c>
      <c r="D6313">
        <v>0.14293033554628001</v>
      </c>
      <c r="E6313">
        <v>-0.27127201852494998</v>
      </c>
      <c r="F6313">
        <v>-0.19787266339691201</v>
      </c>
      <c r="G6313">
        <v>-2.9714441070887301E-2</v>
      </c>
      <c r="H6313">
        <v>-0.14423906764667499</v>
      </c>
      <c r="I6313">
        <v>-0.17858367089156499</v>
      </c>
      <c r="J6313">
        <v>-0.281719689508172</v>
      </c>
      <c r="K6313">
        <v>0.22077466196422699</v>
      </c>
      <c r="L6313">
        <v>-4.2232929344807699E-2</v>
      </c>
      <c r="M6313">
        <v>-0.15436351807778101</v>
      </c>
      <c r="N6313">
        <v>6.3592954034049198E-3</v>
      </c>
      <c r="O6313">
        <v>-4.0227227658648702E-2</v>
      </c>
      <c r="P6313">
        <v>-4.1539220171421198E-2</v>
      </c>
      <c r="Q6313">
        <v>5.3050955917176901E-2</v>
      </c>
      <c r="R6313">
        <v>0.10030117154106701</v>
      </c>
      <c r="S6313">
        <v>-5.9861208110035702E-2</v>
      </c>
      <c r="T6313">
        <v>8.4885791024242097E-2</v>
      </c>
      <c r="U6313">
        <v>-0.22285919669210799</v>
      </c>
      <c r="V6313">
        <v>0.12132334582354699</v>
      </c>
      <c r="W6313">
        <v>-0.246378410321549</v>
      </c>
      <c r="X6313">
        <v>0.20043480002075401</v>
      </c>
      <c r="Y6313">
        <v>0.24512919651697601</v>
      </c>
      <c r="Z6313">
        <v>-9.7656993500460395E-4</v>
      </c>
      <c r="AA6313">
        <v>0.109380030725493</v>
      </c>
      <c r="AB6313">
        <v>-8.8571026246851203E-2</v>
      </c>
      <c r="AC6313">
        <v>0.10397364985422899</v>
      </c>
      <c r="AD6313">
        <v>-3.0270558242809501E-2</v>
      </c>
      <c r="AE6313">
        <v>-0.342111756927926</v>
      </c>
      <c r="AF6313">
        <v>-0.118267146462463</v>
      </c>
      <c r="AG6313">
        <v>-7.7717095456500901E-3</v>
      </c>
      <c r="AH6313">
        <v>6.9310893621097297E-2</v>
      </c>
      <c r="AI6313">
        <v>2.4248098321293599E-2</v>
      </c>
      <c r="AJ6313">
        <v>-0.13143958195209901</v>
      </c>
      <c r="AK6313">
        <v>1.35690056864074E-2</v>
      </c>
      <c r="AL6313">
        <v>-9.973019238472419E-4</v>
      </c>
      <c r="AM6313">
        <v>-7.5751186139780699E-2</v>
      </c>
      <c r="AN6313">
        <v>5.60360338882325E-2</v>
      </c>
      <c r="AO6313">
        <v>-4.8778977896354499E-2</v>
      </c>
    </row>
    <row r="6314" spans="1:41" x14ac:dyDescent="0.3">
      <c r="A6314" s="1" t="s">
        <v>6353</v>
      </c>
      <c r="B6314">
        <v>0.452190527407617</v>
      </c>
      <c r="C6314">
        <v>5.8674520376369797E-2</v>
      </c>
      <c r="D6314">
        <v>-2.5339365582998701E-2</v>
      </c>
      <c r="E6314">
        <v>-0.14914690331021899</v>
      </c>
      <c r="F6314">
        <v>-3.96850266798617E-2</v>
      </c>
      <c r="G6314">
        <v>-2.4785870867058499E-2</v>
      </c>
      <c r="H6314">
        <v>0.36484819360145299</v>
      </c>
      <c r="I6314">
        <v>-0.17601678908902901</v>
      </c>
      <c r="J6314">
        <v>0.30307997377834001</v>
      </c>
      <c r="K6314">
        <v>-6.5595207519909202E-2</v>
      </c>
      <c r="L6314">
        <v>0.139249857390221</v>
      </c>
      <c r="M6314">
        <v>-9.5097647973155897E-2</v>
      </c>
      <c r="N6314">
        <v>-6.5614519475935398E-2</v>
      </c>
      <c r="O6314">
        <v>9.5968474931611408E-3</v>
      </c>
      <c r="P6314">
        <v>3.0789401820742801E-2</v>
      </c>
      <c r="Q6314">
        <v>1.6309755980877E-2</v>
      </c>
      <c r="R6314">
        <v>0.27836495010693102</v>
      </c>
      <c r="S6314">
        <v>1.43266683052682E-2</v>
      </c>
      <c r="T6314">
        <v>-6.8595983457601199E-3</v>
      </c>
      <c r="U6314">
        <v>4.24011389912912E-2</v>
      </c>
      <c r="V6314">
        <v>-4.5413585377801803E-2</v>
      </c>
      <c r="W6314">
        <v>-6.9731460959848293E-2</v>
      </c>
      <c r="X6314">
        <v>-8.73016479509858E-2</v>
      </c>
      <c r="Y6314">
        <v>5.5369436650716197E-2</v>
      </c>
      <c r="Z6314">
        <v>0.160140562143787</v>
      </c>
      <c r="AA6314">
        <v>-0.189780382251372</v>
      </c>
      <c r="AB6314">
        <v>-8.3218105550982399E-2</v>
      </c>
      <c r="AC6314">
        <v>4.0416946609048501E-2</v>
      </c>
      <c r="AD6314">
        <v>0.213060960812894</v>
      </c>
      <c r="AE6314">
        <v>-3.30214061534857E-2</v>
      </c>
      <c r="AF6314">
        <v>6.5651927221686404E-2</v>
      </c>
      <c r="AG6314">
        <v>9.1890548901870997E-3</v>
      </c>
      <c r="AH6314">
        <v>-1.9930024619880402E-2</v>
      </c>
      <c r="AI6314">
        <v>0.17671598944257499</v>
      </c>
      <c r="AJ6314">
        <v>0.15893072021835999</v>
      </c>
      <c r="AK6314">
        <v>-0.30905009636529102</v>
      </c>
      <c r="AL6314">
        <v>-6.17592638336458E-2</v>
      </c>
      <c r="AM6314">
        <v>-0.16723179413206399</v>
      </c>
      <c r="AN6314">
        <v>-0.17704929250766599</v>
      </c>
      <c r="AO6314">
        <v>0.1973056515004</v>
      </c>
    </row>
    <row r="6315" spans="1:41" x14ac:dyDescent="0.3">
      <c r="A6315" s="1" t="s">
        <v>6354</v>
      </c>
      <c r="B6315">
        <v>0.36251211855394699</v>
      </c>
      <c r="C6315">
        <v>-0.190028384714756</v>
      </c>
      <c r="D6315">
        <v>2.1049417088005701E-2</v>
      </c>
      <c r="E6315">
        <v>-6.8399163553280101E-2</v>
      </c>
      <c r="F6315">
        <v>6.0447174674347799E-2</v>
      </c>
      <c r="G6315">
        <v>-7.9891570069625301E-2</v>
      </c>
      <c r="H6315">
        <v>0.24430826902438199</v>
      </c>
      <c r="I6315">
        <v>-6.2370247373719101E-2</v>
      </c>
      <c r="J6315">
        <v>3.7692302950735702E-2</v>
      </c>
      <c r="K6315">
        <v>9.7452143841859407E-2</v>
      </c>
      <c r="L6315">
        <v>4.67317309775677E-2</v>
      </c>
      <c r="M6315">
        <v>-0.223883684825916</v>
      </c>
      <c r="N6315">
        <v>0.23303682969323899</v>
      </c>
      <c r="O6315">
        <v>9.1289716784999198E-2</v>
      </c>
      <c r="P6315">
        <v>9.9692945360066898E-2</v>
      </c>
      <c r="Q6315">
        <v>9.0102322475916902E-2</v>
      </c>
      <c r="R6315">
        <v>0.233565866928616</v>
      </c>
      <c r="S6315">
        <v>-0.226007724357356</v>
      </c>
      <c r="T6315">
        <v>4.9649291179054797E-2</v>
      </c>
      <c r="U6315">
        <v>8.1491398522454295E-2</v>
      </c>
      <c r="V6315">
        <v>0.159140777699983</v>
      </c>
      <c r="W6315">
        <v>0.22128720220111001</v>
      </c>
      <c r="X6315">
        <v>0.14848118505570601</v>
      </c>
      <c r="Y6315">
        <v>0.11915867514617</v>
      </c>
      <c r="Z6315">
        <v>0.15890606760727699</v>
      </c>
      <c r="AA6315">
        <v>3.0280446200202801E-2</v>
      </c>
      <c r="AB6315">
        <v>0.15930048434920799</v>
      </c>
      <c r="AC6315">
        <v>-0.11999524239869699</v>
      </c>
      <c r="AD6315">
        <v>0.20519376333679601</v>
      </c>
      <c r="AE6315">
        <v>0.18887058638782001</v>
      </c>
      <c r="AF6315">
        <v>-0.24810433196832701</v>
      </c>
      <c r="AG6315">
        <v>-3.2417347583157799E-2</v>
      </c>
      <c r="AH6315">
        <v>2.5449687895563702E-2</v>
      </c>
      <c r="AI6315">
        <v>-0.146970205269152</v>
      </c>
      <c r="AJ6315">
        <v>0.120354530574474</v>
      </c>
      <c r="AK6315">
        <v>-0.21325013706846599</v>
      </c>
      <c r="AL6315">
        <v>0.17846023799807001</v>
      </c>
      <c r="AM6315">
        <v>0.12319599999735199</v>
      </c>
      <c r="AN6315">
        <v>0.12395028440606</v>
      </c>
      <c r="AO6315">
        <v>-0.18334363414008301</v>
      </c>
    </row>
    <row r="6316" spans="1:41" x14ac:dyDescent="0.3">
      <c r="A6316" s="1" t="s">
        <v>6355</v>
      </c>
      <c r="B6316">
        <v>0.41204383987008197</v>
      </c>
      <c r="C6316">
        <v>-0.14956637167772899</v>
      </c>
      <c r="D6316">
        <v>3.7160785037822601E-2</v>
      </c>
      <c r="E6316">
        <v>2.17265519645902E-2</v>
      </c>
      <c r="F6316">
        <v>3.8243712150661302E-2</v>
      </c>
      <c r="G6316">
        <v>0.165773207235862</v>
      </c>
      <c r="H6316">
        <v>-6.9636476362136102E-2</v>
      </c>
      <c r="I6316">
        <v>0.117612171322449</v>
      </c>
      <c r="J6316">
        <v>-3.91499213817674E-2</v>
      </c>
      <c r="K6316">
        <v>1.0285955010839599E-2</v>
      </c>
      <c r="L6316">
        <v>5.8905532346292797E-2</v>
      </c>
      <c r="M6316">
        <v>-0.12222580287696599</v>
      </c>
      <c r="N6316">
        <v>0.30767683383490102</v>
      </c>
      <c r="O6316">
        <v>-0.128885335492052</v>
      </c>
      <c r="P6316">
        <v>-0.138746478349555</v>
      </c>
      <c r="Q6316">
        <v>-0.24106698906971599</v>
      </c>
      <c r="R6316">
        <v>4.5834729954624301E-2</v>
      </c>
      <c r="S6316">
        <v>-7.1743813392614E-2</v>
      </c>
      <c r="T6316">
        <v>-0.104038625241684</v>
      </c>
      <c r="U6316">
        <v>-4.3393314005219098E-2</v>
      </c>
      <c r="V6316">
        <v>-4.3361478024940003E-2</v>
      </c>
      <c r="W6316">
        <v>0.17529547693598799</v>
      </c>
      <c r="X6316">
        <v>0.11462632155090501</v>
      </c>
      <c r="Y6316">
        <v>-0.28289582766481097</v>
      </c>
      <c r="Z6316">
        <v>0.35860722230457898</v>
      </c>
      <c r="AA6316">
        <v>-9.1610351070716703E-2</v>
      </c>
      <c r="AB6316">
        <v>-3.05024759739983E-2</v>
      </c>
      <c r="AC6316">
        <v>-9.9528472518761402E-2</v>
      </c>
      <c r="AD6316">
        <v>0.131288586974838</v>
      </c>
      <c r="AE6316">
        <v>2.4309470269276399E-2</v>
      </c>
      <c r="AF6316">
        <v>5.9708126968958601E-2</v>
      </c>
      <c r="AG6316">
        <v>4.8783847731309102E-2</v>
      </c>
      <c r="AH6316">
        <v>-2.5952504406789801E-2</v>
      </c>
      <c r="AI6316">
        <v>3.8918578587973401E-2</v>
      </c>
      <c r="AJ6316">
        <v>2.1899006580564599E-2</v>
      </c>
      <c r="AK6316">
        <v>-5.7913998229986101E-2</v>
      </c>
      <c r="AL6316">
        <v>0.33242960037528102</v>
      </c>
      <c r="AM6316">
        <v>-0.16652001761893401</v>
      </c>
      <c r="AN6316">
        <v>-4.6757354627253701E-2</v>
      </c>
      <c r="AO6316">
        <v>-0.29309365245852298</v>
      </c>
    </row>
    <row r="6317" spans="1:41" x14ac:dyDescent="0.3">
      <c r="A6317" s="1" t="s">
        <v>6356</v>
      </c>
      <c r="B6317">
        <v>0.36783182345929899</v>
      </c>
      <c r="C6317">
        <v>-0.27543096585112498</v>
      </c>
      <c r="D6317">
        <v>1.1856785091262499E-2</v>
      </c>
      <c r="E6317">
        <v>3.1834675907104898E-3</v>
      </c>
      <c r="F6317">
        <v>-6.1828681597038603E-2</v>
      </c>
      <c r="G6317">
        <v>0.343823296347533</v>
      </c>
      <c r="H6317">
        <v>-1.7780036429056199E-2</v>
      </c>
      <c r="I6317">
        <v>1.2911812767342001E-2</v>
      </c>
      <c r="J6317">
        <v>0.18285755203852699</v>
      </c>
      <c r="K6317">
        <v>-0.123700244786715</v>
      </c>
      <c r="L6317">
        <v>-8.9853102812354105E-2</v>
      </c>
      <c r="M6317">
        <v>1.4251010183972901E-2</v>
      </c>
      <c r="N6317">
        <v>0.25318531712155401</v>
      </c>
      <c r="O6317">
        <v>0.282501750096325</v>
      </c>
      <c r="P6317">
        <v>0.160549661330912</v>
      </c>
      <c r="Q6317">
        <v>0.138623957679645</v>
      </c>
      <c r="R6317">
        <v>-7.514372157226E-2</v>
      </c>
      <c r="S6317">
        <v>7.5907705764754294E-2</v>
      </c>
      <c r="T6317">
        <v>1.2518531982975201E-2</v>
      </c>
      <c r="U6317">
        <v>0.240167923267878</v>
      </c>
      <c r="V6317">
        <v>-0.138053748760816</v>
      </c>
      <c r="W6317">
        <v>0.196388948949928</v>
      </c>
      <c r="X6317">
        <v>-2.2002066865490201E-2</v>
      </c>
      <c r="Y6317">
        <v>0.12002026384791099</v>
      </c>
      <c r="Z6317">
        <v>8.3665022837456901E-2</v>
      </c>
      <c r="AA6317">
        <v>-0.14151072518239399</v>
      </c>
      <c r="AB6317">
        <v>0.15232913289678701</v>
      </c>
      <c r="AC6317">
        <v>6.5943666791646399E-2</v>
      </c>
      <c r="AD6317">
        <v>-0.11920462263918</v>
      </c>
      <c r="AE6317">
        <v>-0.12917392244723999</v>
      </c>
      <c r="AF6317">
        <v>7.3296409822975805E-2</v>
      </c>
      <c r="AG6317">
        <v>-2.8341485291286401E-2</v>
      </c>
      <c r="AH6317">
        <v>-5.11422076597682E-2</v>
      </c>
      <c r="AI6317">
        <v>-0.23179318737266999</v>
      </c>
      <c r="AJ6317">
        <v>0.113155290993544</v>
      </c>
      <c r="AK6317">
        <v>-0.224018685994718</v>
      </c>
      <c r="AL6317">
        <v>4.0375003192131602E-2</v>
      </c>
      <c r="AM6317">
        <v>-6.5312332359554998E-2</v>
      </c>
      <c r="AN6317">
        <v>0.114220388528703</v>
      </c>
      <c r="AO6317">
        <v>-0.220369975873281</v>
      </c>
    </row>
    <row r="6318" spans="1:41" x14ac:dyDescent="0.3">
      <c r="A6318" s="1" t="s">
        <v>6357</v>
      </c>
      <c r="B6318">
        <v>0.36549889105489097</v>
      </c>
      <c r="C6318">
        <v>-0.27563823853534702</v>
      </c>
      <c r="D6318">
        <v>-0.21840758514563599</v>
      </c>
      <c r="E6318">
        <v>0.13866250907032801</v>
      </c>
      <c r="F6318">
        <v>9.1724947647201197E-2</v>
      </c>
      <c r="G6318">
        <v>-0.152492141548872</v>
      </c>
      <c r="H6318">
        <v>1.32167182716769E-2</v>
      </c>
      <c r="I6318">
        <v>9.6228939032711597E-2</v>
      </c>
      <c r="J6318">
        <v>-6.3346772307336097E-2</v>
      </c>
      <c r="K6318">
        <v>0.14363743135166601</v>
      </c>
      <c r="L6318">
        <v>-9.8279469308989398E-2</v>
      </c>
      <c r="M6318">
        <v>-3.1851654550176502E-2</v>
      </c>
      <c r="N6318">
        <v>3.5434201488314797E-2</v>
      </c>
      <c r="O6318">
        <v>-0.18313517110161201</v>
      </c>
      <c r="P6318">
        <v>-0.118843633982196</v>
      </c>
      <c r="Q6318">
        <v>-8.8893837486360802E-2</v>
      </c>
      <c r="R6318">
        <v>5.17215211049976E-2</v>
      </c>
      <c r="S6318">
        <v>-0.25798835434508899</v>
      </c>
      <c r="T6318">
        <v>-0.13457552982134399</v>
      </c>
      <c r="U6318">
        <v>-0.12653941644844699</v>
      </c>
      <c r="V6318">
        <v>7.95283988793591E-2</v>
      </c>
      <c r="W6318">
        <v>0.107903528487845</v>
      </c>
      <c r="X6318">
        <v>-0.38285993279441</v>
      </c>
      <c r="Y6318">
        <v>-2.9954299547808601E-2</v>
      </c>
      <c r="Z6318">
        <v>8.6080291002928605E-2</v>
      </c>
      <c r="AA6318">
        <v>-0.16700685408473201</v>
      </c>
      <c r="AB6318">
        <v>0.14898621096662801</v>
      </c>
      <c r="AC6318">
        <v>4.1641514747492503E-2</v>
      </c>
      <c r="AD6318">
        <v>0.27160356851816397</v>
      </c>
      <c r="AE6318">
        <v>-0.16212296590096001</v>
      </c>
      <c r="AF6318">
        <v>4.56867944292213E-2</v>
      </c>
      <c r="AG6318">
        <v>2.3172157924519099E-2</v>
      </c>
      <c r="AH6318">
        <v>1.06652903527141E-2</v>
      </c>
      <c r="AI6318">
        <v>6.6335110677718107E-2</v>
      </c>
      <c r="AJ6318">
        <v>-0.113598094980321</v>
      </c>
      <c r="AK6318">
        <v>2.0127105732344001E-2</v>
      </c>
      <c r="AL6318">
        <v>-0.24146113165622601</v>
      </c>
      <c r="AM6318">
        <v>-0.16495946775670001</v>
      </c>
      <c r="AN6318">
        <v>-0.21910677047600999</v>
      </c>
      <c r="AO6318">
        <v>9.0592552365710302E-2</v>
      </c>
    </row>
    <row r="6319" spans="1:41" x14ac:dyDescent="0.3">
      <c r="A6319" s="1" t="s">
        <v>6358</v>
      </c>
      <c r="B6319">
        <v>0.44416718508154601</v>
      </c>
      <c r="C6319">
        <v>-9.33781880380746E-2</v>
      </c>
      <c r="D6319">
        <v>5.8811160357575602E-2</v>
      </c>
      <c r="E6319">
        <v>-2.7076374992385199E-2</v>
      </c>
      <c r="F6319">
        <v>0.21093455688638399</v>
      </c>
      <c r="G6319">
        <v>7.5024225425113E-2</v>
      </c>
      <c r="H6319">
        <v>0.26087675694893803</v>
      </c>
      <c r="I6319">
        <v>-1.80811240868495E-2</v>
      </c>
      <c r="J6319">
        <v>-0.19283090197748901</v>
      </c>
      <c r="K6319">
        <v>-0.14803588741427801</v>
      </c>
      <c r="L6319">
        <v>-0.15166906192722601</v>
      </c>
      <c r="M6319">
        <v>0.182231163350528</v>
      </c>
      <c r="N6319">
        <v>6.5129771120124205E-2</v>
      </c>
      <c r="O6319">
        <v>-0.17280114381961001</v>
      </c>
      <c r="P6319">
        <v>3.3990832388585998E-3</v>
      </c>
      <c r="Q6319">
        <v>3.8113267556489298E-2</v>
      </c>
      <c r="R6319">
        <v>-4.7587367720083498E-2</v>
      </c>
      <c r="S6319">
        <v>-0.11603646744549299</v>
      </c>
      <c r="T6319">
        <v>-0.164773292364051</v>
      </c>
      <c r="U6319">
        <v>-0.28684755457212602</v>
      </c>
      <c r="V6319">
        <v>-7.8286440904389798E-2</v>
      </c>
      <c r="W6319">
        <v>-3.1568089094628E-2</v>
      </c>
      <c r="X6319">
        <v>0.19667356396477101</v>
      </c>
      <c r="Y6319">
        <v>4.4785700971395698E-2</v>
      </c>
      <c r="Z6319">
        <v>0.26092775150341402</v>
      </c>
      <c r="AA6319">
        <v>3.8480089813952498E-2</v>
      </c>
      <c r="AB6319">
        <v>-3.3090543474431099E-2</v>
      </c>
      <c r="AC6319">
        <v>0.24851087297907701</v>
      </c>
      <c r="AD6319">
        <v>3.2108077828498803E-2</v>
      </c>
      <c r="AE6319">
        <v>-4.2081939196395501E-3</v>
      </c>
      <c r="AF6319">
        <v>-0.15994873718559299</v>
      </c>
      <c r="AG6319">
        <v>-4.4687678423642997E-2</v>
      </c>
      <c r="AH6319">
        <v>-0.32878896471684499</v>
      </c>
      <c r="AI6319">
        <v>1.0640990898677901E-2</v>
      </c>
      <c r="AJ6319">
        <v>-0.17613134026327901</v>
      </c>
      <c r="AK6319">
        <v>3.03980925345083E-2</v>
      </c>
      <c r="AL6319">
        <v>0.20841080151197899</v>
      </c>
      <c r="AM6319">
        <v>3.5502387575602701E-2</v>
      </c>
      <c r="AN6319">
        <v>-3.86591634439949E-2</v>
      </c>
      <c r="AO6319">
        <v>7.2252201266425299E-3</v>
      </c>
    </row>
    <row r="6320" spans="1:41" x14ac:dyDescent="0.3">
      <c r="A6320" s="1" t="s">
        <v>6359</v>
      </c>
      <c r="B6320">
        <v>0.21549531472970701</v>
      </c>
      <c r="C6320">
        <v>-0.16589797725488101</v>
      </c>
      <c r="D6320">
        <v>-8.0084598451047706E-2</v>
      </c>
      <c r="E6320">
        <v>-2.5809638914385199E-2</v>
      </c>
      <c r="F6320">
        <v>9.0037008374859506E-2</v>
      </c>
      <c r="G6320">
        <v>4.0858251452017402E-4</v>
      </c>
      <c r="H6320">
        <v>9.8558974267462796E-2</v>
      </c>
      <c r="I6320">
        <v>0.151814174433896</v>
      </c>
      <c r="J6320">
        <v>0.19572522138504</v>
      </c>
      <c r="K6320">
        <v>-0.29037301311115099</v>
      </c>
      <c r="L6320">
        <v>0.16416338531642999</v>
      </c>
      <c r="M6320">
        <v>-0.127042282840444</v>
      </c>
      <c r="N6320">
        <v>-0.246362391216671</v>
      </c>
      <c r="O6320">
        <v>-0.31481522493668801</v>
      </c>
      <c r="P6320">
        <v>-0.19386530236671201</v>
      </c>
      <c r="Q6320">
        <v>-0.36186625428789498</v>
      </c>
      <c r="R6320">
        <v>8.3924465376508703E-2</v>
      </c>
      <c r="S6320">
        <v>3.7300194080335101E-2</v>
      </c>
      <c r="T6320">
        <v>-6.3360307973511706E-2</v>
      </c>
      <c r="U6320">
        <v>-3.4567270619777303E-2</v>
      </c>
      <c r="V6320">
        <v>4.1541012524941502E-2</v>
      </c>
      <c r="W6320">
        <v>-0.17299875544650301</v>
      </c>
      <c r="X6320">
        <v>-0.164686143735018</v>
      </c>
      <c r="Y6320">
        <v>-6.4225746175156501E-2</v>
      </c>
      <c r="Z6320">
        <v>0.15203147865062899</v>
      </c>
      <c r="AA6320">
        <v>0.17727670960219999</v>
      </c>
      <c r="AB6320">
        <v>1.10897623657786E-2</v>
      </c>
      <c r="AC6320">
        <v>0.164129568148071</v>
      </c>
      <c r="AD6320">
        <v>-9.1569010649535501E-2</v>
      </c>
      <c r="AE6320">
        <v>-0.26502860729539801</v>
      </c>
      <c r="AF6320">
        <v>0.10104934534039001</v>
      </c>
      <c r="AG6320">
        <v>4.4787886983812697E-2</v>
      </c>
      <c r="AH6320">
        <v>0.225469692142171</v>
      </c>
      <c r="AI6320">
        <v>-8.3386453870508803E-2</v>
      </c>
      <c r="AJ6320">
        <v>0.16160428735281701</v>
      </c>
      <c r="AK6320">
        <v>0.12598185486504099</v>
      </c>
      <c r="AL6320">
        <v>0.16820015304579999</v>
      </c>
      <c r="AM6320">
        <v>1.72102491217472E-2</v>
      </c>
      <c r="AN6320">
        <v>7.6278815467730895E-2</v>
      </c>
      <c r="AO6320">
        <v>2.9521010352549799E-2</v>
      </c>
    </row>
    <row r="6321" spans="1:41" x14ac:dyDescent="0.3">
      <c r="A6321" s="1" t="s">
        <v>6360</v>
      </c>
      <c r="B6321">
        <v>0.36835622594971801</v>
      </c>
      <c r="C6321">
        <v>-0.22029803372437701</v>
      </c>
      <c r="D6321">
        <v>-2.7345701922398401E-2</v>
      </c>
      <c r="E6321">
        <v>4.2946266790247101E-2</v>
      </c>
      <c r="F6321">
        <v>0.200844144657396</v>
      </c>
      <c r="G6321">
        <v>0.12608096664999099</v>
      </c>
      <c r="H6321">
        <v>0.21130451413200099</v>
      </c>
      <c r="I6321">
        <v>-5.2633639683528799E-2</v>
      </c>
      <c r="J6321">
        <v>0.11399892497816801</v>
      </c>
      <c r="K6321">
        <v>8.1911064673873699E-2</v>
      </c>
      <c r="L6321">
        <v>-0.166844344935134</v>
      </c>
      <c r="M6321">
        <v>-0.29694493315174098</v>
      </c>
      <c r="N6321">
        <v>-8.5860180811518902E-2</v>
      </c>
      <c r="O6321">
        <v>-0.15913288840586501</v>
      </c>
      <c r="P6321">
        <v>-0.21215220156204301</v>
      </c>
      <c r="Q6321">
        <v>2.3481423899318399E-2</v>
      </c>
      <c r="R6321">
        <v>0.22849242317264501</v>
      </c>
      <c r="S6321">
        <v>4.1709844516249303E-2</v>
      </c>
      <c r="T6321">
        <v>0.17953540682181601</v>
      </c>
      <c r="U6321">
        <v>0.241002174932577</v>
      </c>
      <c r="V6321">
        <v>5.2346604782268699E-2</v>
      </c>
      <c r="W6321">
        <v>-4.1640714996372501E-3</v>
      </c>
      <c r="X6321">
        <v>0.15473764969916201</v>
      </c>
      <c r="Y6321">
        <v>0.10664377457150601</v>
      </c>
      <c r="Z6321">
        <v>0.178925420912592</v>
      </c>
      <c r="AA6321">
        <v>0.27567976082012902</v>
      </c>
      <c r="AB6321">
        <v>-5.5206754476874599E-2</v>
      </c>
      <c r="AC6321">
        <v>-0.108256674814936</v>
      </c>
      <c r="AD6321">
        <v>-6.3584827007121605E-2</v>
      </c>
      <c r="AE6321">
        <v>0.20835746988524201</v>
      </c>
      <c r="AF6321">
        <v>-0.18079803901078501</v>
      </c>
      <c r="AG6321">
        <v>-0.13994961841536499</v>
      </c>
      <c r="AH6321">
        <v>-0.14122700530987201</v>
      </c>
      <c r="AI6321">
        <v>8.2967029545536697E-2</v>
      </c>
      <c r="AJ6321">
        <v>-0.12457764411615301</v>
      </c>
      <c r="AK6321">
        <v>0.21057646074008901</v>
      </c>
      <c r="AL6321">
        <v>-4.3803346267765903E-3</v>
      </c>
      <c r="AM6321">
        <v>3.9061233294148699E-2</v>
      </c>
      <c r="AN6321">
        <v>-4.8866964238830503E-2</v>
      </c>
      <c r="AO6321">
        <v>-9.4911595743648602E-3</v>
      </c>
    </row>
    <row r="6322" spans="1:41" x14ac:dyDescent="0.3">
      <c r="A6322" s="1" t="s">
        <v>6361</v>
      </c>
      <c r="B6322">
        <v>0.42640221063015499</v>
      </c>
      <c r="C6322">
        <v>-0.28358253352859802</v>
      </c>
      <c r="D6322">
        <v>0.11931215682662299</v>
      </c>
      <c r="E6322">
        <v>8.8971996659074806E-2</v>
      </c>
      <c r="F6322">
        <v>0.13967987616223801</v>
      </c>
      <c r="G6322">
        <v>4.5933728535104502E-4</v>
      </c>
      <c r="H6322">
        <v>0.27963659731421198</v>
      </c>
      <c r="I6322">
        <v>-0.22378621901798501</v>
      </c>
      <c r="J6322">
        <v>0.143154783350286</v>
      </c>
      <c r="K6322">
        <v>-0.102281574614246</v>
      </c>
      <c r="L6322">
        <v>0.26872103125832902</v>
      </c>
      <c r="M6322">
        <v>3.0199143343845099E-2</v>
      </c>
      <c r="N6322">
        <v>-0.16864592572206299</v>
      </c>
      <c r="O6322">
        <v>-2.0706078165072899E-2</v>
      </c>
      <c r="P6322">
        <v>4.4052526328385501E-2</v>
      </c>
      <c r="Q6322">
        <v>4.8890705028336E-2</v>
      </c>
      <c r="R6322">
        <v>-0.142528983220823</v>
      </c>
      <c r="S6322">
        <v>-0.177476862384885</v>
      </c>
      <c r="T6322">
        <v>-2.6348774611516398E-2</v>
      </c>
      <c r="U6322">
        <v>0.20387952680963201</v>
      </c>
      <c r="V6322">
        <v>5.4816778157776302E-2</v>
      </c>
      <c r="W6322">
        <v>5.3479949080186003E-2</v>
      </c>
      <c r="X6322">
        <v>9.3787326148506697E-2</v>
      </c>
      <c r="Y6322">
        <v>1.33505011628723E-2</v>
      </c>
      <c r="Z6322">
        <v>-1.83793816434446E-2</v>
      </c>
      <c r="AA6322">
        <v>0.237513822375789</v>
      </c>
      <c r="AB6322">
        <v>7.6680573353111806E-2</v>
      </c>
      <c r="AC6322">
        <v>-7.1634558225265793E-2</v>
      </c>
      <c r="AD6322">
        <v>6.8069449570447001E-3</v>
      </c>
      <c r="AE6322">
        <v>9.8707377688455306E-2</v>
      </c>
      <c r="AF6322">
        <v>-8.8424596829102697E-2</v>
      </c>
      <c r="AG6322">
        <v>-0.20515688226536699</v>
      </c>
      <c r="AH6322">
        <v>0.150987309143262</v>
      </c>
      <c r="AI6322">
        <v>-5.2015177632861502E-2</v>
      </c>
      <c r="AJ6322">
        <v>0.136325380553206</v>
      </c>
      <c r="AK6322">
        <v>7.03627110863322E-2</v>
      </c>
      <c r="AL6322">
        <v>0.184366915827679</v>
      </c>
      <c r="AM6322">
        <v>6.4608787022914699E-2</v>
      </c>
      <c r="AN6322">
        <v>-0.195123027148638</v>
      </c>
      <c r="AO6322">
        <v>-0.26247812559915801</v>
      </c>
    </row>
    <row r="6323" spans="1:41" x14ac:dyDescent="0.3">
      <c r="A6323" s="1" t="s">
        <v>6362</v>
      </c>
      <c r="B6323">
        <v>0.472365565566019</v>
      </c>
      <c r="C6323">
        <v>-0.30713202395810202</v>
      </c>
      <c r="D6323">
        <v>-0.23769491270651499</v>
      </c>
      <c r="E6323">
        <v>0.187788247207404</v>
      </c>
      <c r="F6323">
        <v>0.14872335049848401</v>
      </c>
      <c r="G6323">
        <v>0.233947422668636</v>
      </c>
      <c r="H6323">
        <v>-3.28008123045554E-2</v>
      </c>
      <c r="I6323">
        <v>-7.8702720732740206E-2</v>
      </c>
      <c r="J6323">
        <v>0.23204034756835301</v>
      </c>
      <c r="K6323">
        <v>2.4082568063985E-2</v>
      </c>
      <c r="L6323">
        <v>-8.4197039146665001E-2</v>
      </c>
      <c r="M6323">
        <v>-0.196834495187731</v>
      </c>
      <c r="N6323">
        <v>-1.17173913007862E-2</v>
      </c>
      <c r="O6323">
        <v>-0.15931836029582699</v>
      </c>
      <c r="P6323">
        <v>6.8280524250596802E-2</v>
      </c>
      <c r="Q6323">
        <v>8.6819177546081497E-2</v>
      </c>
      <c r="R6323">
        <v>9.9858639732225592E-3</v>
      </c>
      <c r="S6323">
        <v>-0.12200225759752099</v>
      </c>
      <c r="T6323">
        <v>0.13695440026112801</v>
      </c>
      <c r="U6323">
        <v>0.10349954150693701</v>
      </c>
      <c r="V6323">
        <v>0.12706933262200301</v>
      </c>
      <c r="W6323">
        <v>3.5793039895438E-2</v>
      </c>
      <c r="X6323">
        <v>-0.106669310494118</v>
      </c>
      <c r="Y6323">
        <v>0.149185393325906</v>
      </c>
      <c r="Z6323">
        <v>9.7888273252072999E-2</v>
      </c>
      <c r="AA6323">
        <v>0.113060116585703</v>
      </c>
      <c r="AB6323">
        <v>7.6644141117662504E-2</v>
      </c>
      <c r="AC6323">
        <v>9.1238915360728104E-2</v>
      </c>
      <c r="AD6323">
        <v>-0.19789948236879801</v>
      </c>
      <c r="AE6323">
        <v>-9.2116170710229497E-2</v>
      </c>
      <c r="AF6323">
        <v>-0.21599321574147401</v>
      </c>
      <c r="AG6323">
        <v>2.8928388973495998E-2</v>
      </c>
      <c r="AH6323">
        <v>-7.81984566805356E-2</v>
      </c>
      <c r="AI6323">
        <v>0.21927151934369199</v>
      </c>
      <c r="AJ6323">
        <v>7.1086497453706807E-2</v>
      </c>
      <c r="AK6323">
        <v>-2.5417323998136999E-2</v>
      </c>
      <c r="AL6323">
        <v>-0.26112447898158597</v>
      </c>
      <c r="AM6323">
        <v>-1.59909227365574E-2</v>
      </c>
      <c r="AN6323">
        <v>9.1533420315551395E-2</v>
      </c>
      <c r="AO6323">
        <v>-6.89163930050226E-2</v>
      </c>
    </row>
    <row r="6324" spans="1:41" x14ac:dyDescent="0.3">
      <c r="A6324" s="1" t="s">
        <v>6363</v>
      </c>
      <c r="B6324">
        <v>0.29154425031131498</v>
      </c>
      <c r="C6324">
        <v>-0.232617178819471</v>
      </c>
      <c r="D6324">
        <v>-0.18774874171700001</v>
      </c>
      <c r="E6324">
        <v>1.9761499959048402E-2</v>
      </c>
      <c r="F6324">
        <v>-0.16441839452691301</v>
      </c>
      <c r="G6324">
        <v>0.52337317440036302</v>
      </c>
      <c r="H6324">
        <v>-2.9693005836687902E-3</v>
      </c>
      <c r="I6324">
        <v>0.26389228428327899</v>
      </c>
      <c r="J6324">
        <v>0.37769335828025402</v>
      </c>
      <c r="K6324">
        <v>-0.126459993097364</v>
      </c>
      <c r="L6324">
        <v>-1.55213672726586E-2</v>
      </c>
      <c r="M6324">
        <v>0.16334415171727201</v>
      </c>
      <c r="N6324">
        <v>-7.6434463190919094E-2</v>
      </c>
      <c r="O6324">
        <v>-1.9376776742748399E-2</v>
      </c>
      <c r="P6324">
        <v>0.27472607485390299</v>
      </c>
      <c r="Q6324">
        <v>0.123727611414126</v>
      </c>
      <c r="R6324">
        <v>6.1912959770554499E-2</v>
      </c>
      <c r="S6324">
        <v>-6.9393727309024497E-3</v>
      </c>
      <c r="T6324">
        <v>-1.6903383761228099E-2</v>
      </c>
      <c r="U6324">
        <v>0.14324039106945199</v>
      </c>
      <c r="V6324">
        <v>-3.93523773029434E-2</v>
      </c>
      <c r="W6324">
        <v>-9.71455706393234E-2</v>
      </c>
      <c r="X6324">
        <v>-8.4584285038876494E-2</v>
      </c>
      <c r="Y6324">
        <v>-9.5251150762392295E-2</v>
      </c>
      <c r="Z6324">
        <v>-0.14775318462738299</v>
      </c>
      <c r="AA6324">
        <v>-6.5849550821210301E-2</v>
      </c>
      <c r="AB6324">
        <v>0.114940218052291</v>
      </c>
      <c r="AC6324">
        <v>-7.3365118152471404E-2</v>
      </c>
      <c r="AD6324">
        <v>-4.58419012448118E-2</v>
      </c>
      <c r="AE6324">
        <v>-9.1834037770797697E-2</v>
      </c>
      <c r="AF6324">
        <v>8.0482764442016394E-2</v>
      </c>
      <c r="AG6324">
        <v>2.0263646167541501E-2</v>
      </c>
      <c r="AH6324">
        <v>-2.9336160733978899E-2</v>
      </c>
      <c r="AI6324">
        <v>-0.17260025257141001</v>
      </c>
      <c r="AJ6324">
        <v>-0.12535473589156601</v>
      </c>
      <c r="AK6324">
        <v>9.7731207762085997E-4</v>
      </c>
      <c r="AL6324">
        <v>7.9115737122338298E-2</v>
      </c>
      <c r="AM6324">
        <v>4.3024904849781401E-2</v>
      </c>
      <c r="AN6324">
        <v>-2.5878530642266299E-2</v>
      </c>
      <c r="AO6324">
        <v>5.3428954283036997E-2</v>
      </c>
    </row>
    <row r="6325" spans="1:41" x14ac:dyDescent="0.3">
      <c r="A6325" s="1" t="s">
        <v>6364</v>
      </c>
      <c r="B6325">
        <v>0.36406218941847002</v>
      </c>
      <c r="C6325">
        <v>-0.196588625178229</v>
      </c>
      <c r="D6325">
        <v>6.4630335737939998E-2</v>
      </c>
      <c r="E6325">
        <v>-0.12607321791985099</v>
      </c>
      <c r="F6325">
        <v>-0.124529840352111</v>
      </c>
      <c r="G6325">
        <v>0.17586467706550701</v>
      </c>
      <c r="H6325">
        <v>8.4719583603348803E-2</v>
      </c>
      <c r="I6325">
        <v>0.168502811712953</v>
      </c>
      <c r="J6325">
        <v>3.03541836545375E-2</v>
      </c>
      <c r="K6325">
        <v>4.3583840211984901E-2</v>
      </c>
      <c r="L6325">
        <v>-0.10055959169636</v>
      </c>
      <c r="M6325">
        <v>-0.15817416580313901</v>
      </c>
      <c r="N6325">
        <v>-4.4659676044391097E-2</v>
      </c>
      <c r="O6325">
        <v>-5.5514498439969903E-2</v>
      </c>
      <c r="P6325">
        <v>-0.17783283219139501</v>
      </c>
      <c r="Q6325">
        <v>0.19705496082568999</v>
      </c>
      <c r="R6325">
        <v>0.232592907230709</v>
      </c>
      <c r="S6325">
        <v>-0.14832063185205199</v>
      </c>
      <c r="T6325">
        <v>-2.8732899544483999E-2</v>
      </c>
      <c r="U6325">
        <v>0.10517305698551201</v>
      </c>
      <c r="V6325">
        <v>5.7276404565445201E-3</v>
      </c>
      <c r="W6325">
        <v>6.0251894725311499E-2</v>
      </c>
      <c r="X6325">
        <v>0.39838496282802799</v>
      </c>
      <c r="Y6325">
        <v>0.14376584861149999</v>
      </c>
      <c r="Z6325">
        <v>-0.23819504701271599</v>
      </c>
      <c r="AA6325">
        <v>-0.14204234310636701</v>
      </c>
      <c r="AB6325">
        <v>2.5889376920257098E-2</v>
      </c>
      <c r="AC6325">
        <v>-0.22482233213873801</v>
      </c>
      <c r="AD6325">
        <v>-2.0158318636359598E-2</v>
      </c>
      <c r="AE6325">
        <v>-0.19218956260943401</v>
      </c>
      <c r="AF6325">
        <v>1.0872061745350801E-2</v>
      </c>
      <c r="AG6325">
        <v>-0.16042317876242099</v>
      </c>
      <c r="AH6325">
        <v>0.18332291617917901</v>
      </c>
      <c r="AI6325">
        <v>-0.28737049325839298</v>
      </c>
      <c r="AJ6325">
        <v>-7.1771539109444199E-2</v>
      </c>
      <c r="AK6325">
        <v>-3.4040440303640097E-2</v>
      </c>
      <c r="AL6325">
        <v>-6.7780807401904994E-2</v>
      </c>
      <c r="AM6325">
        <v>-0.140478589937267</v>
      </c>
      <c r="AN6325">
        <v>1.36802954670591E-2</v>
      </c>
      <c r="AO6325">
        <v>6.2306601426438402E-2</v>
      </c>
    </row>
    <row r="6326" spans="1:41" x14ac:dyDescent="0.3">
      <c r="A6326" s="1" t="s">
        <v>6365</v>
      </c>
      <c r="B6326">
        <v>0.36159146690188798</v>
      </c>
      <c r="C6326">
        <v>-0.193984994831226</v>
      </c>
      <c r="D6326">
        <v>-2.2078050040503502E-2</v>
      </c>
      <c r="E6326">
        <v>0.13090425787238</v>
      </c>
      <c r="F6326">
        <v>-1.2005446583555001E-2</v>
      </c>
      <c r="G6326">
        <v>-0.16853175327603301</v>
      </c>
      <c r="H6326">
        <v>9.9996040326620794E-2</v>
      </c>
      <c r="I6326">
        <v>-7.7954543892627307E-2</v>
      </c>
      <c r="J6326">
        <v>-6.0057473605938498E-4</v>
      </c>
      <c r="K6326">
        <v>0.28923958309342102</v>
      </c>
      <c r="L6326">
        <v>-0.25938921961018302</v>
      </c>
      <c r="M6326">
        <v>-0.12612397207861301</v>
      </c>
      <c r="N6326">
        <v>-0.103781206868543</v>
      </c>
      <c r="O6326">
        <v>0.232689889325946</v>
      </c>
      <c r="P6326">
        <v>9.8393160809927799E-2</v>
      </c>
      <c r="Q6326">
        <v>5.63592144552282E-2</v>
      </c>
      <c r="R6326">
        <v>2.0332070057359201E-2</v>
      </c>
      <c r="S6326">
        <v>4.66045087198418E-2</v>
      </c>
      <c r="T6326">
        <v>-8.7885335518690696E-2</v>
      </c>
      <c r="U6326">
        <v>0.28032572769450498</v>
      </c>
      <c r="V6326">
        <v>0.17541866127551001</v>
      </c>
      <c r="W6326">
        <v>-8.9189054044608002E-2</v>
      </c>
      <c r="X6326">
        <v>6.6422262161293696E-2</v>
      </c>
      <c r="Y6326">
        <v>-0.191112863094416</v>
      </c>
      <c r="Z6326">
        <v>-0.22316767241382501</v>
      </c>
      <c r="AA6326">
        <v>0.14736155184469499</v>
      </c>
      <c r="AB6326">
        <v>-4.1680726276603998E-2</v>
      </c>
      <c r="AC6326">
        <v>-0.21833565285645901</v>
      </c>
      <c r="AD6326">
        <v>-1.7514832357409499E-2</v>
      </c>
      <c r="AE6326">
        <v>-3.56673349867867E-4</v>
      </c>
      <c r="AF6326">
        <v>0.110905025609795</v>
      </c>
      <c r="AG6326">
        <v>0.16400039066712199</v>
      </c>
      <c r="AH6326">
        <v>8.6868748468669297E-3</v>
      </c>
      <c r="AI6326">
        <v>0.34227643761048498</v>
      </c>
      <c r="AJ6326">
        <v>-8.4993832343398495E-2</v>
      </c>
      <c r="AK6326">
        <v>-7.7904929141409299E-2</v>
      </c>
      <c r="AL6326">
        <v>0.21079773572937899</v>
      </c>
      <c r="AM6326">
        <v>5.7090004473006099E-2</v>
      </c>
      <c r="AN6326">
        <v>-3.2582561815217501E-2</v>
      </c>
      <c r="AO6326">
        <v>-0.128412753635997</v>
      </c>
    </row>
    <row r="6327" spans="1:41" x14ac:dyDescent="0.3">
      <c r="A6327" s="1" t="s">
        <v>6366</v>
      </c>
      <c r="B6327">
        <v>0.42228148926606501</v>
      </c>
      <c r="C6327">
        <v>-9.2266108409125705E-2</v>
      </c>
      <c r="D6327">
        <v>-0.26039205273899502</v>
      </c>
      <c r="E6327">
        <v>0.121408803992768</v>
      </c>
      <c r="F6327">
        <v>9.4300556653544504E-2</v>
      </c>
      <c r="G6327">
        <v>-0.12943499528998201</v>
      </c>
      <c r="H6327">
        <v>-0.19595588292056601</v>
      </c>
      <c r="I6327">
        <v>0.15167596621546001</v>
      </c>
      <c r="J6327">
        <v>0.12251230145851499</v>
      </c>
      <c r="K6327">
        <v>-4.39620365000465E-2</v>
      </c>
      <c r="L6327">
        <v>0.175749625707843</v>
      </c>
      <c r="M6327">
        <v>-4.0424085525122E-2</v>
      </c>
      <c r="N6327">
        <v>-0.13409684725691901</v>
      </c>
      <c r="O6327">
        <v>3.1742502543392399E-2</v>
      </c>
      <c r="P6327">
        <v>-0.30232300522244998</v>
      </c>
      <c r="Q6327">
        <v>-0.257091710857349</v>
      </c>
      <c r="R6327">
        <v>0.108128180766596</v>
      </c>
      <c r="S6327">
        <v>2.8262770105177502E-3</v>
      </c>
      <c r="T6327">
        <v>0.13643184959471699</v>
      </c>
      <c r="U6327">
        <v>-0.29515363867782002</v>
      </c>
      <c r="V6327">
        <v>-0.121767370848834</v>
      </c>
      <c r="W6327">
        <v>-0.31311600750952101</v>
      </c>
      <c r="X6327">
        <v>2.3294772148374299E-3</v>
      </c>
      <c r="Y6327">
        <v>3.1963280822336099E-2</v>
      </c>
      <c r="Z6327">
        <v>-3.8274083378954403E-2</v>
      </c>
      <c r="AA6327">
        <v>-4.1077687508395397E-2</v>
      </c>
      <c r="AB6327">
        <v>5.1172899508831998E-2</v>
      </c>
      <c r="AC6327">
        <v>-0.166096651733039</v>
      </c>
      <c r="AD6327">
        <v>3.5080122933541402E-2</v>
      </c>
      <c r="AE6327">
        <v>0.10933126756231799</v>
      </c>
      <c r="AF6327">
        <v>4.3364057357387201E-2</v>
      </c>
      <c r="AG6327">
        <v>-0.240584924935866</v>
      </c>
      <c r="AH6327">
        <v>0.111958019686298</v>
      </c>
      <c r="AI6327">
        <v>0.146446562365772</v>
      </c>
      <c r="AJ6327">
        <v>-5.8685564604954801E-4</v>
      </c>
      <c r="AK6327">
        <v>-0.100035460227062</v>
      </c>
      <c r="AL6327">
        <v>1.9654551268527099E-2</v>
      </c>
      <c r="AM6327">
        <v>8.05733308300495E-3</v>
      </c>
      <c r="AN6327">
        <v>-6.0603404176678401E-2</v>
      </c>
      <c r="AO6327">
        <v>-0.17854924844813899</v>
      </c>
    </row>
    <row r="6328" spans="1:41" x14ac:dyDescent="0.3">
      <c r="A6328" s="1" t="s">
        <v>6367</v>
      </c>
      <c r="B6328">
        <v>0.35959259038866498</v>
      </c>
      <c r="C6328">
        <v>-0.260246085276922</v>
      </c>
      <c r="D6328">
        <v>3.9753908969663201E-2</v>
      </c>
      <c r="E6328">
        <v>5.9805143005011802E-2</v>
      </c>
      <c r="F6328">
        <v>1.1782313928974E-3</v>
      </c>
      <c r="G6328">
        <v>-0.10638847549720799</v>
      </c>
      <c r="H6328">
        <v>0.21315586565856501</v>
      </c>
      <c r="I6328">
        <v>1.5280768833126099E-2</v>
      </c>
      <c r="J6328">
        <v>6.86037836105136E-2</v>
      </c>
      <c r="K6328">
        <v>-4.7398480024473499E-2</v>
      </c>
      <c r="L6328">
        <v>5.6366508084293297E-2</v>
      </c>
      <c r="M6328">
        <v>-0.18021563115429701</v>
      </c>
      <c r="N6328">
        <v>5.7889552945395301E-2</v>
      </c>
      <c r="O6328">
        <v>-7.6670158644243605E-2</v>
      </c>
      <c r="P6328">
        <v>-0.12065377137743</v>
      </c>
      <c r="Q6328">
        <v>4.6537782147688597E-2</v>
      </c>
      <c r="R6328">
        <v>-3.0210374983189398E-3</v>
      </c>
      <c r="S6328">
        <v>-0.15548805412990899</v>
      </c>
      <c r="T6328">
        <v>0.15231445130195201</v>
      </c>
      <c r="U6328">
        <v>-0.26611501137098797</v>
      </c>
      <c r="V6328">
        <v>-2.73218310517763E-2</v>
      </c>
      <c r="W6328">
        <v>-0.223535495857452</v>
      </c>
      <c r="X6328">
        <v>6.8608887899710994E-2</v>
      </c>
      <c r="Y6328">
        <v>0.22205396149484599</v>
      </c>
      <c r="Z6328">
        <v>4.3653537878001997E-2</v>
      </c>
      <c r="AA6328">
        <v>-0.23494275907251</v>
      </c>
      <c r="AB6328">
        <v>-0.240258363868184</v>
      </c>
      <c r="AC6328">
        <v>-4.0175045378750898E-2</v>
      </c>
      <c r="AD6328">
        <v>0.313174457961853</v>
      </c>
      <c r="AE6328">
        <v>-0.26174154506706898</v>
      </c>
      <c r="AF6328">
        <v>7.8737265097174894E-2</v>
      </c>
      <c r="AG6328">
        <v>5.0637972942548598E-2</v>
      </c>
      <c r="AH6328">
        <v>-8.6518722675596405E-2</v>
      </c>
      <c r="AI6328">
        <v>7.1995518018829599E-2</v>
      </c>
      <c r="AJ6328">
        <v>0.15293398410541001</v>
      </c>
      <c r="AK6328">
        <v>-0.11972836782025199</v>
      </c>
      <c r="AL6328">
        <v>-0.107771404690321</v>
      </c>
      <c r="AM6328">
        <v>-0.19733914155663199</v>
      </c>
      <c r="AN6328">
        <v>-0.202454036000076</v>
      </c>
      <c r="AO6328">
        <v>0.124885436491234</v>
      </c>
    </row>
    <row r="6329" spans="1:41" x14ac:dyDescent="0.3">
      <c r="A6329" s="1" t="s">
        <v>6368</v>
      </c>
      <c r="B6329">
        <v>0.32551267598094902</v>
      </c>
      <c r="C6329">
        <v>-0.232784647946507</v>
      </c>
      <c r="D6329">
        <v>-2.2475903855062498E-2</v>
      </c>
      <c r="E6329">
        <v>-2.6186836204936399E-2</v>
      </c>
      <c r="F6329">
        <v>-8.86986212449489E-2</v>
      </c>
      <c r="G6329">
        <v>0.36035056287421302</v>
      </c>
      <c r="H6329">
        <v>8.39689602474505E-2</v>
      </c>
      <c r="I6329">
        <v>-5.1265957854008802E-2</v>
      </c>
      <c r="J6329">
        <v>0.19020694788726</v>
      </c>
      <c r="K6329">
        <v>-7.4060297464146703E-3</v>
      </c>
      <c r="L6329">
        <v>-2.3861460545105601E-3</v>
      </c>
      <c r="M6329">
        <v>0.237132235729134</v>
      </c>
      <c r="N6329">
        <v>6.9515200335893298E-2</v>
      </c>
      <c r="O6329">
        <v>-0.226592462503141</v>
      </c>
      <c r="P6329">
        <v>0.15850551307458</v>
      </c>
      <c r="Q6329">
        <v>-2.2192440849121399E-2</v>
      </c>
      <c r="R6329">
        <v>0.169526720880463</v>
      </c>
      <c r="S6329">
        <v>-0.175718181301667</v>
      </c>
      <c r="T6329">
        <v>0.12709631809640301</v>
      </c>
      <c r="U6329">
        <v>7.2817285775100202E-2</v>
      </c>
      <c r="V6329">
        <v>6.2906783640775898E-2</v>
      </c>
      <c r="W6329">
        <v>7.9653877827556299E-2</v>
      </c>
      <c r="X6329">
        <v>1.6374902422280901E-2</v>
      </c>
      <c r="Y6329">
        <v>-0.11270090992958599</v>
      </c>
      <c r="Z6329">
        <v>-7.4882528193732006E-2</v>
      </c>
      <c r="AA6329">
        <v>-3.52031755880991E-2</v>
      </c>
      <c r="AB6329">
        <v>-7.8071652740996603E-2</v>
      </c>
      <c r="AC6329">
        <v>-0.142038050724762</v>
      </c>
      <c r="AD6329">
        <v>6.4629046865620696E-2</v>
      </c>
      <c r="AE6329">
        <v>0.10225529698652699</v>
      </c>
      <c r="AF6329">
        <v>-9.0470557631659301E-2</v>
      </c>
      <c r="AG6329">
        <v>5.5673955592284899E-2</v>
      </c>
      <c r="AH6329">
        <v>-3.7490109115866699E-2</v>
      </c>
      <c r="AI6329">
        <v>0.183037761070763</v>
      </c>
      <c r="AJ6329">
        <v>-0.17090132278890599</v>
      </c>
      <c r="AK6329">
        <v>0.18230801740590599</v>
      </c>
      <c r="AL6329">
        <v>6.7382868418730604E-2</v>
      </c>
      <c r="AM6329">
        <v>0.384285582879205</v>
      </c>
      <c r="AN6329">
        <v>-4.4677456496599897E-2</v>
      </c>
      <c r="AO6329">
        <v>0.31946421308314599</v>
      </c>
    </row>
    <row r="6330" spans="1:41" x14ac:dyDescent="0.3">
      <c r="A6330" s="1" t="s">
        <v>6369</v>
      </c>
      <c r="B6330">
        <v>0.43881293479329397</v>
      </c>
      <c r="C6330">
        <v>-0.25474873851704599</v>
      </c>
      <c r="D6330">
        <v>2.3192746692859999E-2</v>
      </c>
      <c r="E6330">
        <v>-4.5926343628065802E-2</v>
      </c>
      <c r="F6330">
        <v>8.3470969317450697E-2</v>
      </c>
      <c r="G6330">
        <v>1.8060391041675599E-3</v>
      </c>
      <c r="H6330">
        <v>8.0599186149825103E-3</v>
      </c>
      <c r="I6330">
        <v>-7.6704074465765004E-3</v>
      </c>
      <c r="J6330">
        <v>2.1084131584221899E-2</v>
      </c>
      <c r="K6330">
        <v>-4.4907137561637799E-2</v>
      </c>
      <c r="L6330">
        <v>-1.5810950856745502E-2</v>
      </c>
      <c r="M6330">
        <v>-2.8078921462485799E-2</v>
      </c>
      <c r="N6330">
        <v>0.17698738760007901</v>
      </c>
      <c r="O6330">
        <v>-4.6400219516983698E-2</v>
      </c>
      <c r="P6330">
        <v>-0.15209136894115299</v>
      </c>
      <c r="Q6330">
        <v>0.109132738611779</v>
      </c>
      <c r="R6330">
        <v>0.16385521130434899</v>
      </c>
      <c r="S6330">
        <v>0.29555367692409901</v>
      </c>
      <c r="T6330">
        <v>0.25995187265443698</v>
      </c>
      <c r="U6330">
        <v>-7.1201072393872203E-2</v>
      </c>
      <c r="V6330">
        <v>1.22035159882443E-2</v>
      </c>
      <c r="W6330">
        <v>3.82211301576438E-2</v>
      </c>
      <c r="X6330">
        <v>0.48740167343306701</v>
      </c>
      <c r="Y6330">
        <v>5.3759898541793999E-2</v>
      </c>
      <c r="Z6330">
        <v>0.181045243752014</v>
      </c>
      <c r="AA6330">
        <v>-0.116449309202073</v>
      </c>
      <c r="AB6330">
        <v>0.24490775997961201</v>
      </c>
      <c r="AC6330">
        <v>-3.52153772526176E-2</v>
      </c>
      <c r="AD6330">
        <v>5.2074216822226398E-2</v>
      </c>
      <c r="AE6330">
        <v>-7.8826001758342507E-2</v>
      </c>
      <c r="AF6330">
        <v>1.75292503557169E-2</v>
      </c>
      <c r="AG6330">
        <v>-0.12034652433010599</v>
      </c>
      <c r="AH6330">
        <v>-8.8696635815887798E-2</v>
      </c>
      <c r="AI6330">
        <v>-0.153342391974747</v>
      </c>
      <c r="AJ6330">
        <v>3.73618201691876E-3</v>
      </c>
      <c r="AK6330">
        <v>2.24608446078534E-2</v>
      </c>
      <c r="AL6330">
        <v>4.9363294806064002E-2</v>
      </c>
      <c r="AM6330">
        <v>-8.2273178081905696E-3</v>
      </c>
      <c r="AN6330">
        <v>9.44326594870388E-2</v>
      </c>
      <c r="AO6330">
        <v>-0.239343897813032</v>
      </c>
    </row>
    <row r="6331" spans="1:41" x14ac:dyDescent="0.3">
      <c r="A6331" s="1" t="s">
        <v>6370</v>
      </c>
      <c r="B6331">
        <v>0.33014563247474799</v>
      </c>
      <c r="C6331">
        <v>-1.7291980368511602E-2</v>
      </c>
      <c r="D6331">
        <v>0.15925756212292499</v>
      </c>
      <c r="E6331">
        <v>-0.31312192576536502</v>
      </c>
      <c r="F6331">
        <v>8.6127866535956901E-2</v>
      </c>
      <c r="G6331">
        <v>-0.33809411881976797</v>
      </c>
      <c r="H6331">
        <v>-3.4352153606826197E-2</v>
      </c>
      <c r="I6331">
        <v>-0.140903940857145</v>
      </c>
      <c r="J6331">
        <v>-5.53268020076398E-2</v>
      </c>
      <c r="K6331">
        <v>0.29721713263592497</v>
      </c>
      <c r="L6331">
        <v>-1.2955352486554999E-2</v>
      </c>
      <c r="M6331">
        <v>-2.6126459779948801E-2</v>
      </c>
      <c r="N6331">
        <v>0.250943723243923</v>
      </c>
      <c r="O6331">
        <v>-1.39875140795896E-2</v>
      </c>
      <c r="P6331">
        <v>-4.3784838478032002E-2</v>
      </c>
      <c r="Q6331">
        <v>0.26848234798446002</v>
      </c>
      <c r="R6331">
        <v>6.0792065181645399E-2</v>
      </c>
      <c r="S6331">
        <v>1.41309131975782E-2</v>
      </c>
      <c r="T6331">
        <v>5.5981223752560101E-2</v>
      </c>
      <c r="U6331">
        <v>0.24767774914252999</v>
      </c>
      <c r="V6331">
        <v>-4.5850677756289898E-2</v>
      </c>
      <c r="W6331">
        <v>-0.14563518011374099</v>
      </c>
      <c r="X6331">
        <v>4.5225670436955398E-2</v>
      </c>
      <c r="Y6331">
        <v>-0.152780915020368</v>
      </c>
      <c r="Z6331">
        <v>-9.6900472175635702E-2</v>
      </c>
      <c r="AA6331">
        <v>-6.0716532680913003E-2</v>
      </c>
      <c r="AB6331">
        <v>2.66465003672888E-2</v>
      </c>
      <c r="AC6331">
        <v>-0.15841708934830101</v>
      </c>
      <c r="AD6331">
        <v>-8.7536534818117906E-2</v>
      </c>
      <c r="AE6331">
        <v>-0.34763486469474397</v>
      </c>
      <c r="AF6331">
        <v>6.6617974575188907E-2</v>
      </c>
      <c r="AG6331">
        <v>0.29017996768200999</v>
      </c>
      <c r="AH6331">
        <v>-3.9189366835477302E-3</v>
      </c>
      <c r="AI6331">
        <v>-7.0249519406545502E-2</v>
      </c>
      <c r="AJ6331">
        <v>-4.6178104470326199E-2</v>
      </c>
      <c r="AK6331">
        <v>1.4639913397089901E-3</v>
      </c>
      <c r="AL6331">
        <v>-1.75701924743796E-2</v>
      </c>
      <c r="AM6331">
        <v>-5.1429959244077998E-2</v>
      </c>
      <c r="AN6331">
        <v>-9.5271715646647506E-2</v>
      </c>
      <c r="AO6331">
        <v>5.3793458821345598E-2</v>
      </c>
    </row>
    <row r="6332" spans="1:41" x14ac:dyDescent="0.3">
      <c r="A6332" s="1" t="s">
        <v>6371</v>
      </c>
      <c r="B6332">
        <v>0.35716005779782101</v>
      </c>
      <c r="C6332">
        <v>-0.148562996885932</v>
      </c>
      <c r="D6332">
        <v>-3.7667807412660903E-2</v>
      </c>
      <c r="E6332">
        <v>1.43235525427383E-2</v>
      </c>
      <c r="F6332">
        <v>-5.6757763910529301E-2</v>
      </c>
      <c r="G6332">
        <v>0.30450788778645599</v>
      </c>
      <c r="H6332">
        <v>0.205915692774402</v>
      </c>
      <c r="I6332">
        <v>-1.98078992530526E-2</v>
      </c>
      <c r="J6332">
        <v>0.16954306410248601</v>
      </c>
      <c r="K6332">
        <v>0.16640541453083399</v>
      </c>
      <c r="L6332">
        <v>-8.2810082962280596E-2</v>
      </c>
      <c r="M6332">
        <v>-0.164616107083115</v>
      </c>
      <c r="N6332">
        <v>0.110596310755621</v>
      </c>
      <c r="O6332">
        <v>0.29043915815902799</v>
      </c>
      <c r="P6332">
        <v>-0.19772851005317299</v>
      </c>
      <c r="Q6332">
        <v>5.9263464017072297E-2</v>
      </c>
      <c r="R6332">
        <v>0.28208306130643201</v>
      </c>
      <c r="S6332">
        <v>-9.0417767873352206E-2</v>
      </c>
      <c r="T6332">
        <v>0.22683068983108101</v>
      </c>
      <c r="U6332">
        <v>0.12112458012813899</v>
      </c>
      <c r="V6332">
        <v>0.16927111660615601</v>
      </c>
      <c r="W6332">
        <v>0.25432487325973102</v>
      </c>
      <c r="X6332">
        <v>5.0980948812101599E-2</v>
      </c>
      <c r="Y6332">
        <v>-3.0367315413261899E-2</v>
      </c>
      <c r="Z6332">
        <v>-2.5258853593605898E-2</v>
      </c>
      <c r="AA6332">
        <v>-6.2282760488686903E-2</v>
      </c>
      <c r="AB6332">
        <v>-0.11537262780160799</v>
      </c>
      <c r="AC6332">
        <v>-4.4106457984913902E-2</v>
      </c>
      <c r="AD6332">
        <v>-9.1218332450010195E-2</v>
      </c>
      <c r="AE6332">
        <v>5.5272556455118499E-2</v>
      </c>
      <c r="AF6332">
        <v>-0.18442426830311101</v>
      </c>
      <c r="AG6332">
        <v>-5.9370376692836499E-2</v>
      </c>
      <c r="AH6332">
        <v>-8.7111769568781694E-2</v>
      </c>
      <c r="AI6332">
        <v>0.166622018786208</v>
      </c>
      <c r="AJ6332">
        <v>0.20427395162161099</v>
      </c>
      <c r="AK6332">
        <v>-0.14668380082636701</v>
      </c>
      <c r="AL6332">
        <v>7.3580968291058702E-2</v>
      </c>
      <c r="AM6332">
        <v>0.20782629026605801</v>
      </c>
      <c r="AN6332">
        <v>-7.8784924006966995E-4</v>
      </c>
      <c r="AO6332">
        <v>0.11748162440102</v>
      </c>
    </row>
    <row r="6333" spans="1:41" x14ac:dyDescent="0.3">
      <c r="A6333" s="1" t="s">
        <v>6372</v>
      </c>
      <c r="B6333">
        <v>0.371392877281781</v>
      </c>
      <c r="C6333">
        <v>-0.31810640776354099</v>
      </c>
      <c r="D6333">
        <v>-0.12960732943704401</v>
      </c>
      <c r="E6333">
        <v>6.58821268749617E-2</v>
      </c>
      <c r="F6333">
        <v>-6.9134331487172296E-2</v>
      </c>
      <c r="G6333">
        <v>0.28925446076341699</v>
      </c>
      <c r="H6333">
        <v>3.2449914837346702E-2</v>
      </c>
      <c r="I6333">
        <v>-8.3031585423176194E-2</v>
      </c>
      <c r="J6333">
        <v>0.12840778272254899</v>
      </c>
      <c r="K6333">
        <v>1.6013017781961701E-2</v>
      </c>
      <c r="L6333">
        <v>2.61985330005386E-2</v>
      </c>
      <c r="M6333">
        <v>-0.33383244958025099</v>
      </c>
      <c r="N6333">
        <v>0.125500353332027</v>
      </c>
      <c r="O6333">
        <v>6.4224557895438003E-2</v>
      </c>
      <c r="P6333">
        <v>-0.154657322596916</v>
      </c>
      <c r="Q6333">
        <v>-4.5833870090547103E-2</v>
      </c>
      <c r="R6333">
        <v>9.6868900593493401E-2</v>
      </c>
      <c r="S6333">
        <v>-7.3526333180731398E-3</v>
      </c>
      <c r="T6333">
        <v>0.12525967934118701</v>
      </c>
      <c r="U6333">
        <v>4.7220893612246802E-2</v>
      </c>
      <c r="V6333">
        <v>0.21800724486290499</v>
      </c>
      <c r="W6333">
        <v>0.129155896763436</v>
      </c>
      <c r="X6333">
        <v>0.152253562911454</v>
      </c>
      <c r="Y6333">
        <v>0.118225662938266</v>
      </c>
      <c r="Z6333">
        <v>-0.147143179525215</v>
      </c>
      <c r="AA6333">
        <v>0.156534386886786</v>
      </c>
      <c r="AB6333">
        <v>-0.154498404856975</v>
      </c>
      <c r="AC6333">
        <v>0.27278673436907003</v>
      </c>
      <c r="AD6333">
        <v>-3.1532678543613302E-2</v>
      </c>
      <c r="AE6333">
        <v>-0.15749395841840699</v>
      </c>
      <c r="AF6333">
        <v>-0.21444224366878301</v>
      </c>
      <c r="AG6333">
        <v>-2.6649027940076401E-2</v>
      </c>
      <c r="AH6333">
        <v>7.2520971425938996E-2</v>
      </c>
      <c r="AI6333">
        <v>-0.25148317805265602</v>
      </c>
      <c r="AJ6333">
        <v>5.2154069549025003E-2</v>
      </c>
      <c r="AK6333">
        <v>-0.10167749700500001</v>
      </c>
      <c r="AL6333">
        <v>9.3665695063357701E-2</v>
      </c>
      <c r="AM6333">
        <v>-0.110069637298155</v>
      </c>
      <c r="AN6333">
        <v>-8.7144442053969706E-2</v>
      </c>
      <c r="AO6333">
        <v>-0.113457940919669</v>
      </c>
    </row>
    <row r="6334" spans="1:41" x14ac:dyDescent="0.3">
      <c r="A6334" s="1" t="s">
        <v>6373</v>
      </c>
      <c r="B6334">
        <v>0.38288582467347898</v>
      </c>
      <c r="C6334">
        <v>-0.11421700321742199</v>
      </c>
      <c r="D6334">
        <v>0.30753745988745701</v>
      </c>
      <c r="E6334">
        <v>7.5758973905772201E-2</v>
      </c>
      <c r="F6334">
        <v>-0.21931424509594499</v>
      </c>
      <c r="G6334">
        <v>-0.28756231359962098</v>
      </c>
      <c r="H6334">
        <v>7.1629269032579795E-2</v>
      </c>
      <c r="I6334">
        <v>-1.34895193805247E-2</v>
      </c>
      <c r="J6334">
        <v>-4.2801522158280703E-2</v>
      </c>
      <c r="K6334">
        <v>0.111903970255307</v>
      </c>
      <c r="L6334">
        <v>-5.8282757593755598E-2</v>
      </c>
      <c r="M6334">
        <v>-2.0011770349054402E-2</v>
      </c>
      <c r="N6334">
        <v>-0.13203070164752101</v>
      </c>
      <c r="O6334">
        <v>-0.17035572776706401</v>
      </c>
      <c r="P6334">
        <v>7.2670287598299105E-2</v>
      </c>
      <c r="Q6334">
        <v>0.145738237555598</v>
      </c>
      <c r="R6334">
        <v>-5.6471667816589299E-2</v>
      </c>
      <c r="S6334">
        <v>6.6569614945466996E-2</v>
      </c>
      <c r="T6334">
        <v>0.10796947489259801</v>
      </c>
      <c r="U6334">
        <v>0.108026193746994</v>
      </c>
      <c r="V6334">
        <v>-9.7802868446286398E-2</v>
      </c>
      <c r="W6334">
        <v>-0.292328446193236</v>
      </c>
      <c r="X6334">
        <v>-0.228096765959098</v>
      </c>
      <c r="Y6334">
        <v>0.18536884917501001</v>
      </c>
      <c r="Z6334">
        <v>-5.7580984141551397E-2</v>
      </c>
      <c r="AA6334">
        <v>0.30166227558799003</v>
      </c>
      <c r="AB6334">
        <v>0.18815746839245301</v>
      </c>
      <c r="AC6334">
        <v>-0.15063538159159301</v>
      </c>
      <c r="AD6334">
        <v>6.6719722988163602E-2</v>
      </c>
      <c r="AE6334">
        <v>-0.13928873815329801</v>
      </c>
      <c r="AF6334">
        <v>2.6285814264242299E-2</v>
      </c>
      <c r="AG6334">
        <v>0.11627875338785</v>
      </c>
      <c r="AH6334">
        <v>9.4970473646802403E-2</v>
      </c>
      <c r="AI6334">
        <v>4.5837210918466501E-2</v>
      </c>
      <c r="AJ6334">
        <v>-7.1666863499340899E-2</v>
      </c>
      <c r="AK6334">
        <v>3.3624389885245499E-2</v>
      </c>
      <c r="AL6334">
        <v>0.18992802097995401</v>
      </c>
      <c r="AM6334">
        <v>-0.17715289247482199</v>
      </c>
      <c r="AN6334">
        <v>0.135200229091229</v>
      </c>
      <c r="AO6334">
        <v>-8.2763341704180496E-2</v>
      </c>
    </row>
    <row r="6335" spans="1:41" x14ac:dyDescent="0.3">
      <c r="A6335" s="1" t="s">
        <v>6374</v>
      </c>
      <c r="B6335">
        <v>0.46745261037945302</v>
      </c>
      <c r="C6335">
        <v>-0.30363305896614801</v>
      </c>
      <c r="D6335">
        <v>0.27273745176334502</v>
      </c>
      <c r="E6335">
        <v>-0.18876770931428499</v>
      </c>
      <c r="F6335">
        <v>-0.19932562861082601</v>
      </c>
      <c r="G6335">
        <v>0.273052593252396</v>
      </c>
      <c r="H6335">
        <v>6.0624578465244203E-2</v>
      </c>
      <c r="I6335">
        <v>-0.12848941063105701</v>
      </c>
      <c r="J6335">
        <v>1.83559471976842E-2</v>
      </c>
      <c r="K6335">
        <v>3.1397941477894403E-2</v>
      </c>
      <c r="L6335">
        <v>8.1472961662103799E-2</v>
      </c>
      <c r="M6335">
        <v>-0.227272005554393</v>
      </c>
      <c r="N6335">
        <v>0.27030500870494401</v>
      </c>
      <c r="O6335">
        <v>4.22132251864661E-2</v>
      </c>
      <c r="P6335">
        <v>-0.15241644549431599</v>
      </c>
      <c r="Q6335">
        <v>-0.19805807309668</v>
      </c>
      <c r="R6335">
        <v>-3.42349020880253E-2</v>
      </c>
      <c r="S6335">
        <v>-5.3431979576337701E-3</v>
      </c>
      <c r="T6335">
        <v>-0.122238106285043</v>
      </c>
      <c r="U6335">
        <v>3.1997223459741903E-2</v>
      </c>
      <c r="V6335">
        <v>-0.14372774217818399</v>
      </c>
      <c r="W6335">
        <v>5.1680849327267998E-2</v>
      </c>
      <c r="X6335">
        <v>3.4199391189575802E-3</v>
      </c>
      <c r="Y6335">
        <v>-3.8177684667394698E-2</v>
      </c>
      <c r="Z6335">
        <v>6.2649722727125101E-2</v>
      </c>
      <c r="AA6335">
        <v>5.5088751330119701E-2</v>
      </c>
      <c r="AB6335">
        <v>0.185541895062904</v>
      </c>
      <c r="AC6335">
        <v>8.33990957256939E-2</v>
      </c>
      <c r="AD6335">
        <v>8.7244226620853904E-2</v>
      </c>
      <c r="AE6335">
        <v>-2.2211071952443501E-2</v>
      </c>
      <c r="AF6335">
        <v>-6.5071233702293702E-2</v>
      </c>
      <c r="AG6335">
        <v>-3.1310692576394503E-2</v>
      </c>
      <c r="AH6335">
        <v>0.20128321818325901</v>
      </c>
      <c r="AI6335">
        <v>-0.23465319313087701</v>
      </c>
      <c r="AJ6335">
        <v>2.4344839803631901E-2</v>
      </c>
      <c r="AK6335">
        <v>-1.2643753781007501E-2</v>
      </c>
      <c r="AL6335">
        <v>0.152213480398492</v>
      </c>
      <c r="AM6335">
        <v>-6.0163266756604203E-2</v>
      </c>
      <c r="AN6335">
        <v>-6.5398192982529302E-2</v>
      </c>
      <c r="AO6335">
        <v>-0.129865875103026</v>
      </c>
    </row>
    <row r="6336" spans="1:41" x14ac:dyDescent="0.3">
      <c r="A6336" s="1" t="s">
        <v>6375</v>
      </c>
      <c r="B6336">
        <v>0.39824580175424901</v>
      </c>
      <c r="C6336">
        <v>-0.280551868702407</v>
      </c>
      <c r="D6336">
        <v>6.4116050853492701E-2</v>
      </c>
      <c r="E6336">
        <v>-0.12618880261410001</v>
      </c>
      <c r="F6336">
        <v>-4.9986699719947202E-2</v>
      </c>
      <c r="G6336">
        <v>0.17356051902907799</v>
      </c>
      <c r="H6336">
        <v>0.15199530733993499</v>
      </c>
      <c r="I6336">
        <v>-5.0649475844045597E-2</v>
      </c>
      <c r="J6336">
        <v>1.2962183569668699E-3</v>
      </c>
      <c r="K6336">
        <v>-9.1402864309381507E-2</v>
      </c>
      <c r="L6336">
        <v>-8.6768237011968397E-2</v>
      </c>
      <c r="M6336">
        <v>-0.16711915000032401</v>
      </c>
      <c r="N6336">
        <v>-0.20249604665532001</v>
      </c>
      <c r="O6336">
        <v>0.25222819308706901</v>
      </c>
      <c r="P6336">
        <v>5.4170350051330703E-2</v>
      </c>
      <c r="Q6336">
        <v>-4.45755481016821E-2</v>
      </c>
      <c r="R6336">
        <v>-3.2955042410545898E-3</v>
      </c>
      <c r="S6336">
        <v>-0.11017512762156299</v>
      </c>
      <c r="T6336">
        <v>4.1979070640344597E-2</v>
      </c>
      <c r="U6336">
        <v>0.165085457095688</v>
      </c>
      <c r="V6336">
        <v>-0.10849799387001299</v>
      </c>
      <c r="W6336">
        <v>0.30875426354625501</v>
      </c>
      <c r="X6336">
        <v>-0.10939767439733</v>
      </c>
      <c r="Y6336">
        <v>-7.0307886151137797E-2</v>
      </c>
      <c r="Z6336">
        <v>0.131339572546015</v>
      </c>
      <c r="AA6336">
        <v>-0.104391835297485</v>
      </c>
      <c r="AB6336">
        <v>-0.150820885515252</v>
      </c>
      <c r="AC6336">
        <v>0.18544107851216199</v>
      </c>
      <c r="AD6336">
        <v>-0.11646970350595801</v>
      </c>
      <c r="AE6336">
        <v>1.0508608601687499E-2</v>
      </c>
      <c r="AF6336">
        <v>-0.24275893078449901</v>
      </c>
      <c r="AG6336">
        <v>-8.4165244401304795E-2</v>
      </c>
      <c r="AH6336">
        <v>-2.3090833802283699E-2</v>
      </c>
      <c r="AI6336">
        <v>-0.28427719102807802</v>
      </c>
      <c r="AJ6336">
        <v>0.12582193553115401</v>
      </c>
      <c r="AK6336">
        <v>0.117721632268807</v>
      </c>
      <c r="AL6336">
        <v>0.114370030461091</v>
      </c>
      <c r="AM6336">
        <v>-0.247133425754027</v>
      </c>
      <c r="AN6336">
        <v>4.5588613632149597E-2</v>
      </c>
      <c r="AO6336">
        <v>-0.11656091739049999</v>
      </c>
    </row>
    <row r="6337" spans="1:41" x14ac:dyDescent="0.3">
      <c r="A6337" s="1" t="s">
        <v>6376</v>
      </c>
      <c r="B6337">
        <v>0.42652096410282803</v>
      </c>
      <c r="C6337">
        <v>-7.8994926701980495E-2</v>
      </c>
      <c r="D6337">
        <v>-6.3962968914397803E-2</v>
      </c>
      <c r="E6337">
        <v>-0.22359964046274</v>
      </c>
      <c r="F6337">
        <v>4.4111448366216902E-2</v>
      </c>
      <c r="G6337">
        <v>-0.13413901903984601</v>
      </c>
      <c r="H6337">
        <v>2.1655053572167699E-3</v>
      </c>
      <c r="I6337">
        <v>-3.4687014623431801E-2</v>
      </c>
      <c r="J6337">
        <v>9.6732029248493608E-3</v>
      </c>
      <c r="K6337">
        <v>1.7625293143627499E-2</v>
      </c>
      <c r="L6337">
        <v>5.0849455217025302E-2</v>
      </c>
      <c r="M6337">
        <v>-0.23591917158821801</v>
      </c>
      <c r="N6337">
        <v>6.7252774909345499E-3</v>
      </c>
      <c r="O6337">
        <v>0.15661880661404501</v>
      </c>
      <c r="P6337">
        <v>0.16773630172638099</v>
      </c>
      <c r="Q6337">
        <v>7.3747803499394707E-2</v>
      </c>
      <c r="R6337">
        <v>-7.5250534474610104E-3</v>
      </c>
      <c r="S6337">
        <v>0.157904734783305</v>
      </c>
      <c r="T6337">
        <v>0.150479294544096</v>
      </c>
      <c r="U6337">
        <v>-0.119083021293779</v>
      </c>
      <c r="V6337">
        <v>8.0651513101770905E-2</v>
      </c>
      <c r="W6337">
        <v>3.8742451184247899E-2</v>
      </c>
      <c r="X6337">
        <v>1.7579287725509301E-2</v>
      </c>
      <c r="Y6337">
        <v>0.116509770377972</v>
      </c>
      <c r="Z6337">
        <v>5.5556982949900101E-2</v>
      </c>
      <c r="AA6337">
        <v>-5.0591731518362999E-2</v>
      </c>
      <c r="AB6337">
        <v>-9.7439160791839105E-2</v>
      </c>
      <c r="AC6337">
        <v>-0.35440020961248597</v>
      </c>
      <c r="AD6337">
        <v>-0.13954671891686499</v>
      </c>
      <c r="AE6337">
        <v>8.1755383167087196E-3</v>
      </c>
      <c r="AF6337">
        <v>-0.121649460015175</v>
      </c>
      <c r="AG6337">
        <v>-5.5795395369777996E-3</v>
      </c>
      <c r="AH6337">
        <v>0.26496085966883498</v>
      </c>
      <c r="AI6337">
        <v>-9.3656717674985193E-2</v>
      </c>
      <c r="AJ6337">
        <v>-9.5326598465791598E-2</v>
      </c>
      <c r="AK6337">
        <v>-1.8671876633007099E-2</v>
      </c>
      <c r="AL6337">
        <v>-0.109809735551954</v>
      </c>
      <c r="AM6337">
        <v>-0.458210733286186</v>
      </c>
      <c r="AN6337">
        <v>0.18841086277149499</v>
      </c>
      <c r="AO6337">
        <v>-0.122752158322756</v>
      </c>
    </row>
    <row r="6338" spans="1:41" x14ac:dyDescent="0.3">
      <c r="A6338" s="1" t="s">
        <v>6377</v>
      </c>
      <c r="B6338">
        <v>0.38820254777461</v>
      </c>
      <c r="C6338">
        <v>-9.1293376093797798E-2</v>
      </c>
      <c r="D6338">
        <v>-1.0487860835395799E-2</v>
      </c>
      <c r="E6338">
        <v>-0.20052659815483401</v>
      </c>
      <c r="F6338">
        <v>2.1093323120756201E-2</v>
      </c>
      <c r="G6338">
        <v>8.4314968070024296E-2</v>
      </c>
      <c r="H6338">
        <v>0.30346710194182402</v>
      </c>
      <c r="I6338">
        <v>-0.16098723187322</v>
      </c>
      <c r="J6338">
        <v>0.173774817004819</v>
      </c>
      <c r="K6338">
        <v>-1.1490582747119701E-3</v>
      </c>
      <c r="L6338">
        <v>9.1460048281859205E-2</v>
      </c>
      <c r="M6338">
        <v>0.121932668056057</v>
      </c>
      <c r="N6338">
        <v>0.29837230225778499</v>
      </c>
      <c r="O6338">
        <v>-7.6376869858640797E-2</v>
      </c>
      <c r="P6338">
        <v>-0.107241133779706</v>
      </c>
      <c r="Q6338">
        <v>-8.9735780486522199E-2</v>
      </c>
      <c r="R6338">
        <v>0.30178689961671901</v>
      </c>
      <c r="S6338">
        <v>3.3228661362667403E-2</v>
      </c>
      <c r="T6338">
        <v>2.1859642498242302E-3</v>
      </c>
      <c r="U6338">
        <v>5.82702649775221E-3</v>
      </c>
      <c r="V6338">
        <v>8.7902510053136707E-2</v>
      </c>
      <c r="W6338">
        <v>0.197753043959953</v>
      </c>
      <c r="X6338">
        <v>-0.29866818739511403</v>
      </c>
      <c r="Y6338">
        <v>8.5458964286118003E-2</v>
      </c>
      <c r="Z6338">
        <v>0.20228876423842301</v>
      </c>
      <c r="AA6338">
        <v>-7.8299481614271998E-2</v>
      </c>
      <c r="AB6338">
        <v>0.160305975296158</v>
      </c>
      <c r="AC6338">
        <v>0.135134518403491</v>
      </c>
      <c r="AD6338">
        <v>-0.116842012425107</v>
      </c>
      <c r="AE6338">
        <v>-2.0820948724953801E-2</v>
      </c>
      <c r="AF6338">
        <v>0.15926406430388701</v>
      </c>
      <c r="AG6338">
        <v>3.9201278956126802E-2</v>
      </c>
      <c r="AH6338">
        <v>-0.107051263277258</v>
      </c>
      <c r="AI6338">
        <v>1.5783658994729601E-3</v>
      </c>
      <c r="AJ6338">
        <v>-2.59445987668168E-2</v>
      </c>
      <c r="AK6338">
        <v>6.7746298560079701E-2</v>
      </c>
      <c r="AL6338">
        <v>0.103135724109715</v>
      </c>
      <c r="AM6338">
        <v>-0.25530906181806701</v>
      </c>
      <c r="AN6338">
        <v>-0.17770024542774601</v>
      </c>
      <c r="AO6338">
        <v>0.124733360689761</v>
      </c>
    </row>
    <row r="6339" spans="1:41" x14ac:dyDescent="0.3">
      <c r="A6339" s="1" t="s">
        <v>6378</v>
      </c>
      <c r="B6339">
        <v>0.23750408084736399</v>
      </c>
      <c r="C6339">
        <v>-0.30554482322505699</v>
      </c>
      <c r="D6339">
        <v>-0.414550391200464</v>
      </c>
      <c r="E6339">
        <v>0.30854968547220502</v>
      </c>
      <c r="F6339">
        <v>-6.4508816071685696E-2</v>
      </c>
      <c r="G6339">
        <v>8.9214244271036094E-2</v>
      </c>
      <c r="H6339">
        <v>-0.248072322044705</v>
      </c>
      <c r="I6339">
        <v>-7.6908498516123705E-2</v>
      </c>
      <c r="J6339">
        <v>-9.6329432857191893E-3</v>
      </c>
      <c r="K6339">
        <v>4.8439167676099099E-3</v>
      </c>
      <c r="L6339">
        <v>3.2744335109121201E-3</v>
      </c>
      <c r="M6339">
        <v>5.8473694106964701E-2</v>
      </c>
      <c r="N6339">
        <v>0.21844933096192901</v>
      </c>
      <c r="O6339">
        <v>2.11194374661441E-2</v>
      </c>
      <c r="P6339">
        <v>-2.82605729967128E-2</v>
      </c>
      <c r="Q6339">
        <v>4.30863070983558E-2</v>
      </c>
      <c r="R6339">
        <v>0.120795998447674</v>
      </c>
      <c r="S6339">
        <v>9.0294843174465705E-2</v>
      </c>
      <c r="T6339">
        <v>7.1383778115260102E-2</v>
      </c>
      <c r="U6339">
        <v>7.6019259808269698E-3</v>
      </c>
      <c r="V6339">
        <v>9.5499145448690897E-2</v>
      </c>
      <c r="W6339">
        <v>-7.4404998559600394E-2</v>
      </c>
      <c r="X6339">
        <v>0.293112628508853</v>
      </c>
      <c r="Y6339">
        <v>0.220523770927953</v>
      </c>
      <c r="Z6339">
        <v>-0.134453740697106</v>
      </c>
      <c r="AA6339">
        <v>0.13570147853686701</v>
      </c>
      <c r="AB6339">
        <v>3.6138765305851098E-2</v>
      </c>
      <c r="AC6339">
        <v>6.6542534136206097E-3</v>
      </c>
      <c r="AD6339">
        <v>-0.25553327427614198</v>
      </c>
      <c r="AE6339">
        <v>4.9288783908179597E-2</v>
      </c>
      <c r="AF6339">
        <v>0.15260391180223701</v>
      </c>
      <c r="AG6339">
        <v>9.9961413575349795E-2</v>
      </c>
      <c r="AH6339">
        <v>0.202279334043308</v>
      </c>
      <c r="AI6339">
        <v>-0.16854380837504801</v>
      </c>
      <c r="AJ6339">
        <v>9.3550846337166101E-3</v>
      </c>
      <c r="AK6339">
        <v>-1.19559409462746E-2</v>
      </c>
      <c r="AL6339">
        <v>-0.175081057369432</v>
      </c>
      <c r="AM6339">
        <v>-4.1669826988085301E-2</v>
      </c>
      <c r="AN6339">
        <v>2.49170112027584E-2</v>
      </c>
      <c r="AO6339">
        <v>-0.175275237868739</v>
      </c>
    </row>
    <row r="6340" spans="1:41" x14ac:dyDescent="0.3">
      <c r="A6340" s="1" t="s">
        <v>6379</v>
      </c>
      <c r="B6340">
        <v>0.42479797328336999</v>
      </c>
      <c r="C6340">
        <v>-0.21811452271184301</v>
      </c>
      <c r="D6340">
        <v>4.2597922972761999E-2</v>
      </c>
      <c r="E6340">
        <v>-6.8896092610135504E-2</v>
      </c>
      <c r="F6340">
        <v>-0.13689341981026601</v>
      </c>
      <c r="G6340">
        <v>7.0291741096916799E-2</v>
      </c>
      <c r="H6340">
        <v>-3.3690161261042402E-3</v>
      </c>
      <c r="I6340">
        <v>-3.8719108526059899E-2</v>
      </c>
      <c r="J6340">
        <v>6.20497855715018E-2</v>
      </c>
      <c r="K6340">
        <v>0.33683742220419399</v>
      </c>
      <c r="L6340">
        <v>-5.1725394269790101E-2</v>
      </c>
      <c r="M6340">
        <v>5.5479236117241398E-2</v>
      </c>
      <c r="N6340">
        <v>1.26747718995456E-3</v>
      </c>
      <c r="O6340">
        <v>-0.173786714498773</v>
      </c>
      <c r="P6340">
        <v>-7.7261546697444394E-2</v>
      </c>
      <c r="Q6340">
        <v>0.17281778661130201</v>
      </c>
      <c r="R6340">
        <v>-1.2992363935333E-2</v>
      </c>
      <c r="S6340">
        <v>-0.21536243220434001</v>
      </c>
      <c r="T6340">
        <v>0.111791524439284</v>
      </c>
      <c r="U6340">
        <v>7.7108285675249605E-2</v>
      </c>
      <c r="V6340">
        <v>0.24837829990021801</v>
      </c>
      <c r="W6340">
        <v>5.8886283279848198E-2</v>
      </c>
      <c r="X6340">
        <v>0.115734995911003</v>
      </c>
      <c r="Y6340">
        <v>-0.38916187394807</v>
      </c>
      <c r="Z6340">
        <v>-0.12173823361316401</v>
      </c>
      <c r="AA6340">
        <v>1.1027710641593601E-2</v>
      </c>
      <c r="AB6340">
        <v>-1.3436416208676E-2</v>
      </c>
      <c r="AC6340">
        <v>-0.20931868460523101</v>
      </c>
      <c r="AD6340">
        <v>4.0187096816395602E-2</v>
      </c>
      <c r="AE6340">
        <v>-0.208852915910857</v>
      </c>
      <c r="AF6340">
        <v>-8.3130129948861597E-2</v>
      </c>
      <c r="AG6340">
        <v>8.1524622272393394E-3</v>
      </c>
      <c r="AH6340">
        <v>0.122975602619949</v>
      </c>
      <c r="AI6340">
        <v>0.15799928309033601</v>
      </c>
      <c r="AJ6340">
        <v>-0.20343392034121899</v>
      </c>
      <c r="AK6340">
        <v>6.0722892235393199E-2</v>
      </c>
      <c r="AL6340">
        <v>-0.108210471188927</v>
      </c>
      <c r="AM6340">
        <v>-6.1378994629764302E-2</v>
      </c>
      <c r="AN6340">
        <v>1.8449995438850699E-2</v>
      </c>
      <c r="AO6340">
        <v>-0.20976096927222501</v>
      </c>
    </row>
    <row r="6341" spans="1:41" x14ac:dyDescent="0.3">
      <c r="A6341" s="1" t="s">
        <v>6380</v>
      </c>
      <c r="B6341">
        <v>0.37821977156383002</v>
      </c>
      <c r="C6341">
        <v>-1.3245816191628099E-2</v>
      </c>
      <c r="D6341">
        <v>-0.13560779000805301</v>
      </c>
      <c r="E6341">
        <v>-0.121833259879986</v>
      </c>
      <c r="F6341">
        <v>0.117664968544576</v>
      </c>
      <c r="G6341">
        <v>0.266727594089818</v>
      </c>
      <c r="H6341">
        <v>7.3163574614662497E-2</v>
      </c>
      <c r="I6341">
        <v>0.24760412525117001</v>
      </c>
      <c r="J6341">
        <v>-5.5553219769780303E-2</v>
      </c>
      <c r="K6341">
        <v>-0.30927740392765901</v>
      </c>
      <c r="L6341">
        <v>0.162479291962145</v>
      </c>
      <c r="M6341">
        <v>-4.3690031331216198E-2</v>
      </c>
      <c r="N6341">
        <v>-6.5631261063151106E-2</v>
      </c>
      <c r="O6341">
        <v>-0.114658907597914</v>
      </c>
      <c r="P6341">
        <v>-2.88154915263675E-2</v>
      </c>
      <c r="Q6341">
        <v>-0.26183515094332599</v>
      </c>
      <c r="R6341">
        <v>0.24741698499419201</v>
      </c>
      <c r="S6341">
        <v>0.13464617830634401</v>
      </c>
      <c r="T6341">
        <v>0.15133697024150899</v>
      </c>
      <c r="U6341">
        <v>1.18216084013781E-2</v>
      </c>
      <c r="V6341">
        <v>-7.20755113905856E-2</v>
      </c>
      <c r="W6341">
        <v>0.12844169218674301</v>
      </c>
      <c r="X6341">
        <v>-0.218973421586901</v>
      </c>
      <c r="Y6341">
        <v>-0.14224202217340001</v>
      </c>
      <c r="Z6341">
        <v>-7.5892779115048501E-3</v>
      </c>
      <c r="AA6341">
        <v>0.15005638545744299</v>
      </c>
      <c r="AB6341">
        <v>7.6706743316563394E-2</v>
      </c>
      <c r="AC6341">
        <v>-0.107257926259943</v>
      </c>
      <c r="AD6341">
        <v>9.6955983201704996E-2</v>
      </c>
      <c r="AE6341">
        <v>-0.142650700371833</v>
      </c>
      <c r="AF6341">
        <v>1.19529710736049E-2</v>
      </c>
      <c r="AG6341">
        <v>-6.6951197133789497E-2</v>
      </c>
      <c r="AH6341">
        <v>0.16692165048597701</v>
      </c>
      <c r="AI6341">
        <v>8.9838284352119102E-2</v>
      </c>
      <c r="AJ6341">
        <v>0.15357623133256901</v>
      </c>
      <c r="AK6341">
        <v>0.24949602031491799</v>
      </c>
      <c r="AL6341">
        <v>2.0225119354137198E-2</v>
      </c>
      <c r="AM6341">
        <v>-0.14185115919787999</v>
      </c>
      <c r="AN6341">
        <v>0.221415612716065</v>
      </c>
      <c r="AO6341">
        <v>8.9601080469040306E-3</v>
      </c>
    </row>
    <row r="6342" spans="1:41" x14ac:dyDescent="0.3">
      <c r="A6342" s="1" t="s">
        <v>6381</v>
      </c>
      <c r="B6342">
        <v>0.362779607846553</v>
      </c>
      <c r="C6342">
        <v>-0.25415665010970701</v>
      </c>
      <c r="D6342">
        <v>-5.6371655578470098E-2</v>
      </c>
      <c r="E6342">
        <v>-6.4339301233737406E-2</v>
      </c>
      <c r="F6342">
        <v>0.10580175952329</v>
      </c>
      <c r="G6342">
        <v>0.105371814587712</v>
      </c>
      <c r="H6342">
        <v>0.25464578977571101</v>
      </c>
      <c r="I6342">
        <v>-0.13721819909873101</v>
      </c>
      <c r="J6342">
        <v>3.9217303567165102E-2</v>
      </c>
      <c r="K6342">
        <v>-0.11447711080583001</v>
      </c>
      <c r="L6342">
        <v>4.9852683900579703E-2</v>
      </c>
      <c r="M6342">
        <v>-4.9434840521462901E-2</v>
      </c>
      <c r="N6342">
        <v>0.12669115223008201</v>
      </c>
      <c r="O6342">
        <v>-0.20744472739808201</v>
      </c>
      <c r="P6342">
        <v>0.145375590823628</v>
      </c>
      <c r="Q6342">
        <v>-5.7960545615959799E-2</v>
      </c>
      <c r="R6342">
        <v>-3.6131185380393803E-2</v>
      </c>
      <c r="S6342">
        <v>-0.12149036044417801</v>
      </c>
      <c r="T6342">
        <v>-0.208442117763532</v>
      </c>
      <c r="U6342">
        <v>-1.52869117031079E-2</v>
      </c>
      <c r="V6342">
        <v>0.22220368659317299</v>
      </c>
      <c r="W6342">
        <v>8.5681801215912595E-2</v>
      </c>
      <c r="X6342">
        <v>8.6034810887122108E-3</v>
      </c>
      <c r="Y6342">
        <v>0.34211162229050901</v>
      </c>
      <c r="Z6342">
        <v>6.3893836370911006E-2</v>
      </c>
      <c r="AA6342">
        <v>5.8560436528334703E-2</v>
      </c>
      <c r="AB6342">
        <v>0.15756476029893099</v>
      </c>
      <c r="AC6342">
        <v>0.24288385474202101</v>
      </c>
      <c r="AD6342">
        <v>7.6633663454201195E-2</v>
      </c>
      <c r="AE6342">
        <v>-6.3316694882375901E-2</v>
      </c>
      <c r="AF6342">
        <v>0.30105358983833502</v>
      </c>
      <c r="AG6342">
        <v>1.48008276145938E-2</v>
      </c>
      <c r="AH6342">
        <v>-3.2264490140160502E-3</v>
      </c>
      <c r="AI6342">
        <v>-0.34181991487607299</v>
      </c>
      <c r="AJ6342">
        <v>7.7979992427588102E-2</v>
      </c>
      <c r="AK6342">
        <v>0.13944828013822599</v>
      </c>
      <c r="AL6342">
        <v>-0.10375584674204801</v>
      </c>
      <c r="AM6342">
        <v>-6.4203329678552704E-2</v>
      </c>
      <c r="AN6342">
        <v>-2.9109783815883299E-2</v>
      </c>
      <c r="AO6342">
        <v>6.0023623599714998E-2</v>
      </c>
    </row>
    <row r="6343" spans="1:41" x14ac:dyDescent="0.3">
      <c r="A6343" s="1" t="s">
        <v>6382</v>
      </c>
      <c r="B6343">
        <v>0.28153816848823898</v>
      </c>
      <c r="C6343">
        <v>-0.22327015494340099</v>
      </c>
      <c r="D6343">
        <v>-9.8147085436349299E-2</v>
      </c>
      <c r="E6343">
        <v>-7.9084096549489002E-2</v>
      </c>
      <c r="F6343">
        <v>-0.188249026137085</v>
      </c>
      <c r="G6343">
        <v>0.436666164955891</v>
      </c>
      <c r="H6343">
        <v>0.107633538464523</v>
      </c>
      <c r="I6343">
        <v>0.16125914000709801</v>
      </c>
      <c r="J6343">
        <v>0.36767430153081598</v>
      </c>
      <c r="K6343">
        <v>-0.104385221059706</v>
      </c>
      <c r="L6343">
        <v>0.108047259175709</v>
      </c>
      <c r="M6343">
        <v>0.191576411517242</v>
      </c>
      <c r="N6343">
        <v>0.14912275251537399</v>
      </c>
      <c r="O6343">
        <v>-5.5095901449472504E-3</v>
      </c>
      <c r="P6343">
        <v>0.166476865518626</v>
      </c>
      <c r="Q6343">
        <v>0.15228228907049199</v>
      </c>
      <c r="R6343">
        <v>-2.7056755193931602E-2</v>
      </c>
      <c r="S6343">
        <v>4.8846767199529802E-2</v>
      </c>
      <c r="T6343">
        <v>-3.11130114758374E-2</v>
      </c>
      <c r="U6343">
        <v>0.10964364326090301</v>
      </c>
      <c r="V6343">
        <v>8.0430544384129304E-2</v>
      </c>
      <c r="W6343">
        <v>3.4477637806327101E-2</v>
      </c>
      <c r="X6343">
        <v>7.6424621223323205E-2</v>
      </c>
      <c r="Y6343">
        <v>-0.23362512613348699</v>
      </c>
      <c r="Z6343">
        <v>-3.02212886105768E-2</v>
      </c>
      <c r="AA6343">
        <v>2.1650502279218199E-2</v>
      </c>
      <c r="AB6343">
        <v>-0.11672211718537</v>
      </c>
      <c r="AC6343">
        <v>3.1754083441621603E-2</v>
      </c>
      <c r="AD6343">
        <v>4.1865209928005097E-2</v>
      </c>
      <c r="AE6343">
        <v>9.3071349138368994E-2</v>
      </c>
      <c r="AF6343">
        <v>-9.3041172166928601E-2</v>
      </c>
      <c r="AG6343">
        <v>-3.2909615578040702E-2</v>
      </c>
      <c r="AH6343">
        <v>0.165485463753233</v>
      </c>
      <c r="AI6343">
        <v>0.21691724129644199</v>
      </c>
      <c r="AJ6343">
        <v>-0.22419736247456401</v>
      </c>
      <c r="AK6343">
        <v>-1.32285843832975E-3</v>
      </c>
      <c r="AL6343">
        <v>3.5001834427145398E-2</v>
      </c>
      <c r="AM6343">
        <v>0.26009804470284198</v>
      </c>
      <c r="AN6343">
        <v>3.1784828049877797E-2</v>
      </c>
      <c r="AO6343">
        <v>9.3375376387023201E-2</v>
      </c>
    </row>
    <row r="6344" spans="1:41" x14ac:dyDescent="0.3">
      <c r="A6344" s="1" t="s">
        <v>6383</v>
      </c>
      <c r="B6344">
        <v>0.46261355431041901</v>
      </c>
      <c r="C6344">
        <v>1.18086440954383E-2</v>
      </c>
      <c r="D6344">
        <v>8.9173915708729498E-2</v>
      </c>
      <c r="E6344">
        <v>-0.24727926267114</v>
      </c>
      <c r="F6344">
        <v>2.51194385963543E-2</v>
      </c>
      <c r="G6344">
        <v>-0.29203096547144203</v>
      </c>
      <c r="H6344">
        <v>3.4761625040460903E-2</v>
      </c>
      <c r="I6344">
        <v>2.1860549273333599E-2</v>
      </c>
      <c r="J6344">
        <v>0.13220174527781201</v>
      </c>
      <c r="K6344">
        <v>7.73289111700321E-2</v>
      </c>
      <c r="L6344">
        <v>-3.5657058546732297E-2</v>
      </c>
      <c r="M6344">
        <v>-6.5473747936311597E-2</v>
      </c>
      <c r="N6344">
        <v>3.1429006624775997E-2</v>
      </c>
      <c r="O6344">
        <v>-0.115331987195803</v>
      </c>
      <c r="P6344">
        <v>-0.129790154538939</v>
      </c>
      <c r="Q6344">
        <v>-2.59866203383806E-2</v>
      </c>
      <c r="R6344">
        <v>-7.6939478640750403E-2</v>
      </c>
      <c r="S6344">
        <v>-0.26311083922013501</v>
      </c>
      <c r="T6344">
        <v>1.3074214870282E-2</v>
      </c>
      <c r="U6344">
        <v>9.9872389274097195E-2</v>
      </c>
      <c r="V6344">
        <v>0.21578946227939899</v>
      </c>
      <c r="W6344">
        <v>6.0715482894483502E-2</v>
      </c>
      <c r="X6344">
        <v>-0.23584793547672001</v>
      </c>
      <c r="Y6344">
        <v>-1.7492296291229999E-2</v>
      </c>
      <c r="Z6344">
        <v>7.8489400755337599E-2</v>
      </c>
      <c r="AA6344">
        <v>-0.156450954486613</v>
      </c>
      <c r="AB6344">
        <v>-1.1542818628615E-3</v>
      </c>
      <c r="AC6344">
        <v>5.2526176812865602E-2</v>
      </c>
      <c r="AD6344">
        <v>-2.8339269947396102E-3</v>
      </c>
      <c r="AE6344">
        <v>0.20845575359368201</v>
      </c>
      <c r="AF6344">
        <v>8.0862871024694999E-2</v>
      </c>
      <c r="AG6344">
        <v>-6.9458047973655096E-2</v>
      </c>
      <c r="AH6344">
        <v>-0.15400379929527999</v>
      </c>
      <c r="AI6344">
        <v>2.40740438352255E-2</v>
      </c>
      <c r="AJ6344">
        <v>0.200572748668048</v>
      </c>
      <c r="AK6344">
        <v>-0.41543319441340598</v>
      </c>
      <c r="AL6344">
        <v>-1.5140514761868999E-2</v>
      </c>
      <c r="AM6344">
        <v>1.9496452402969901E-2</v>
      </c>
      <c r="AN6344">
        <v>-0.208112717858744</v>
      </c>
      <c r="AO6344">
        <v>8.7163249094865405E-2</v>
      </c>
    </row>
    <row r="6345" spans="1:41" x14ac:dyDescent="0.3">
      <c r="A6345" s="1" t="s">
        <v>6384</v>
      </c>
      <c r="B6345">
        <v>0.36102926036548</v>
      </c>
      <c r="C6345">
        <v>-0.29571627867123401</v>
      </c>
      <c r="D6345">
        <v>-0.170300101443709</v>
      </c>
      <c r="E6345">
        <v>0.129004388062986</v>
      </c>
      <c r="F6345">
        <v>0.100690222941051</v>
      </c>
      <c r="G6345">
        <v>5.7493629809206602E-2</v>
      </c>
      <c r="H6345">
        <v>0.19830408480303299</v>
      </c>
      <c r="I6345">
        <v>-0.30055889841670302</v>
      </c>
      <c r="J6345">
        <v>0.19425959819382499</v>
      </c>
      <c r="K6345">
        <v>6.7090199857126803E-2</v>
      </c>
      <c r="L6345">
        <v>9.3448683516727304E-2</v>
      </c>
      <c r="M6345">
        <v>-3.6921508780964098E-2</v>
      </c>
      <c r="N6345">
        <v>0.35749391609938003</v>
      </c>
      <c r="O6345">
        <v>2.0466610136854399E-2</v>
      </c>
      <c r="P6345">
        <v>3.98896578294584E-2</v>
      </c>
      <c r="Q6345">
        <v>4.4532251589180699E-2</v>
      </c>
      <c r="R6345">
        <v>-2.5375882992633499E-2</v>
      </c>
      <c r="S6345">
        <v>-0.22598432582754699</v>
      </c>
      <c r="T6345">
        <v>9.5709771474096497E-2</v>
      </c>
      <c r="U6345">
        <v>-0.121692539258116</v>
      </c>
      <c r="V6345">
        <v>0.194185447767841</v>
      </c>
      <c r="W6345">
        <v>0.15755918047703599</v>
      </c>
      <c r="X6345">
        <v>5.8613799345418001E-2</v>
      </c>
      <c r="Y6345">
        <v>0.132682804359705</v>
      </c>
      <c r="Z6345">
        <v>-5.6272685472410898E-2</v>
      </c>
      <c r="AA6345">
        <v>0.212600156812772</v>
      </c>
      <c r="AB6345">
        <v>-7.3222273058379797E-3</v>
      </c>
      <c r="AC6345">
        <v>-0.118681929459641</v>
      </c>
      <c r="AD6345">
        <v>5.91934312477344E-2</v>
      </c>
      <c r="AE6345">
        <v>8.6343345327846793E-2</v>
      </c>
      <c r="AF6345">
        <v>-0.182147761900702</v>
      </c>
      <c r="AG6345">
        <v>-4.6625534137871801E-2</v>
      </c>
      <c r="AH6345">
        <v>9.8896542344085195E-2</v>
      </c>
      <c r="AI6345">
        <v>-8.7859335584501604E-3</v>
      </c>
      <c r="AJ6345">
        <v>-4.6586472673779598E-2</v>
      </c>
      <c r="AK6345">
        <v>3.6918592086151399E-2</v>
      </c>
      <c r="AL6345">
        <v>-0.13537391054860701</v>
      </c>
      <c r="AM6345">
        <v>0.322792840799209</v>
      </c>
      <c r="AN6345">
        <v>-6.3273984321850205E-2</v>
      </c>
      <c r="AO6345">
        <v>-3.6685763428931303E-2</v>
      </c>
    </row>
    <row r="6346" spans="1:41" x14ac:dyDescent="0.3">
      <c r="A6346" s="1" t="s">
        <v>6385</v>
      </c>
      <c r="B6346">
        <v>0.40196668891648701</v>
      </c>
      <c r="C6346">
        <v>-0.37320949780851298</v>
      </c>
      <c r="D6346">
        <v>-0.185129042486715</v>
      </c>
      <c r="E6346">
        <v>8.2836173408187205E-2</v>
      </c>
      <c r="F6346">
        <v>6.8248859674835002E-2</v>
      </c>
      <c r="G6346">
        <v>-0.13332103127077799</v>
      </c>
      <c r="H6346">
        <v>5.7830535682724699E-2</v>
      </c>
      <c r="I6346">
        <v>-6.3554275155602802E-2</v>
      </c>
      <c r="J6346">
        <v>0.23213546432635401</v>
      </c>
      <c r="K6346">
        <v>0.10564223579684499</v>
      </c>
      <c r="L6346">
        <v>6.9535109115322902E-3</v>
      </c>
      <c r="M6346">
        <v>-0.22725215890963099</v>
      </c>
      <c r="N6346">
        <v>-1.9089788193906599E-2</v>
      </c>
      <c r="O6346">
        <v>-4.2708456877683203E-2</v>
      </c>
      <c r="P6346">
        <v>0.122649791472322</v>
      </c>
      <c r="Q6346">
        <v>-6.7389188967181698E-2</v>
      </c>
      <c r="R6346">
        <v>0.11184895886342799</v>
      </c>
      <c r="S6346">
        <v>-0.118081002765293</v>
      </c>
      <c r="T6346">
        <v>-8.2424221148140894E-2</v>
      </c>
      <c r="U6346">
        <v>-0.120469273066488</v>
      </c>
      <c r="V6346">
        <v>0.26264550683429899</v>
      </c>
      <c r="W6346">
        <v>1.7727290902332798E-2</v>
      </c>
      <c r="X6346">
        <v>3.1975172050167103E-2</v>
      </c>
      <c r="Y6346">
        <v>0.15631778213997999</v>
      </c>
      <c r="Z6346">
        <v>-0.122500697263252</v>
      </c>
      <c r="AA6346">
        <v>-7.3760589120764705E-2</v>
      </c>
      <c r="AB6346">
        <v>9.2199769241068895E-3</v>
      </c>
      <c r="AC6346">
        <v>-8.07722387421657E-2</v>
      </c>
      <c r="AD6346">
        <v>-0.146328135169597</v>
      </c>
      <c r="AE6346">
        <v>-2.2528490840201799E-2</v>
      </c>
      <c r="AF6346">
        <v>-6.1704791101189302E-2</v>
      </c>
      <c r="AG6346">
        <v>-1.9781925032476801E-2</v>
      </c>
      <c r="AH6346">
        <v>-0.233671413458719</v>
      </c>
      <c r="AI6346">
        <v>2.3845892235410799E-2</v>
      </c>
      <c r="AJ6346">
        <v>0.10168629915739399</v>
      </c>
      <c r="AK6346">
        <v>-0.38200434042086701</v>
      </c>
      <c r="AL6346">
        <v>0.19538088651105301</v>
      </c>
      <c r="AM6346">
        <v>-0.17943267514169201</v>
      </c>
      <c r="AN6346">
        <v>-4.1223015505714999E-2</v>
      </c>
      <c r="AO6346">
        <v>-0.10236567271557601</v>
      </c>
    </row>
    <row r="6347" spans="1:41" x14ac:dyDescent="0.3">
      <c r="A6347" s="1" t="s">
        <v>6386</v>
      </c>
      <c r="B6347">
        <v>0.325744931450278</v>
      </c>
      <c r="C6347">
        <v>-0.13388817495790201</v>
      </c>
      <c r="D6347">
        <v>0.12722426612943699</v>
      </c>
      <c r="E6347">
        <v>-0.17192373219492699</v>
      </c>
      <c r="F6347">
        <v>-2.8347969496246399E-2</v>
      </c>
      <c r="G6347">
        <v>2.2378951416414099E-2</v>
      </c>
      <c r="H6347">
        <v>8.3453797728424997E-2</v>
      </c>
      <c r="I6347">
        <v>-0.10201484013243101</v>
      </c>
      <c r="J6347">
        <v>0.26579542918092097</v>
      </c>
      <c r="K6347">
        <v>-0.275853016077518</v>
      </c>
      <c r="L6347">
        <v>0.121239846645707</v>
      </c>
      <c r="M6347">
        <v>-0.27581953051617802</v>
      </c>
      <c r="N6347">
        <v>6.5290960726654496E-2</v>
      </c>
      <c r="O6347">
        <v>-1.9131975155024801E-2</v>
      </c>
      <c r="P6347">
        <v>0.106200840733298</v>
      </c>
      <c r="Q6347">
        <v>-0.27658306747886502</v>
      </c>
      <c r="R6347">
        <v>0.221065869093753</v>
      </c>
      <c r="S6347">
        <v>0.31290021230668902</v>
      </c>
      <c r="T6347">
        <v>-9.2430824338725098E-2</v>
      </c>
      <c r="U6347">
        <v>-2.3272870726423301E-2</v>
      </c>
      <c r="V6347">
        <v>4.3222789375130799E-2</v>
      </c>
      <c r="W6347">
        <v>-0.205876312853703</v>
      </c>
      <c r="X6347">
        <v>5.0295580832423997E-2</v>
      </c>
      <c r="Y6347">
        <v>3.91000894984352E-2</v>
      </c>
      <c r="Z6347">
        <v>4.8979280127421601E-2</v>
      </c>
      <c r="AA6347">
        <v>0.17495388602268799</v>
      </c>
      <c r="AB6347">
        <v>-0.262080147620815</v>
      </c>
      <c r="AC6347">
        <v>-3.0198531741900701E-2</v>
      </c>
      <c r="AD6347">
        <v>-0.10329094321802</v>
      </c>
      <c r="AE6347">
        <v>-0.11810356041968301</v>
      </c>
      <c r="AF6347">
        <v>4.9448285657108897E-2</v>
      </c>
      <c r="AG6347">
        <v>-0.13978002426913899</v>
      </c>
      <c r="AH6347">
        <v>-0.139718305584908</v>
      </c>
      <c r="AI6347">
        <v>9.6387829874230696E-2</v>
      </c>
      <c r="AJ6347">
        <v>-1.5892799272521799E-2</v>
      </c>
      <c r="AK6347">
        <v>0.11851319325972499</v>
      </c>
      <c r="AL6347">
        <v>-0.230950478777149</v>
      </c>
      <c r="AM6347">
        <v>0.16097584331244699</v>
      </c>
      <c r="AN6347">
        <v>-9.7954740101753399E-3</v>
      </c>
      <c r="AO6347">
        <v>-7.6050425170535702E-2</v>
      </c>
    </row>
    <row r="6348" spans="1:41" x14ac:dyDescent="0.3">
      <c r="A6348" s="1" t="s">
        <v>6387</v>
      </c>
      <c r="B6348">
        <v>0.36141780274951502</v>
      </c>
      <c r="C6348">
        <v>-0.30240738997918098</v>
      </c>
      <c r="D6348">
        <v>-7.0175962499589101E-2</v>
      </c>
      <c r="E6348">
        <v>-0.12981155701076699</v>
      </c>
      <c r="F6348">
        <v>-0.10559000454007</v>
      </c>
      <c r="G6348">
        <v>3.4108031221843201E-2</v>
      </c>
      <c r="H6348">
        <v>3.5415269911195202E-2</v>
      </c>
      <c r="I6348">
        <v>8.1726363804726504E-2</v>
      </c>
      <c r="J6348">
        <v>0.13946380897217101</v>
      </c>
      <c r="K6348">
        <v>0.15642936973740701</v>
      </c>
      <c r="L6348">
        <v>-3.6089544401135903E-2</v>
      </c>
      <c r="M6348">
        <v>-8.8039843264892198E-2</v>
      </c>
      <c r="N6348">
        <v>-0.143567109563874</v>
      </c>
      <c r="O6348">
        <v>-0.216713906775615</v>
      </c>
      <c r="P6348">
        <v>0.21227785874342001</v>
      </c>
      <c r="Q6348">
        <v>1.9457988491104802E-2</v>
      </c>
      <c r="R6348">
        <v>-0.16300184745309801</v>
      </c>
      <c r="S6348">
        <v>-5.7064208675314101E-2</v>
      </c>
      <c r="T6348">
        <v>-0.11123577010208099</v>
      </c>
      <c r="U6348">
        <v>-0.20787708012301301</v>
      </c>
      <c r="V6348">
        <v>0.131398717169698</v>
      </c>
      <c r="W6348">
        <v>9.5645291952783998E-2</v>
      </c>
      <c r="X6348">
        <v>-0.26157932162678199</v>
      </c>
      <c r="Y6348">
        <v>-4.9042998027777403E-2</v>
      </c>
      <c r="Z6348">
        <v>8.5173580231397095E-2</v>
      </c>
      <c r="AA6348">
        <v>-0.285401942343948</v>
      </c>
      <c r="AB6348">
        <v>-0.106834509096415</v>
      </c>
      <c r="AC6348">
        <v>-0.18540403989619</v>
      </c>
      <c r="AD6348">
        <v>0.111405219673016</v>
      </c>
      <c r="AE6348">
        <v>7.4143412501177897E-2</v>
      </c>
      <c r="AF6348">
        <v>0.104980019586775</v>
      </c>
      <c r="AG6348">
        <v>0.19852056643299501</v>
      </c>
      <c r="AH6348">
        <v>0.20712418151103601</v>
      </c>
      <c r="AI6348">
        <v>0.21846444671738499</v>
      </c>
      <c r="AJ6348">
        <v>3.8349682410033503E-2</v>
      </c>
      <c r="AK6348">
        <v>-1.5077909991813101E-2</v>
      </c>
      <c r="AL6348">
        <v>0.15690477882007001</v>
      </c>
      <c r="AM6348">
        <v>-4.4490118368678097E-2</v>
      </c>
      <c r="AN6348">
        <v>-0.187184033623808</v>
      </c>
      <c r="AO6348">
        <v>0.17453219505704601</v>
      </c>
    </row>
    <row r="6349" spans="1:41" x14ac:dyDescent="0.3">
      <c r="A6349" s="1" t="s">
        <v>6388</v>
      </c>
      <c r="B6349">
        <v>0.31549424022864198</v>
      </c>
      <c r="C6349">
        <v>2.3550538240310399E-2</v>
      </c>
      <c r="D6349">
        <v>0.23908479232693899</v>
      </c>
      <c r="E6349">
        <v>-0.20504475382082099</v>
      </c>
      <c r="F6349">
        <v>-0.110829000968292</v>
      </c>
      <c r="G6349">
        <v>7.4783042700320906E-2</v>
      </c>
      <c r="H6349">
        <v>-8.8541276869513602E-2</v>
      </c>
      <c r="I6349">
        <v>-0.28510810001972697</v>
      </c>
      <c r="J6349">
        <v>-0.19583952800204499</v>
      </c>
      <c r="K6349">
        <v>0.11545284436056601</v>
      </c>
      <c r="L6349">
        <v>-6.3254992494609502E-2</v>
      </c>
      <c r="M6349">
        <v>-0.13801337953932399</v>
      </c>
      <c r="N6349">
        <v>7.9322623462798197E-2</v>
      </c>
      <c r="O6349">
        <v>-3.6169951758961497E-2</v>
      </c>
      <c r="P6349">
        <v>0.19827846315867001</v>
      </c>
      <c r="Q6349">
        <v>5.2225927809705801E-2</v>
      </c>
      <c r="R6349">
        <v>-5.7657618036213297E-2</v>
      </c>
      <c r="S6349">
        <v>0.13229779098948599</v>
      </c>
      <c r="T6349">
        <v>-5.2262375479734703E-2</v>
      </c>
      <c r="U6349">
        <v>7.8934018177656898E-3</v>
      </c>
      <c r="V6349">
        <v>0.107993074231333</v>
      </c>
      <c r="W6349">
        <v>-3.9725273516543397E-2</v>
      </c>
      <c r="X6349">
        <v>6.2782347583166198E-2</v>
      </c>
      <c r="Y6349">
        <v>0.164224366516111</v>
      </c>
      <c r="Z6349">
        <v>-0.20695455249124201</v>
      </c>
      <c r="AA6349">
        <v>0.107723646869071</v>
      </c>
      <c r="AB6349">
        <v>-0.113244708028851</v>
      </c>
      <c r="AC6349">
        <v>-8.6531866097715494E-3</v>
      </c>
      <c r="AD6349">
        <v>0.31957451481106602</v>
      </c>
      <c r="AE6349">
        <v>-0.38105304825133302</v>
      </c>
      <c r="AF6349">
        <v>-3.1024712642305202E-2</v>
      </c>
      <c r="AG6349">
        <v>1.3732341206239999E-2</v>
      </c>
      <c r="AH6349">
        <v>-7.6655533159960001E-2</v>
      </c>
      <c r="AI6349">
        <v>-0.20347403568549799</v>
      </c>
      <c r="AJ6349">
        <v>-0.18952752312840401</v>
      </c>
      <c r="AK6349">
        <v>6.1281202434137698E-2</v>
      </c>
      <c r="AL6349">
        <v>-0.18753692301130501</v>
      </c>
      <c r="AM6349">
        <v>0.20937507221054399</v>
      </c>
      <c r="AN6349">
        <v>0.11619516320550199</v>
      </c>
      <c r="AO6349">
        <v>-7.9236941255400095E-2</v>
      </c>
    </row>
    <row r="6350" spans="1:41" x14ac:dyDescent="0.3">
      <c r="A6350" s="1" t="s">
        <v>6389</v>
      </c>
      <c r="B6350">
        <v>0.35774817028988998</v>
      </c>
      <c r="C6350">
        <v>-4.6398090777711801E-2</v>
      </c>
      <c r="D6350">
        <v>0.47193652553283999</v>
      </c>
      <c r="E6350">
        <v>0.31725418693874902</v>
      </c>
      <c r="F6350">
        <v>-1.4846963868924401E-2</v>
      </c>
      <c r="G6350">
        <v>-0.129473413223644</v>
      </c>
      <c r="H6350">
        <v>0.183792881311622</v>
      </c>
      <c r="I6350">
        <v>-4.43091717362031E-2</v>
      </c>
      <c r="J6350">
        <v>-0.15363878065223999</v>
      </c>
      <c r="K6350">
        <v>-0.13220220564554799</v>
      </c>
      <c r="L6350">
        <v>-5.1978292186771302E-2</v>
      </c>
      <c r="M6350">
        <v>7.7017304735662595E-2</v>
      </c>
      <c r="N6350">
        <v>5.9152304410722299E-2</v>
      </c>
      <c r="O6350">
        <v>-0.16418386993589901</v>
      </c>
      <c r="P6350">
        <v>0.22974241627129499</v>
      </c>
      <c r="Q6350">
        <v>-0.19719692692494001</v>
      </c>
      <c r="R6350">
        <v>-0.27184630521557501</v>
      </c>
      <c r="S6350">
        <v>0.180211908279338</v>
      </c>
      <c r="T6350">
        <v>0.148835236363143</v>
      </c>
      <c r="U6350">
        <v>0.101575836517438</v>
      </c>
      <c r="V6350">
        <v>-4.1370220430514198E-3</v>
      </c>
      <c r="W6350">
        <v>-0.172901089786544</v>
      </c>
      <c r="X6350">
        <v>0.225247860970266</v>
      </c>
      <c r="Y6350">
        <v>7.2317342941606605E-2</v>
      </c>
      <c r="Z6350">
        <v>-6.3238693276419594E-2</v>
      </c>
      <c r="AA6350">
        <v>-7.1143804259226798E-2</v>
      </c>
      <c r="AB6350">
        <v>-0.101610893967661</v>
      </c>
      <c r="AC6350">
        <v>2.5053958338145401E-3</v>
      </c>
      <c r="AD6350">
        <v>5.7458686687847503E-2</v>
      </c>
      <c r="AE6350">
        <v>5.1972133711380701E-2</v>
      </c>
      <c r="AF6350">
        <v>0.155566893698105</v>
      </c>
      <c r="AG6350">
        <v>-6.22429071429383E-2</v>
      </c>
      <c r="AH6350">
        <v>-5.1684762286707903E-2</v>
      </c>
      <c r="AI6350">
        <v>1.2464787751280499E-2</v>
      </c>
      <c r="AJ6350">
        <v>0.102032135273968</v>
      </c>
      <c r="AK6350">
        <v>-8.0535356432536495E-2</v>
      </c>
      <c r="AL6350">
        <v>-2.6460637141081701E-2</v>
      </c>
      <c r="AM6350">
        <v>0.133259622090251</v>
      </c>
      <c r="AN6350">
        <v>-5.2051151273882299E-3</v>
      </c>
      <c r="AO6350">
        <v>7.4298911974966395E-2</v>
      </c>
    </row>
    <row r="6351" spans="1:41" x14ac:dyDescent="0.3">
      <c r="A6351" s="1" t="s">
        <v>6390</v>
      </c>
      <c r="B6351">
        <v>0.365956442654992</v>
      </c>
      <c r="C6351">
        <v>8.3736250042018706E-3</v>
      </c>
      <c r="D6351">
        <v>-8.9188983368057903E-2</v>
      </c>
      <c r="E6351">
        <v>-1.85104748829098E-2</v>
      </c>
      <c r="F6351">
        <v>-7.6933588847912598E-2</v>
      </c>
      <c r="G6351">
        <v>-1.7011092571350299E-2</v>
      </c>
      <c r="H6351">
        <v>0.12816868462240999</v>
      </c>
      <c r="I6351">
        <v>-0.12974241520435001</v>
      </c>
      <c r="J6351">
        <v>0.33709464619531398</v>
      </c>
      <c r="K6351">
        <v>3.1408584002959102E-2</v>
      </c>
      <c r="L6351">
        <v>0.12847197449035</v>
      </c>
      <c r="M6351">
        <v>2.6469886056811401E-2</v>
      </c>
      <c r="N6351">
        <v>1.8457794391160302E-2</v>
      </c>
      <c r="O6351">
        <v>6.9504796667248694E-2</v>
      </c>
      <c r="P6351">
        <v>-0.10793171171510101</v>
      </c>
      <c r="Q6351">
        <v>2.6653158319873398E-2</v>
      </c>
      <c r="R6351">
        <v>0.37439413490916101</v>
      </c>
      <c r="S6351">
        <v>-1.5803757213317102E-2</v>
      </c>
      <c r="T6351">
        <v>1.11223351597633E-2</v>
      </c>
      <c r="U6351">
        <v>-6.35695120392996E-2</v>
      </c>
      <c r="V6351">
        <v>-6.0134897896472299E-2</v>
      </c>
      <c r="W6351">
        <v>0.10045779819551801</v>
      </c>
      <c r="X6351">
        <v>-0.21787643113645899</v>
      </c>
      <c r="Y6351">
        <v>0.16205637263278999</v>
      </c>
      <c r="Z6351">
        <v>9.0217213338782007E-2</v>
      </c>
      <c r="AA6351">
        <v>-7.3513365484153007E-2</v>
      </c>
      <c r="AB6351">
        <v>0.28692562094873197</v>
      </c>
      <c r="AC6351">
        <v>-0.324628875959796</v>
      </c>
      <c r="AD6351">
        <v>7.8311444201268607E-2</v>
      </c>
      <c r="AE6351">
        <v>-0.103888622065404</v>
      </c>
      <c r="AF6351">
        <v>-8.7563077615534404E-2</v>
      </c>
      <c r="AG6351">
        <v>-4.4592308905816197E-2</v>
      </c>
      <c r="AH6351">
        <v>-0.20126648321995999</v>
      </c>
      <c r="AI6351">
        <v>0.28802870369230699</v>
      </c>
      <c r="AJ6351">
        <v>-0.133787775326668</v>
      </c>
      <c r="AK6351">
        <v>-0.14294431451339701</v>
      </c>
      <c r="AL6351">
        <v>-0.108079132156209</v>
      </c>
      <c r="AM6351">
        <v>-9.8269053335016093E-2</v>
      </c>
      <c r="AN6351">
        <v>-4.19398105585349E-2</v>
      </c>
      <c r="AO6351">
        <v>-0.155322674976375</v>
      </c>
    </row>
    <row r="6352" spans="1:41" x14ac:dyDescent="0.3">
      <c r="A6352" s="1" t="s">
        <v>6391</v>
      </c>
      <c r="B6352">
        <v>0.328046178172338</v>
      </c>
      <c r="C6352">
        <v>7.1666986239819305E-2</v>
      </c>
      <c r="D6352">
        <v>0.23491842321258399</v>
      </c>
      <c r="E6352">
        <v>-0.29009721170265002</v>
      </c>
      <c r="F6352">
        <v>-0.30097673620856302</v>
      </c>
      <c r="G6352">
        <v>-0.137389729744996</v>
      </c>
      <c r="H6352">
        <v>8.5433951858497198E-2</v>
      </c>
      <c r="I6352">
        <v>-1.4314783798762901E-2</v>
      </c>
      <c r="J6352">
        <v>-0.24660970814465899</v>
      </c>
      <c r="K6352">
        <v>0.27115833938948503</v>
      </c>
      <c r="L6352">
        <v>-8.7118307698113906E-2</v>
      </c>
      <c r="M6352">
        <v>-8.3972027664988194E-2</v>
      </c>
      <c r="N6352">
        <v>-9.8377178126634907E-2</v>
      </c>
      <c r="O6352">
        <v>-0.13312267282791601</v>
      </c>
      <c r="P6352">
        <v>4.3220472627557502E-2</v>
      </c>
      <c r="Q6352">
        <v>0.31080307695040799</v>
      </c>
      <c r="R6352">
        <v>6.5729162435643598E-2</v>
      </c>
      <c r="S6352">
        <v>-5.9056359208703203E-3</v>
      </c>
      <c r="T6352">
        <v>-0.15940924038323601</v>
      </c>
      <c r="U6352">
        <v>-0.16530867064523599</v>
      </c>
      <c r="V6352">
        <v>8.6934907633997693E-2</v>
      </c>
      <c r="W6352">
        <v>-8.4659876624876201E-2</v>
      </c>
      <c r="X6352">
        <v>8.5098837563007207E-2</v>
      </c>
      <c r="Y6352">
        <v>2.3979015980975502E-2</v>
      </c>
      <c r="Z6352">
        <v>3.7461738523348199E-2</v>
      </c>
      <c r="AA6352">
        <v>9.6677434919756E-2</v>
      </c>
      <c r="AB6352">
        <v>-0.10606820545581599</v>
      </c>
      <c r="AC6352">
        <v>-4.3272212108299402E-2</v>
      </c>
      <c r="AD6352">
        <v>-0.114528601386509</v>
      </c>
      <c r="AE6352">
        <v>-0.21688749063485199</v>
      </c>
      <c r="AF6352">
        <v>-0.13638675206053</v>
      </c>
      <c r="AG6352">
        <v>0.17845855523118401</v>
      </c>
      <c r="AH6352">
        <v>0.120347779956804</v>
      </c>
      <c r="AI6352">
        <v>-9.4999964944360596E-2</v>
      </c>
      <c r="AJ6352">
        <v>2.4416645623182898E-2</v>
      </c>
      <c r="AK6352">
        <v>0.16894808022547</v>
      </c>
      <c r="AL6352">
        <v>8.4925529460197505E-2</v>
      </c>
      <c r="AM6352">
        <v>-1.27866270125501E-2</v>
      </c>
      <c r="AN6352">
        <v>0.283988462160636</v>
      </c>
      <c r="AO6352">
        <v>-3.6082284956762002E-2</v>
      </c>
    </row>
    <row r="6353" spans="1:41" x14ac:dyDescent="0.3">
      <c r="A6353" s="1" t="s">
        <v>6392</v>
      </c>
      <c r="B6353">
        <v>0.39668056689982201</v>
      </c>
      <c r="C6353">
        <v>0.156612209335969</v>
      </c>
      <c r="D6353">
        <v>3.8102951245347599E-2</v>
      </c>
      <c r="E6353">
        <v>-0.31524172239120102</v>
      </c>
      <c r="F6353">
        <v>-8.7617661743326997E-2</v>
      </c>
      <c r="G6353">
        <v>-0.28155525399296</v>
      </c>
      <c r="H6353">
        <v>-3.6684282416989998E-3</v>
      </c>
      <c r="I6353">
        <v>0.19844624507345701</v>
      </c>
      <c r="J6353">
        <v>2.8373349210642801E-2</v>
      </c>
      <c r="K6353">
        <v>-5.1367402957858903E-2</v>
      </c>
      <c r="L6353">
        <v>-0.28492277086643297</v>
      </c>
      <c r="M6353">
        <v>2.2185782171035701E-2</v>
      </c>
      <c r="N6353">
        <v>-8.1490798528339996E-3</v>
      </c>
      <c r="O6353">
        <v>1.0771098943308801E-2</v>
      </c>
      <c r="P6353">
        <v>0.137965786969757</v>
      </c>
      <c r="Q6353">
        <v>0.209232779701295</v>
      </c>
      <c r="R6353">
        <v>-0.15649620758132399</v>
      </c>
      <c r="S6353">
        <v>-0.34134686760900801</v>
      </c>
      <c r="T6353">
        <v>4.5269347356679097E-2</v>
      </c>
      <c r="U6353">
        <v>-0.179090743224261</v>
      </c>
      <c r="V6353">
        <v>-0.13719678013031</v>
      </c>
      <c r="W6353">
        <v>9.7631072697630401E-3</v>
      </c>
      <c r="X6353">
        <v>-1.7542280362521999E-2</v>
      </c>
      <c r="Y6353">
        <v>-4.1630536609908397E-2</v>
      </c>
      <c r="Z6353">
        <v>0.16463080722281101</v>
      </c>
      <c r="AA6353">
        <v>0.12901393198716199</v>
      </c>
      <c r="AB6353">
        <v>-0.24082759206444801</v>
      </c>
      <c r="AC6353">
        <v>6.44479553931563E-2</v>
      </c>
      <c r="AD6353">
        <v>-3.1301929585440799E-2</v>
      </c>
      <c r="AE6353">
        <v>-7.7737205056729194E-2</v>
      </c>
      <c r="AF6353">
        <v>-0.18826367248172199</v>
      </c>
      <c r="AG6353">
        <v>-0.23852760741614601</v>
      </c>
      <c r="AH6353">
        <v>-2.59326383882038E-2</v>
      </c>
      <c r="AI6353">
        <v>6.8566248428924101E-2</v>
      </c>
      <c r="AJ6353">
        <v>-0.13313117267918501</v>
      </c>
      <c r="AK6353">
        <v>-5.6946590956484099E-2</v>
      </c>
      <c r="AL6353">
        <v>3.5722622088666001E-2</v>
      </c>
      <c r="AM6353">
        <v>0.105111350928779</v>
      </c>
      <c r="AN6353">
        <v>-5.2222906003509199E-2</v>
      </c>
      <c r="AO6353">
        <v>-9.3412400261078908E-3</v>
      </c>
    </row>
    <row r="6354" spans="1:41" x14ac:dyDescent="0.3">
      <c r="A6354" s="1" t="s">
        <v>6393</v>
      </c>
      <c r="B6354">
        <v>0.41010766611708999</v>
      </c>
      <c r="C6354">
        <v>0.31472156059270201</v>
      </c>
      <c r="D6354">
        <v>-9.0973187489848895E-2</v>
      </c>
      <c r="E6354">
        <v>0.15023246341056601</v>
      </c>
      <c r="F6354">
        <v>-0.36938176446966697</v>
      </c>
      <c r="G6354">
        <v>-0.241977071252752</v>
      </c>
      <c r="H6354">
        <v>1.18491460838289E-2</v>
      </c>
      <c r="I6354">
        <v>0.23964292626373801</v>
      </c>
      <c r="J6354">
        <v>-0.13476811404379699</v>
      </c>
      <c r="K6354">
        <v>-5.75160212316152E-2</v>
      </c>
      <c r="L6354">
        <v>-0.144504292166173</v>
      </c>
      <c r="M6354">
        <v>-0.11333060124564701</v>
      </c>
      <c r="N6354">
        <v>3.7136238121450997E-2</v>
      </c>
      <c r="O6354">
        <v>-1.6959943329891401E-2</v>
      </c>
      <c r="P6354">
        <v>-0.16509734794272801</v>
      </c>
      <c r="Q6354">
        <v>0.11811882785875299</v>
      </c>
      <c r="R6354">
        <v>5.9452267336344101E-2</v>
      </c>
      <c r="S6354">
        <v>-6.0593927840478602E-2</v>
      </c>
      <c r="T6354">
        <v>-8.6298347516218593E-2</v>
      </c>
      <c r="U6354">
        <v>-6.2749173326473506E-2</v>
      </c>
      <c r="V6354">
        <v>0.165681248027959</v>
      </c>
      <c r="W6354">
        <v>5.2139038125385603E-2</v>
      </c>
      <c r="X6354">
        <v>-0.30097924221612599</v>
      </c>
      <c r="Y6354">
        <v>-0.106061733300181</v>
      </c>
      <c r="Z6354">
        <v>-2.5966225663642199E-2</v>
      </c>
      <c r="AA6354">
        <v>-0.11668613887021</v>
      </c>
      <c r="AB6354">
        <v>-4.5353246433067297E-2</v>
      </c>
      <c r="AC6354">
        <v>-0.12153966054844401</v>
      </c>
      <c r="AD6354">
        <v>-5.8694423545845198E-2</v>
      </c>
      <c r="AE6354">
        <v>-5.2795453153072498E-2</v>
      </c>
      <c r="AF6354">
        <v>0.35266906060664599</v>
      </c>
      <c r="AG6354">
        <v>-3.8996479180939903E-2</v>
      </c>
      <c r="AH6354">
        <v>-5.87863733344283E-2</v>
      </c>
      <c r="AI6354">
        <v>0.100051567372639</v>
      </c>
      <c r="AJ6354">
        <v>3.6067193067768399E-2</v>
      </c>
      <c r="AK6354">
        <v>-3.4271500634393902E-2</v>
      </c>
      <c r="AL6354">
        <v>1.3154836543905001E-2</v>
      </c>
      <c r="AM6354">
        <v>-0.13135662346993601</v>
      </c>
      <c r="AN6354">
        <v>-5.1946071108989099E-2</v>
      </c>
      <c r="AO6354">
        <v>3.6975341051853801E-2</v>
      </c>
    </row>
    <row r="6355" spans="1:41" x14ac:dyDescent="0.3">
      <c r="A6355" s="1" t="s">
        <v>6394</v>
      </c>
      <c r="B6355">
        <v>0.41395175305408799</v>
      </c>
      <c r="C6355">
        <v>-0.242308176831913</v>
      </c>
      <c r="D6355">
        <v>-0.12326086695532</v>
      </c>
      <c r="E6355">
        <v>-7.8063038776544601E-3</v>
      </c>
      <c r="F6355">
        <v>6.22547936462002E-2</v>
      </c>
      <c r="G6355">
        <v>0.187267507098903</v>
      </c>
      <c r="H6355">
        <v>0.171472129908388</v>
      </c>
      <c r="I6355">
        <v>-0.18428039958055001</v>
      </c>
      <c r="J6355">
        <v>0.143733792442789</v>
      </c>
      <c r="K6355">
        <v>6.0103675762602997E-2</v>
      </c>
      <c r="L6355">
        <v>4.1422480166388803E-2</v>
      </c>
      <c r="M6355">
        <v>-3.80532904490051E-2</v>
      </c>
      <c r="N6355">
        <v>3.3583569141645099E-2</v>
      </c>
      <c r="O6355">
        <v>-0.201027050156662</v>
      </c>
      <c r="P6355">
        <v>-0.28765777986566599</v>
      </c>
      <c r="Q6355">
        <v>-0.145158969643786</v>
      </c>
      <c r="R6355">
        <v>0.122632949567683</v>
      </c>
      <c r="S6355">
        <v>0.13503838729023199</v>
      </c>
      <c r="T6355">
        <v>0.15722564339523001</v>
      </c>
      <c r="U6355">
        <v>-0.14574732986498901</v>
      </c>
      <c r="V6355">
        <v>5.1570531459427197E-3</v>
      </c>
      <c r="W6355">
        <v>-4.3628100196151202E-3</v>
      </c>
      <c r="X6355">
        <v>0.14477965656209399</v>
      </c>
      <c r="Y6355">
        <v>5.6324356674008098E-2</v>
      </c>
      <c r="Z6355">
        <v>9.7621452760038502E-2</v>
      </c>
      <c r="AA6355">
        <v>5.7949262614432902E-2</v>
      </c>
      <c r="AB6355">
        <v>-0.23547581099294301</v>
      </c>
      <c r="AC6355">
        <v>0.14643506573847101</v>
      </c>
      <c r="AD6355">
        <v>-1.2318379417294099E-3</v>
      </c>
      <c r="AE6355">
        <v>3.2830853737119699E-2</v>
      </c>
      <c r="AF6355">
        <v>0.30103903103663698</v>
      </c>
      <c r="AG6355">
        <v>-5.6752198867444301E-2</v>
      </c>
      <c r="AH6355">
        <v>-3.32024176884777E-3</v>
      </c>
      <c r="AI6355">
        <v>-0.129767869261395</v>
      </c>
      <c r="AJ6355">
        <v>0.15617705493820999</v>
      </c>
      <c r="AK6355">
        <v>-0.12804161487325999</v>
      </c>
      <c r="AL6355">
        <v>0.31563721785813897</v>
      </c>
      <c r="AM6355">
        <v>-0.16796066314591299</v>
      </c>
      <c r="AN6355">
        <v>1.7867702868701998E-2</v>
      </c>
      <c r="AO6355">
        <v>-7.5247592426777504E-2</v>
      </c>
    </row>
    <row r="6356" spans="1:41" x14ac:dyDescent="0.3">
      <c r="A6356" s="1" t="s">
        <v>6395</v>
      </c>
      <c r="B6356">
        <v>0.35306183795209201</v>
      </c>
      <c r="C6356">
        <v>-2.68804424162692E-3</v>
      </c>
      <c r="D6356">
        <v>6.2702014001946901E-2</v>
      </c>
      <c r="E6356">
        <v>-0.159233346992078</v>
      </c>
      <c r="F6356">
        <v>-3.8180697325325801E-3</v>
      </c>
      <c r="G6356">
        <v>-0.27747565091605098</v>
      </c>
      <c r="H6356">
        <v>3.7506220087464397E-2</v>
      </c>
      <c r="I6356">
        <v>0.122791959902604</v>
      </c>
      <c r="J6356">
        <v>-0.26744400875169899</v>
      </c>
      <c r="K6356">
        <v>0.13408096839807601</v>
      </c>
      <c r="L6356">
        <v>-0.310708993867573</v>
      </c>
      <c r="M6356">
        <v>3.4410898760324299E-2</v>
      </c>
      <c r="N6356">
        <v>9.0475565442946104E-2</v>
      </c>
      <c r="O6356">
        <v>-9.3705381220976405E-3</v>
      </c>
      <c r="P6356">
        <v>0.220360219407189</v>
      </c>
      <c r="Q6356">
        <v>0.154332492633831</v>
      </c>
      <c r="R6356">
        <v>-5.8490216219392398E-2</v>
      </c>
      <c r="S6356">
        <v>-0.142143613808488</v>
      </c>
      <c r="T6356">
        <v>2.6580564677814299E-2</v>
      </c>
      <c r="U6356">
        <v>-0.24393406282690799</v>
      </c>
      <c r="V6356">
        <v>-0.11558973402699201</v>
      </c>
      <c r="W6356">
        <v>0.155804694373533</v>
      </c>
      <c r="X6356">
        <v>6.3086372829836201E-2</v>
      </c>
      <c r="Y6356">
        <v>2.5168144627903E-2</v>
      </c>
      <c r="Z6356">
        <v>-0.13529378915273299</v>
      </c>
      <c r="AA6356">
        <v>-0.133018057014747</v>
      </c>
      <c r="AB6356">
        <v>-0.27825447661338198</v>
      </c>
      <c r="AC6356">
        <v>0.237223775116817</v>
      </c>
      <c r="AD6356">
        <v>6.6068594069350006E-2</v>
      </c>
      <c r="AE6356">
        <v>-0.356718082075483</v>
      </c>
      <c r="AF6356">
        <v>-5.2874900614674702E-2</v>
      </c>
      <c r="AG6356">
        <v>-7.7833293337390794E-2</v>
      </c>
      <c r="AH6356">
        <v>0.12829380019331199</v>
      </c>
      <c r="AI6356">
        <v>8.6279439513496509E-3</v>
      </c>
      <c r="AJ6356">
        <v>4.1810034894160103E-2</v>
      </c>
      <c r="AK6356">
        <v>-7.59594320514861E-2</v>
      </c>
      <c r="AL6356">
        <v>2.2430295759005101E-2</v>
      </c>
      <c r="AM6356">
        <v>8.0331410384578403E-2</v>
      </c>
      <c r="AN6356">
        <v>0.110946883904552</v>
      </c>
      <c r="AO6356">
        <v>-7.1513147207188196E-2</v>
      </c>
    </row>
    <row r="6357" spans="1:41" x14ac:dyDescent="0.3">
      <c r="A6357" s="1" t="s">
        <v>6396</v>
      </c>
      <c r="B6357">
        <v>0.46149006102038398</v>
      </c>
      <c r="C6357">
        <v>3.88585758890196E-2</v>
      </c>
      <c r="D6357">
        <v>6.8688758263033903E-2</v>
      </c>
      <c r="E6357">
        <v>0.15186202160158899</v>
      </c>
      <c r="F6357">
        <v>0.28851481840001802</v>
      </c>
      <c r="G6357">
        <v>1.4313979077587601E-2</v>
      </c>
      <c r="H6357">
        <v>2.5508459994475399E-2</v>
      </c>
      <c r="I6357">
        <v>-7.0368312277759998E-2</v>
      </c>
      <c r="J6357">
        <v>-0.114285280572368</v>
      </c>
      <c r="K6357">
        <v>-0.12774545399510601</v>
      </c>
      <c r="L6357">
        <v>-0.197665319951872</v>
      </c>
      <c r="M6357">
        <v>-0.186327904482009</v>
      </c>
      <c r="N6357">
        <v>-6.2331973976514302E-4</v>
      </c>
      <c r="O6357">
        <v>0.11186497517142301</v>
      </c>
      <c r="P6357">
        <v>-7.9211440191763002E-2</v>
      </c>
      <c r="Q6357">
        <v>0.109366606898016</v>
      </c>
      <c r="R6357">
        <v>-4.1455934856593601E-2</v>
      </c>
      <c r="S6357">
        <v>-0.132176490969626</v>
      </c>
      <c r="T6357">
        <v>0.148422557039985</v>
      </c>
      <c r="U6357">
        <v>3.0351136999886199E-2</v>
      </c>
      <c r="V6357">
        <v>0.101530671512157</v>
      </c>
      <c r="W6357">
        <v>0.24041021060585099</v>
      </c>
      <c r="X6357">
        <v>-0.21475183576036599</v>
      </c>
      <c r="Y6357">
        <v>0.28078060360914697</v>
      </c>
      <c r="Z6357">
        <v>-4.4428033168280503E-3</v>
      </c>
      <c r="AA6357">
        <v>-2.6888032939361602E-2</v>
      </c>
      <c r="AB6357">
        <v>0.220866183734407</v>
      </c>
      <c r="AC6357">
        <v>-4.2717659901160998E-2</v>
      </c>
      <c r="AD6357">
        <v>0.13227810462082701</v>
      </c>
      <c r="AE6357">
        <v>-7.1775639213528503E-2</v>
      </c>
      <c r="AF6357">
        <v>1.8472821385909201E-2</v>
      </c>
      <c r="AG6357">
        <v>0.237498283690048</v>
      </c>
      <c r="AH6357">
        <v>0.17713494621590301</v>
      </c>
      <c r="AI6357">
        <v>-0.19833362580873601</v>
      </c>
      <c r="AJ6357">
        <v>-3.0434675936160799E-2</v>
      </c>
      <c r="AK6357">
        <v>0.190127347793621</v>
      </c>
      <c r="AL6357">
        <v>-0.1040311787796</v>
      </c>
      <c r="AM6357">
        <v>-2.83959858900668E-2</v>
      </c>
      <c r="AN6357">
        <v>-0.15636018945723101</v>
      </c>
      <c r="AO6357">
        <v>-0.15797992575612199</v>
      </c>
    </row>
    <row r="6358" spans="1:41" x14ac:dyDescent="0.3">
      <c r="A6358" s="1" t="s">
        <v>6397</v>
      </c>
      <c r="B6358">
        <v>0.33920653972533599</v>
      </c>
      <c r="C6358">
        <v>0.21067733291400301</v>
      </c>
      <c r="D6358">
        <v>0.45573181883084302</v>
      </c>
      <c r="E6358">
        <v>0.35580715704374599</v>
      </c>
      <c r="F6358">
        <v>-0.13916718143565501</v>
      </c>
      <c r="G6358">
        <v>4.9216050382333296E-3</v>
      </c>
      <c r="H6358">
        <v>1.42985148692683E-2</v>
      </c>
      <c r="I6358">
        <v>0.12527688049442401</v>
      </c>
      <c r="J6358">
        <v>-9.7604860229630191E-3</v>
      </c>
      <c r="K6358">
        <v>0.23219293957437301</v>
      </c>
      <c r="L6358">
        <v>-1.62388205339229E-2</v>
      </c>
      <c r="M6358">
        <v>-9.5576711408741702E-2</v>
      </c>
      <c r="N6358">
        <v>-0.122326334801966</v>
      </c>
      <c r="O6358">
        <v>-8.7622608828498705E-3</v>
      </c>
      <c r="P6358">
        <v>-0.13806952420483301</v>
      </c>
      <c r="Q6358">
        <v>4.2048284422056201E-2</v>
      </c>
      <c r="R6358">
        <v>-0.10342994505062</v>
      </c>
      <c r="S6358">
        <v>5.8103711429935603E-2</v>
      </c>
      <c r="T6358">
        <v>-0.100748819278302</v>
      </c>
      <c r="U6358">
        <v>-0.10410324950456799</v>
      </c>
      <c r="V6358">
        <v>-0.22337141131993099</v>
      </c>
      <c r="W6358">
        <v>6.7725339822164096E-2</v>
      </c>
      <c r="X6358">
        <v>0.13786478678917699</v>
      </c>
      <c r="Y6358">
        <v>0.121901216403212</v>
      </c>
      <c r="Z6358">
        <v>-2.7031664553969801E-2</v>
      </c>
      <c r="AA6358">
        <v>3.1880690255790697E-2</v>
      </c>
      <c r="AB6358">
        <v>1.07552299945608E-2</v>
      </c>
      <c r="AC6358">
        <v>0.193830534960932</v>
      </c>
      <c r="AD6358">
        <v>-7.8606055265137906E-2</v>
      </c>
      <c r="AE6358">
        <v>-9.8697545333156306E-2</v>
      </c>
      <c r="AF6358">
        <v>-8.7547146033071205E-2</v>
      </c>
      <c r="AG6358">
        <v>-0.32724862939398203</v>
      </c>
      <c r="AH6358">
        <v>-5.9791670360026E-2</v>
      </c>
      <c r="AI6358">
        <v>5.7512107339712903E-2</v>
      </c>
      <c r="AJ6358">
        <v>-0.118554739692529</v>
      </c>
      <c r="AK6358">
        <v>0.189213679800876</v>
      </c>
      <c r="AL6358">
        <v>1.7090642664287298E-2</v>
      </c>
      <c r="AM6358">
        <v>0.105444865496316</v>
      </c>
      <c r="AN6358">
        <v>9.7807017791098197E-2</v>
      </c>
      <c r="AO6358">
        <v>-2.14101578825482E-2</v>
      </c>
    </row>
    <row r="6359" spans="1:41" x14ac:dyDescent="0.3">
      <c r="A6359" s="1" t="s">
        <v>6398</v>
      </c>
      <c r="B6359">
        <v>0.274789480197842</v>
      </c>
      <c r="C6359">
        <v>-0.220249803900151</v>
      </c>
      <c r="D6359">
        <v>-0.14698234938136101</v>
      </c>
      <c r="E6359">
        <v>0.213026628570854</v>
      </c>
      <c r="F6359">
        <v>-8.1220293743438601E-2</v>
      </c>
      <c r="G6359">
        <v>0.13006457713417599</v>
      </c>
      <c r="H6359">
        <v>-0.243752844917904</v>
      </c>
      <c r="I6359">
        <v>-0.119041988098721</v>
      </c>
      <c r="J6359">
        <v>-4.7590736786689999E-2</v>
      </c>
      <c r="K6359">
        <v>-6.19069545985396E-2</v>
      </c>
      <c r="L6359">
        <v>-6.6346772006554894E-2</v>
      </c>
      <c r="M6359">
        <v>-0.36403383985239701</v>
      </c>
      <c r="N6359">
        <v>0.29873780249040599</v>
      </c>
      <c r="O6359">
        <v>6.08858139862627E-2</v>
      </c>
      <c r="P6359">
        <v>-0.116670104845896</v>
      </c>
      <c r="Q6359">
        <v>-6.4134210327145696E-2</v>
      </c>
      <c r="R6359">
        <v>0.23788378778613001</v>
      </c>
      <c r="S6359">
        <v>3.17732583341645E-2</v>
      </c>
      <c r="T6359">
        <v>0.14397116095684701</v>
      </c>
      <c r="U6359">
        <v>-7.9316852212608105E-2</v>
      </c>
      <c r="V6359">
        <v>-1.8934476050265499E-2</v>
      </c>
      <c r="W6359">
        <v>-4.7753124100945697E-2</v>
      </c>
      <c r="X6359">
        <v>0.10149822740924599</v>
      </c>
      <c r="Y6359">
        <v>4.49858789916385E-2</v>
      </c>
      <c r="Z6359">
        <v>-9.9510529129252498E-2</v>
      </c>
      <c r="AA6359">
        <v>-0.14020593320776401</v>
      </c>
      <c r="AB6359">
        <v>-0.43904179694815199</v>
      </c>
      <c r="AC6359">
        <v>9.1287868324954197E-2</v>
      </c>
      <c r="AD6359">
        <v>6.3137106373440402E-2</v>
      </c>
      <c r="AE6359">
        <v>0.17330585636958801</v>
      </c>
      <c r="AF6359">
        <v>-2.43696140859785E-2</v>
      </c>
      <c r="AG6359">
        <v>-0.20574910486386799</v>
      </c>
      <c r="AH6359">
        <v>0.13396470721663201</v>
      </c>
      <c r="AI6359">
        <v>8.3578491713734104E-2</v>
      </c>
      <c r="AJ6359">
        <v>4.8205291886401297E-2</v>
      </c>
      <c r="AK6359">
        <v>-3.9754774512003502E-2</v>
      </c>
      <c r="AL6359">
        <v>-7.4807928325636597E-2</v>
      </c>
      <c r="AM6359">
        <v>-1.0598120929405E-3</v>
      </c>
      <c r="AN6359">
        <v>-0.119942865683834</v>
      </c>
      <c r="AO6359">
        <v>4.6903615616607698E-2</v>
      </c>
    </row>
    <row r="6360" spans="1:41" x14ac:dyDescent="0.3">
      <c r="A6360" s="1" t="s">
        <v>6399</v>
      </c>
      <c r="B6360">
        <v>0.378428321445621</v>
      </c>
      <c r="C6360">
        <v>-0.23836946178930299</v>
      </c>
      <c r="D6360">
        <v>0.16421162784281099</v>
      </c>
      <c r="E6360">
        <v>-5.6419649777794602E-2</v>
      </c>
      <c r="F6360">
        <v>-4.31229075246553E-2</v>
      </c>
      <c r="G6360">
        <v>0.15934350669664701</v>
      </c>
      <c r="H6360">
        <v>0.20028285946556901</v>
      </c>
      <c r="I6360">
        <v>2.9289209439254198E-3</v>
      </c>
      <c r="J6360">
        <v>0.26069621599510601</v>
      </c>
      <c r="K6360">
        <v>-0.18339991302681399</v>
      </c>
      <c r="L6360">
        <v>0.108381727924639</v>
      </c>
      <c r="M6360">
        <v>-2.6793445032166699E-3</v>
      </c>
      <c r="N6360">
        <v>0.32948835696114598</v>
      </c>
      <c r="O6360">
        <v>-1.9566777165708599E-3</v>
      </c>
      <c r="P6360">
        <v>-7.1896588350602197E-2</v>
      </c>
      <c r="Q6360">
        <v>2.88568661447593E-2</v>
      </c>
      <c r="R6360">
        <v>0.205386377678345</v>
      </c>
      <c r="S6360">
        <v>-0.18618437422008</v>
      </c>
      <c r="T6360">
        <v>0.15229164577547699</v>
      </c>
      <c r="U6360">
        <v>9.6388956589242694E-2</v>
      </c>
      <c r="V6360">
        <v>7.9155331597264206E-2</v>
      </c>
      <c r="W6360">
        <v>3.2536199606850801E-2</v>
      </c>
      <c r="X6360">
        <v>0.18700070438511701</v>
      </c>
      <c r="Y6360">
        <v>-0.14180412193790401</v>
      </c>
      <c r="Z6360">
        <v>-0.16752357027832401</v>
      </c>
      <c r="AA6360">
        <v>-7.5566788463734104E-3</v>
      </c>
      <c r="AB6360">
        <v>-0.37099073509269798</v>
      </c>
      <c r="AC6360">
        <v>-7.1797469534697206E-2</v>
      </c>
      <c r="AD6360">
        <v>4.6518503976110001E-2</v>
      </c>
      <c r="AE6360">
        <v>4.8408772290404099E-2</v>
      </c>
      <c r="AF6360">
        <v>-7.3064706554853906E-2</v>
      </c>
      <c r="AG6360">
        <v>-1.7231423383857199E-2</v>
      </c>
      <c r="AH6360">
        <v>7.7673841516265902E-3</v>
      </c>
      <c r="AI6360">
        <v>-9.7823387037069606E-3</v>
      </c>
      <c r="AJ6360">
        <v>8.2494295789035693E-2</v>
      </c>
      <c r="AK6360">
        <v>0.19316958387121499</v>
      </c>
      <c r="AL6360">
        <v>-2.3883147774567098E-2</v>
      </c>
      <c r="AM6360">
        <v>0.20879563827518999</v>
      </c>
      <c r="AN6360">
        <v>-0.17005063821380301</v>
      </c>
      <c r="AO6360">
        <v>-6.6226013361738001E-2</v>
      </c>
    </row>
    <row r="6361" spans="1:41" x14ac:dyDescent="0.3">
      <c r="A6361" s="1" t="s">
        <v>6400</v>
      </c>
      <c r="B6361">
        <v>0.2992136065139</v>
      </c>
      <c r="C6361">
        <v>-8.6538046438555394E-2</v>
      </c>
      <c r="D6361">
        <v>-2.4210293911778199E-2</v>
      </c>
      <c r="E6361">
        <v>-0.17601173683187399</v>
      </c>
      <c r="F6361">
        <v>-0.152660723046632</v>
      </c>
      <c r="G6361">
        <v>0.15937617295845599</v>
      </c>
      <c r="H6361">
        <v>-2.4973748234916899E-2</v>
      </c>
      <c r="I6361">
        <v>4.63506861737722E-2</v>
      </c>
      <c r="J6361">
        <v>0.19162510464706101</v>
      </c>
      <c r="K6361">
        <v>4.6204910095962802E-2</v>
      </c>
      <c r="L6361">
        <v>3.5428091829719899E-2</v>
      </c>
      <c r="M6361">
        <v>-1.62598063328671E-2</v>
      </c>
      <c r="N6361">
        <v>1.11563260129964E-2</v>
      </c>
      <c r="O6361">
        <v>0.18292511592861299</v>
      </c>
      <c r="P6361">
        <v>0.27418556130198601</v>
      </c>
      <c r="Q6361">
        <v>0.223754965957222</v>
      </c>
      <c r="R6361">
        <v>-0.18586875827079799</v>
      </c>
      <c r="S6361">
        <v>-4.0439869356330899E-2</v>
      </c>
      <c r="T6361">
        <v>6.1321256635462298E-2</v>
      </c>
      <c r="U6361">
        <v>0.10262395980320201</v>
      </c>
      <c r="V6361">
        <v>1.3663239509204599E-2</v>
      </c>
      <c r="W6361">
        <v>8.84404690457921E-2</v>
      </c>
      <c r="X6361">
        <v>-1.38032751880123E-2</v>
      </c>
      <c r="Y6361">
        <v>-0.18342452011493701</v>
      </c>
      <c r="Z6361">
        <v>0.33632768270996899</v>
      </c>
      <c r="AA6361">
        <v>-0.23613439509199499</v>
      </c>
      <c r="AB6361">
        <v>-0.24238159551844901</v>
      </c>
      <c r="AC6361">
        <v>0.17555819820965701</v>
      </c>
      <c r="AD6361">
        <v>-0.17270419092365299</v>
      </c>
      <c r="AE6361">
        <v>-0.12569305254094301</v>
      </c>
      <c r="AF6361">
        <v>-0.15319201676381999</v>
      </c>
      <c r="AG6361">
        <v>-0.160066053071062</v>
      </c>
      <c r="AH6361">
        <v>7.1291277695823302E-2</v>
      </c>
      <c r="AI6361">
        <v>0.114548901303776</v>
      </c>
      <c r="AJ6361">
        <v>-5.6017436307063399E-2</v>
      </c>
      <c r="AK6361">
        <v>0.23947505117189899</v>
      </c>
      <c r="AL6361">
        <v>-9.29318326111985E-2</v>
      </c>
      <c r="AM6361">
        <v>0.215931785711482</v>
      </c>
      <c r="AN6361">
        <v>-0.18911944696042099</v>
      </c>
      <c r="AO6361">
        <v>-7.4406939761995597E-2</v>
      </c>
    </row>
    <row r="6362" spans="1:41" x14ac:dyDescent="0.3">
      <c r="A6362" s="1" t="s">
        <v>6401</v>
      </c>
      <c r="B6362">
        <v>0.154636825858704</v>
      </c>
      <c r="C6362">
        <v>-9.6763613143926105E-3</v>
      </c>
      <c r="D6362">
        <v>0.20149387186555001</v>
      </c>
      <c r="E6362">
        <v>-0.179483555998285</v>
      </c>
      <c r="F6362">
        <v>4.9408212580159303E-2</v>
      </c>
      <c r="G6362">
        <v>-0.192499846202701</v>
      </c>
      <c r="H6362">
        <v>-6.2719643103888403E-2</v>
      </c>
      <c r="I6362">
        <v>-0.15491189260364799</v>
      </c>
      <c r="J6362">
        <v>0.104108846425496</v>
      </c>
      <c r="K6362">
        <v>-0.19704519269537701</v>
      </c>
      <c r="L6362">
        <v>-2.9247225058661099E-2</v>
      </c>
      <c r="M6362">
        <v>-2.41994897146743E-2</v>
      </c>
      <c r="N6362">
        <v>0.13124927646197701</v>
      </c>
      <c r="O6362">
        <v>-0.22612101645621499</v>
      </c>
      <c r="P6362">
        <v>8.6401166516548694E-2</v>
      </c>
      <c r="Q6362">
        <v>-9.72491376417704E-2</v>
      </c>
      <c r="R6362">
        <v>-0.18248644947723799</v>
      </c>
      <c r="S6362">
        <v>0.46832971258523898</v>
      </c>
      <c r="T6362">
        <v>3.3964494047221003E-2</v>
      </c>
      <c r="U6362">
        <v>7.5169840794309994E-2</v>
      </c>
      <c r="V6362">
        <v>0.21612975529773601</v>
      </c>
      <c r="W6362">
        <v>-0.13184682359441</v>
      </c>
      <c r="X6362">
        <v>0.18932792749702901</v>
      </c>
      <c r="Y6362">
        <v>-0.10191861993859801</v>
      </c>
      <c r="Z6362">
        <v>0.19108841742973801</v>
      </c>
      <c r="AA6362">
        <v>-5.1507509789468199E-2</v>
      </c>
      <c r="AB6362">
        <v>0.101332998595181</v>
      </c>
      <c r="AC6362">
        <v>9.8321304646059607E-2</v>
      </c>
      <c r="AD6362">
        <v>-9.7125198086574105E-2</v>
      </c>
      <c r="AE6362">
        <v>0.22228863566128701</v>
      </c>
      <c r="AF6362">
        <v>-0.113362920943686</v>
      </c>
      <c r="AG6362">
        <v>4.04674091924387E-2</v>
      </c>
      <c r="AH6362">
        <v>7.6702387735207295E-2</v>
      </c>
      <c r="AI6362">
        <v>0.16657864721840801</v>
      </c>
      <c r="AJ6362">
        <v>0.24261872769031401</v>
      </c>
      <c r="AK6362">
        <v>3.3162025270962398E-3</v>
      </c>
      <c r="AL6362">
        <v>-2.4549324518209799E-3</v>
      </c>
      <c r="AM6362">
        <v>-6.3963322139269405E-2</v>
      </c>
      <c r="AN6362">
        <v>-0.28759548311933297</v>
      </c>
      <c r="AO6362">
        <v>-0.133588602268226</v>
      </c>
    </row>
    <row r="6363" spans="1:41" x14ac:dyDescent="0.3">
      <c r="A6363" s="1" t="s">
        <v>6402</v>
      </c>
      <c r="B6363">
        <v>0.40484995447198702</v>
      </c>
      <c r="C6363">
        <v>-0.20270889433674499</v>
      </c>
      <c r="D6363">
        <v>-1.28443728673346E-2</v>
      </c>
      <c r="E6363">
        <v>-0.145742046329881</v>
      </c>
      <c r="F6363">
        <v>0.112401042781776</v>
      </c>
      <c r="G6363">
        <v>-8.5148886450766598E-2</v>
      </c>
      <c r="H6363">
        <v>0.18998178184073</v>
      </c>
      <c r="I6363">
        <v>3.0581271051809401E-2</v>
      </c>
      <c r="J6363">
        <v>0.162990632434555</v>
      </c>
      <c r="K6363">
        <v>-7.4572692959879394E-2</v>
      </c>
      <c r="L6363">
        <v>0.31832265510281699</v>
      </c>
      <c r="M6363">
        <v>-1.9260338119207799E-3</v>
      </c>
      <c r="N6363">
        <v>0.11467352411781701</v>
      </c>
      <c r="O6363">
        <v>2.3088442673229102E-2</v>
      </c>
      <c r="P6363">
        <v>6.3819761698430594E-2</v>
      </c>
      <c r="Q6363">
        <v>6.5447073894418006E-2</v>
      </c>
      <c r="R6363">
        <v>-0.240314374415353</v>
      </c>
      <c r="S6363">
        <v>-0.23711233360135001</v>
      </c>
      <c r="T6363">
        <v>4.8166260643023699E-2</v>
      </c>
      <c r="U6363">
        <v>-0.19224909754484401</v>
      </c>
      <c r="V6363">
        <v>-5.08130913083931E-2</v>
      </c>
      <c r="W6363">
        <v>0.123531469622201</v>
      </c>
      <c r="X6363">
        <v>-5.79750826964366E-2</v>
      </c>
      <c r="Y6363">
        <v>3.8560950710060098E-2</v>
      </c>
      <c r="Z6363">
        <v>1.16008505521974E-2</v>
      </c>
      <c r="AA6363">
        <v>-9.8147178160832398E-3</v>
      </c>
      <c r="AB6363">
        <v>1.7911361221538701E-2</v>
      </c>
      <c r="AC6363">
        <v>-2.1550050062398601E-2</v>
      </c>
      <c r="AD6363">
        <v>-0.23886391751185401</v>
      </c>
      <c r="AE6363">
        <v>-0.108350443135937</v>
      </c>
      <c r="AF6363">
        <v>7.3501843405580997E-2</v>
      </c>
      <c r="AG6363">
        <v>2.7160918300292099E-2</v>
      </c>
      <c r="AH6363">
        <v>-1.8367221440379802E-2</v>
      </c>
      <c r="AI6363">
        <v>-0.25447614843598598</v>
      </c>
      <c r="AJ6363">
        <v>-5.9555767588138998E-2</v>
      </c>
      <c r="AK6363">
        <v>-0.217090133829096</v>
      </c>
      <c r="AL6363">
        <v>0.30879896441230698</v>
      </c>
      <c r="AM6363">
        <v>0.216906985415595</v>
      </c>
      <c r="AN6363">
        <v>0.20576350847466601</v>
      </c>
      <c r="AO6363">
        <v>-9.36917078518376E-2</v>
      </c>
    </row>
    <row r="6364" spans="1:41" x14ac:dyDescent="0.3">
      <c r="A6364" s="1" t="s">
        <v>6403</v>
      </c>
      <c r="B6364">
        <v>0.436464152552549</v>
      </c>
      <c r="C6364">
        <v>-2.78587049415338E-2</v>
      </c>
      <c r="D6364">
        <v>0.14024130101329901</v>
      </c>
      <c r="E6364">
        <v>-0.219927826321242</v>
      </c>
      <c r="F6364">
        <v>2.5053207688887299E-2</v>
      </c>
      <c r="G6364">
        <v>-4.4141845448230799E-2</v>
      </c>
      <c r="H6364">
        <v>3.3768236735520298E-2</v>
      </c>
      <c r="I6364">
        <v>0.126398218346299</v>
      </c>
      <c r="J6364">
        <v>8.8170406118163999E-2</v>
      </c>
      <c r="K6364">
        <v>3.2859051406005001E-2</v>
      </c>
      <c r="L6364">
        <v>0.161957130169603</v>
      </c>
      <c r="M6364">
        <v>-5.2661263108288399E-2</v>
      </c>
      <c r="N6364">
        <v>0.104635160241615</v>
      </c>
      <c r="O6364">
        <v>-9.3380226013941303E-2</v>
      </c>
      <c r="P6364">
        <v>-4.2896703591743301E-2</v>
      </c>
      <c r="Q6364">
        <v>-0.111351515410024</v>
      </c>
      <c r="R6364">
        <v>2.3384582423832501E-2</v>
      </c>
      <c r="S6364">
        <v>-4.0101338880141099E-2</v>
      </c>
      <c r="T6364">
        <v>0.26621852007719099</v>
      </c>
      <c r="U6364">
        <v>7.8989329823014903E-2</v>
      </c>
      <c r="V6364">
        <v>-0.28762234580427098</v>
      </c>
      <c r="W6364">
        <v>0.211202550600181</v>
      </c>
      <c r="X6364">
        <v>-2.8615397586846002E-4</v>
      </c>
      <c r="Y6364">
        <v>-4.63189014880665E-2</v>
      </c>
      <c r="Z6364">
        <v>0.213984319801482</v>
      </c>
      <c r="AA6364">
        <v>-0.40054354150924598</v>
      </c>
      <c r="AB6364">
        <v>2.0310295844178801E-3</v>
      </c>
      <c r="AC6364">
        <v>-9.9216059250665498E-2</v>
      </c>
      <c r="AD6364">
        <v>7.5513220293563901E-2</v>
      </c>
      <c r="AE6364">
        <v>8.5377103325997294E-2</v>
      </c>
      <c r="AF6364">
        <v>5.0855782719286403E-2</v>
      </c>
      <c r="AG6364">
        <v>0.19966283084710301</v>
      </c>
      <c r="AH6364">
        <v>3.02838035099526E-3</v>
      </c>
      <c r="AI6364">
        <v>-0.22780472227311799</v>
      </c>
      <c r="AJ6364">
        <v>-3.5199774186288502E-2</v>
      </c>
      <c r="AK6364">
        <v>-0.12972122506273101</v>
      </c>
      <c r="AL6364">
        <v>3.6100011124223501E-2</v>
      </c>
      <c r="AM6364">
        <v>-0.23686140265745201</v>
      </c>
      <c r="AN6364">
        <v>-0.19031564803964901</v>
      </c>
      <c r="AO6364">
        <v>7.3289538508635704E-2</v>
      </c>
    </row>
    <row r="6365" spans="1:41" x14ac:dyDescent="0.3">
      <c r="A6365" s="1" t="s">
        <v>6404</v>
      </c>
      <c r="B6365">
        <v>0.34050472335138199</v>
      </c>
      <c r="C6365">
        <v>-0.25551320293676399</v>
      </c>
      <c r="D6365">
        <v>0.15142131770039299</v>
      </c>
      <c r="E6365">
        <v>0.21362693036101199</v>
      </c>
      <c r="F6365">
        <v>0.29071579709356699</v>
      </c>
      <c r="G6365">
        <v>-1.7288919419888599E-2</v>
      </c>
      <c r="H6365">
        <v>0.31652003246774602</v>
      </c>
      <c r="I6365">
        <v>-0.17380035062143501</v>
      </c>
      <c r="J6365">
        <v>7.4034067420349403E-2</v>
      </c>
      <c r="K6365">
        <v>6.1422076609368999E-2</v>
      </c>
      <c r="L6365">
        <v>7.9088838194497496E-2</v>
      </c>
      <c r="M6365">
        <v>0.20996369678212001</v>
      </c>
      <c r="N6365">
        <v>8.3559226635261108E-3</v>
      </c>
      <c r="O6365">
        <v>-0.34441993526551701</v>
      </c>
      <c r="P6365">
        <v>0.13454099677687201</v>
      </c>
      <c r="Q6365">
        <v>-6.1432501215691597E-2</v>
      </c>
      <c r="R6365">
        <v>-0.21249584608445701</v>
      </c>
      <c r="S6365">
        <v>6.4389501138727101E-2</v>
      </c>
      <c r="T6365">
        <v>0.19363429641010499</v>
      </c>
      <c r="U6365">
        <v>1.7867649360324599E-2</v>
      </c>
      <c r="V6365">
        <v>3.1266767324921702E-2</v>
      </c>
      <c r="W6365">
        <v>1.8443484051837099E-3</v>
      </c>
      <c r="X6365">
        <v>5.5556510037906501E-2</v>
      </c>
      <c r="Y6365">
        <v>-7.9866516593272902E-2</v>
      </c>
      <c r="Z6365">
        <v>-3.4771465615806497E-2</v>
      </c>
      <c r="AA6365">
        <v>6.1628814538271202E-2</v>
      </c>
      <c r="AB6365">
        <v>0.29588488662184897</v>
      </c>
      <c r="AC6365">
        <v>-0.106036272202125</v>
      </c>
      <c r="AD6365">
        <v>-0.13517653257164</v>
      </c>
      <c r="AE6365">
        <v>-2.3195300952115801E-2</v>
      </c>
      <c r="AF6365">
        <v>-6.8464550987690498E-2</v>
      </c>
      <c r="AG6365">
        <v>-0.15296389358079099</v>
      </c>
      <c r="AH6365">
        <v>3.7209661677066702E-3</v>
      </c>
      <c r="AI6365">
        <v>0.13979298663336301</v>
      </c>
      <c r="AJ6365">
        <v>0.123440354246088</v>
      </c>
      <c r="AK6365">
        <v>-0.137452900060474</v>
      </c>
      <c r="AL6365">
        <v>4.4829671218281901E-2</v>
      </c>
      <c r="AM6365">
        <v>-0.12182266507917699</v>
      </c>
      <c r="AN6365">
        <v>-6.8475225852938304E-2</v>
      </c>
      <c r="AO6365">
        <v>-0.106554625003386</v>
      </c>
    </row>
    <row r="6366" spans="1:41" x14ac:dyDescent="0.3">
      <c r="A6366" s="1" t="s">
        <v>6405</v>
      </c>
      <c r="B6366">
        <v>0.40048916985271898</v>
      </c>
      <c r="C6366">
        <v>-0.12883721418348401</v>
      </c>
      <c r="D6366">
        <v>1.38976075742916E-2</v>
      </c>
      <c r="E6366">
        <v>7.5491028285928005E-2</v>
      </c>
      <c r="F6366">
        <v>0.176153250781837</v>
      </c>
      <c r="G6366">
        <v>-3.0198244791189498E-2</v>
      </c>
      <c r="H6366">
        <v>0.45655545429266697</v>
      </c>
      <c r="I6366">
        <v>-0.121780414873623</v>
      </c>
      <c r="J6366">
        <v>0.14835259013849</v>
      </c>
      <c r="K6366">
        <v>7.5117924035268097E-2</v>
      </c>
      <c r="L6366">
        <v>5.7526593355731202E-2</v>
      </c>
      <c r="M6366">
        <v>0.235527963251253</v>
      </c>
      <c r="N6366">
        <v>-3.0103098671899201E-2</v>
      </c>
      <c r="O6366">
        <v>-0.21123509285487799</v>
      </c>
      <c r="P6366">
        <v>-0.231679027715083</v>
      </c>
      <c r="Q6366">
        <v>-7.1116115500072893E-2</v>
      </c>
      <c r="R6366">
        <v>9.3225403576720406E-2</v>
      </c>
      <c r="S6366">
        <v>-2.6587091126224101E-2</v>
      </c>
      <c r="T6366">
        <v>0.12917093058441301</v>
      </c>
      <c r="U6366">
        <v>-2.6065736490776901E-2</v>
      </c>
      <c r="V6366">
        <v>2.4901429772650099E-2</v>
      </c>
      <c r="W6366">
        <v>-0.10346931522436301</v>
      </c>
      <c r="X6366">
        <v>0.13171341277676199</v>
      </c>
      <c r="Y6366">
        <v>0.16968904533489099</v>
      </c>
      <c r="Z6366">
        <v>-7.1904700231461394E-2</v>
      </c>
      <c r="AA6366">
        <v>0.10080224761996801</v>
      </c>
      <c r="AB6366">
        <v>-0.115911541346956</v>
      </c>
      <c r="AC6366">
        <v>3.9452000031229402E-2</v>
      </c>
      <c r="AD6366">
        <v>1.0484001411361099E-2</v>
      </c>
      <c r="AE6366">
        <v>-4.1158018481976998E-2</v>
      </c>
      <c r="AF6366">
        <v>-0.16839176766289901</v>
      </c>
      <c r="AG6366">
        <v>3.24755474578836E-2</v>
      </c>
      <c r="AH6366">
        <v>0.10201843894818299</v>
      </c>
      <c r="AI6366">
        <v>6.7711722894986906E-2</v>
      </c>
      <c r="AJ6366">
        <v>4.2431303144395298E-2</v>
      </c>
      <c r="AK6366">
        <v>-0.209273689239937</v>
      </c>
      <c r="AL6366">
        <v>0.30878840040415101</v>
      </c>
      <c r="AM6366">
        <v>-0.18382106644037799</v>
      </c>
      <c r="AN6366">
        <v>2.8568235731663501E-2</v>
      </c>
      <c r="AO6366">
        <v>-0.186802200055111</v>
      </c>
    </row>
    <row r="6367" spans="1:41" x14ac:dyDescent="0.3">
      <c r="A6367" s="1" t="s">
        <v>6406</v>
      </c>
      <c r="B6367">
        <v>0.36482899408577102</v>
      </c>
      <c r="C6367">
        <v>7.6827053712364202E-2</v>
      </c>
      <c r="D6367">
        <v>0.24511861747948099</v>
      </c>
      <c r="E6367">
        <v>-0.193242366564711</v>
      </c>
      <c r="F6367">
        <v>-0.224731174920865</v>
      </c>
      <c r="G6367">
        <v>0.142623675389425</v>
      </c>
      <c r="H6367">
        <v>-7.6133969999527096E-2</v>
      </c>
      <c r="I6367">
        <v>-0.21012719206058</v>
      </c>
      <c r="J6367">
        <v>-0.32626826608540499</v>
      </c>
      <c r="K6367">
        <v>0.189538293102575</v>
      </c>
      <c r="L6367">
        <v>8.9613130598568597E-2</v>
      </c>
      <c r="M6367">
        <v>-3.93932247708529E-3</v>
      </c>
      <c r="N6367">
        <v>-0.100968675620802</v>
      </c>
      <c r="O6367">
        <v>0.15098718939771799</v>
      </c>
      <c r="P6367">
        <v>-0.20236263940825999</v>
      </c>
      <c r="Q6367">
        <v>6.9419929950092996E-2</v>
      </c>
      <c r="R6367">
        <v>-0.13655301580047499</v>
      </c>
      <c r="S6367">
        <v>3.9860399114347899E-3</v>
      </c>
      <c r="T6367">
        <v>-1.12227295724336E-2</v>
      </c>
      <c r="U6367">
        <v>-2.40146809341635E-2</v>
      </c>
      <c r="V6367">
        <v>0.20439653013928</v>
      </c>
      <c r="W6367">
        <v>3.0600821317542801E-2</v>
      </c>
      <c r="X6367">
        <v>-0.323024324646696</v>
      </c>
      <c r="Y6367">
        <v>-3.0802401245910702E-2</v>
      </c>
      <c r="Z6367">
        <v>-7.9645658874478997E-2</v>
      </c>
      <c r="AA6367">
        <v>0.14830263836546201</v>
      </c>
      <c r="AB6367">
        <v>-0.155462472891326</v>
      </c>
      <c r="AC6367">
        <v>-1.0483062469765899E-2</v>
      </c>
      <c r="AD6367">
        <v>5.4048701587432801E-2</v>
      </c>
      <c r="AE6367">
        <v>1.6731158928911499E-2</v>
      </c>
      <c r="AF6367">
        <v>6.4226973686968405E-2</v>
      </c>
      <c r="AG6367">
        <v>-0.17313256033610799</v>
      </c>
      <c r="AH6367">
        <v>2.45103622119868E-2</v>
      </c>
      <c r="AI6367">
        <v>-0.21772781407637701</v>
      </c>
      <c r="AJ6367">
        <v>8.9457694562745896E-2</v>
      </c>
      <c r="AK6367">
        <v>0.15463501628988</v>
      </c>
      <c r="AL6367">
        <v>-0.10329681569705999</v>
      </c>
      <c r="AM6367">
        <v>2.2401674282175502E-2</v>
      </c>
      <c r="AN6367">
        <v>0.24958176704629101</v>
      </c>
      <c r="AO6367">
        <v>5.4028197887685203E-2</v>
      </c>
    </row>
    <row r="6368" spans="1:41" x14ac:dyDescent="0.3">
      <c r="A6368" s="1" t="s">
        <v>6407</v>
      </c>
      <c r="B6368">
        <v>0.29467791226497098</v>
      </c>
      <c r="C6368">
        <v>-0.15493198578255499</v>
      </c>
      <c r="D6368">
        <v>7.5711721398831297E-2</v>
      </c>
      <c r="E6368">
        <v>-0.27943952955461798</v>
      </c>
      <c r="F6368">
        <v>-0.26163264583814699</v>
      </c>
      <c r="G6368">
        <v>0.10244103916434399</v>
      </c>
      <c r="H6368">
        <v>-7.9547646737672395E-2</v>
      </c>
      <c r="I6368">
        <v>-0.40552448085935899</v>
      </c>
      <c r="J6368">
        <v>-0.33826746436786898</v>
      </c>
      <c r="K6368">
        <v>0.15221262528097801</v>
      </c>
      <c r="L6368">
        <v>9.5160999417717197E-3</v>
      </c>
      <c r="M6368">
        <v>-3.5612651577511298E-2</v>
      </c>
      <c r="N6368">
        <v>-9.1657095910952002E-2</v>
      </c>
      <c r="O6368">
        <v>0.10211615951502299</v>
      </c>
      <c r="P6368">
        <v>-6.0053910270184301E-2</v>
      </c>
      <c r="Q6368">
        <v>-0.24329124355665499</v>
      </c>
      <c r="R6368">
        <v>-0.243402273906038</v>
      </c>
      <c r="S6368">
        <v>-0.113973887233277</v>
      </c>
      <c r="T6368">
        <v>-4.3321430655320799E-2</v>
      </c>
      <c r="U6368">
        <v>1.5101471675738999E-3</v>
      </c>
      <c r="V6368">
        <v>7.3190195861547194E-2</v>
      </c>
      <c r="W6368">
        <v>-0.15395788452856099</v>
      </c>
      <c r="X6368">
        <v>0.109236585260168</v>
      </c>
      <c r="Y6368">
        <v>0.249700762435003</v>
      </c>
      <c r="Z6368">
        <v>-0.14692651126241801</v>
      </c>
      <c r="AA6368">
        <v>9.3693158898386697E-2</v>
      </c>
      <c r="AB6368">
        <v>-7.1902093124184094E-2</v>
      </c>
      <c r="AC6368">
        <v>0.110862797434266</v>
      </c>
      <c r="AD6368">
        <v>0.112405013485774</v>
      </c>
      <c r="AE6368">
        <v>2.5570825460566301E-3</v>
      </c>
      <c r="AF6368">
        <v>-9.3343757082839596E-2</v>
      </c>
      <c r="AG6368">
        <v>-1.4111344141004799E-3</v>
      </c>
      <c r="AH6368">
        <v>0.18572174503874</v>
      </c>
      <c r="AI6368">
        <v>9.7969395956250295E-3</v>
      </c>
      <c r="AJ6368">
        <v>-4.6087792137954001E-3</v>
      </c>
      <c r="AK6368">
        <v>0.12711877652308901</v>
      </c>
      <c r="AL6368">
        <v>5.0251517022249803E-4</v>
      </c>
      <c r="AM6368">
        <v>0.16350855176349999</v>
      </c>
      <c r="AN6368">
        <v>-3.0878023586280098E-2</v>
      </c>
      <c r="AO6368">
        <v>9.9715527868602397E-2</v>
      </c>
    </row>
    <row r="6369" spans="1:41" x14ac:dyDescent="0.3">
      <c r="A6369" s="1" t="s">
        <v>6408</v>
      </c>
      <c r="B6369">
        <v>0.34194596147316397</v>
      </c>
      <c r="C6369">
        <v>-3.2495741483630602E-2</v>
      </c>
      <c r="D6369">
        <v>0.166368202372317</v>
      </c>
      <c r="E6369">
        <v>0.14763834955825</v>
      </c>
      <c r="F6369">
        <v>8.9158591853381097E-2</v>
      </c>
      <c r="G6369">
        <v>3.1608786935245402E-2</v>
      </c>
      <c r="H6369">
        <v>0.117537203465228</v>
      </c>
      <c r="I6369">
        <v>0.14188390630908901</v>
      </c>
      <c r="J6369">
        <v>-0.15634550922205601</v>
      </c>
      <c r="K6369">
        <v>-7.19012702889998E-2</v>
      </c>
      <c r="L6369">
        <v>-0.13819553887956901</v>
      </c>
      <c r="M6369">
        <v>0.109675321463199</v>
      </c>
      <c r="N6369">
        <v>5.8635977958874999E-2</v>
      </c>
      <c r="O6369">
        <v>-0.12827059358100801</v>
      </c>
      <c r="P6369">
        <v>0.10860469381103501</v>
      </c>
      <c r="Q6369">
        <v>-0.15435760670218501</v>
      </c>
      <c r="R6369">
        <v>-0.25918368847122902</v>
      </c>
      <c r="S6369">
        <v>1.8202359156503499E-2</v>
      </c>
      <c r="T6369">
        <v>9.6934755834618705E-2</v>
      </c>
      <c r="U6369">
        <v>-5.4981668284250898E-2</v>
      </c>
      <c r="V6369">
        <v>-0.284656458428931</v>
      </c>
      <c r="W6369">
        <v>5.0761925725279398E-2</v>
      </c>
      <c r="X6369">
        <v>0.190800309357255</v>
      </c>
      <c r="Y6369">
        <v>0.13925524729287</v>
      </c>
      <c r="Z6369">
        <v>-0.185750754982656</v>
      </c>
      <c r="AA6369">
        <v>-7.7016917049113995E-2</v>
      </c>
      <c r="AB6369">
        <v>0.26840301041695802</v>
      </c>
      <c r="AC6369">
        <v>0.18899568398619901</v>
      </c>
      <c r="AD6369">
        <v>-1.5260423156310101E-3</v>
      </c>
      <c r="AE6369">
        <v>0.221600708208192</v>
      </c>
      <c r="AF6369">
        <v>-1.102067904502E-2</v>
      </c>
      <c r="AG6369">
        <v>-0.24036847619586599</v>
      </c>
      <c r="AH6369">
        <v>-8.7458552678356602E-2</v>
      </c>
      <c r="AI6369">
        <v>-8.7034673686439704E-2</v>
      </c>
      <c r="AJ6369">
        <v>-0.25384496726415601</v>
      </c>
      <c r="AK6369">
        <v>0.28741580133606798</v>
      </c>
      <c r="AL6369">
        <v>7.4096892260343897E-2</v>
      </c>
      <c r="AM6369">
        <v>-0.16281110502360199</v>
      </c>
      <c r="AN6369">
        <v>-2.9399769930759299E-2</v>
      </c>
      <c r="AO6369">
        <v>6.1080316487796202E-2</v>
      </c>
    </row>
    <row r="6370" spans="1:41" x14ac:dyDescent="0.3">
      <c r="A6370" s="1" t="s">
        <v>6409</v>
      </c>
      <c r="B6370">
        <v>0.33631032556722301</v>
      </c>
      <c r="C6370">
        <v>0.117732567250216</v>
      </c>
      <c r="D6370">
        <v>0.15725507477870301</v>
      </c>
      <c r="E6370">
        <v>-2.6432238300748999E-2</v>
      </c>
      <c r="F6370">
        <v>0.289152632632448</v>
      </c>
      <c r="G6370">
        <v>0.30212568661637001</v>
      </c>
      <c r="H6370">
        <v>-0.143755364329478</v>
      </c>
      <c r="I6370">
        <v>-0.12346557670323299</v>
      </c>
      <c r="J6370">
        <v>0.28011920234960602</v>
      </c>
      <c r="K6370">
        <v>-0.194512762705702</v>
      </c>
      <c r="L6370">
        <v>-0.39251926680343202</v>
      </c>
      <c r="M6370">
        <v>-0.112187660146085</v>
      </c>
      <c r="N6370">
        <v>-5.3791756309185701E-2</v>
      </c>
      <c r="O6370">
        <v>0.10087553467838101</v>
      </c>
      <c r="P6370">
        <v>-7.5570075198989506E-2</v>
      </c>
      <c r="Q6370">
        <v>-1.8301259747530399E-2</v>
      </c>
      <c r="R6370">
        <v>3.9993691067531801E-3</v>
      </c>
      <c r="S6370">
        <v>-0.106760088485883</v>
      </c>
      <c r="T6370">
        <v>-0.33993191214104101</v>
      </c>
      <c r="U6370">
        <v>-1.87950714861004E-2</v>
      </c>
      <c r="V6370">
        <v>-0.17901159503935099</v>
      </c>
      <c r="W6370">
        <v>7.6915989079987507E-2</v>
      </c>
      <c r="X6370">
        <v>-0.112396070625742</v>
      </c>
      <c r="Y6370">
        <v>-8.6144550802642692E-3</v>
      </c>
      <c r="Z6370">
        <v>-3.7612828915091498E-3</v>
      </c>
      <c r="AA6370">
        <v>-0.1089722239537</v>
      </c>
      <c r="AB6370">
        <v>0.13501633757609099</v>
      </c>
      <c r="AC6370">
        <v>7.5554998940696394E-2</v>
      </c>
      <c r="AD6370">
        <v>-0.10868568838032</v>
      </c>
      <c r="AE6370">
        <v>9.6423317114074203E-2</v>
      </c>
      <c r="AF6370">
        <v>-0.17477560322598301</v>
      </c>
      <c r="AG6370">
        <v>4.9906903287481298E-2</v>
      </c>
      <c r="AH6370">
        <v>2.7353886997322899E-2</v>
      </c>
      <c r="AI6370">
        <v>-8.1121188148796902E-2</v>
      </c>
      <c r="AJ6370">
        <v>0.12239699520608301</v>
      </c>
      <c r="AK6370">
        <v>-8.1161925486118003E-2</v>
      </c>
      <c r="AL6370">
        <v>8.4411714474103602E-2</v>
      </c>
      <c r="AM6370">
        <v>-0.12118334239961499</v>
      </c>
      <c r="AN6370">
        <v>0.12323396219008199</v>
      </c>
      <c r="AO6370">
        <v>-2.9591057668785101E-2</v>
      </c>
    </row>
    <row r="6371" spans="1:41" x14ac:dyDescent="0.3">
      <c r="A6371" s="1" t="s">
        <v>6410</v>
      </c>
      <c r="B6371">
        <v>0.452516608043397</v>
      </c>
      <c r="C6371">
        <v>-0.36656926352935199</v>
      </c>
      <c r="D6371">
        <v>-3.4206141249642601E-2</v>
      </c>
      <c r="E6371">
        <v>-9.3812064088152999E-2</v>
      </c>
      <c r="F6371">
        <v>-1.9643411780479101E-2</v>
      </c>
      <c r="G6371">
        <v>-0.155434879283084</v>
      </c>
      <c r="H6371">
        <v>3.2139933053166397E-2</v>
      </c>
      <c r="I6371">
        <v>6.8576527969456805E-2</v>
      </c>
      <c r="J6371">
        <v>0.15406849077325699</v>
      </c>
      <c r="K6371">
        <v>-0.196278302009598</v>
      </c>
      <c r="L6371">
        <v>0.23187519664922401</v>
      </c>
      <c r="M6371">
        <v>-3.6728412500428402E-2</v>
      </c>
      <c r="N6371">
        <v>5.0791629264429199E-2</v>
      </c>
      <c r="O6371">
        <v>-6.4403296462784906E-2</v>
      </c>
      <c r="P6371">
        <v>-0.24774671990977301</v>
      </c>
      <c r="Q6371">
        <v>-0.128043210303179</v>
      </c>
      <c r="R6371">
        <v>3.5475621294905703E-2</v>
      </c>
      <c r="S6371">
        <v>-0.28031209089955</v>
      </c>
      <c r="T6371">
        <v>3.7645026764030101E-2</v>
      </c>
      <c r="U6371">
        <v>5.9531109189037E-2</v>
      </c>
      <c r="V6371">
        <v>-0.13867710618908</v>
      </c>
      <c r="W6371">
        <v>-9.8653618205251106E-2</v>
      </c>
      <c r="X6371">
        <v>6.53172255380218E-2</v>
      </c>
      <c r="Y6371">
        <v>-0.160459950204454</v>
      </c>
      <c r="Z6371">
        <v>-8.4318991326442896E-2</v>
      </c>
      <c r="AA6371">
        <v>0.16132373128799399</v>
      </c>
      <c r="AB6371">
        <v>2.9225061490395499E-2</v>
      </c>
      <c r="AC6371">
        <v>1.36020843287167E-2</v>
      </c>
      <c r="AD6371">
        <v>0.24921571385617799</v>
      </c>
      <c r="AE6371">
        <v>-0.10891761791212901</v>
      </c>
      <c r="AF6371">
        <v>0.13701864977032799</v>
      </c>
      <c r="AG6371">
        <v>-7.357299407291E-2</v>
      </c>
      <c r="AH6371">
        <v>-1.3547323288066401E-3</v>
      </c>
      <c r="AI6371">
        <v>-0.24306247366467501</v>
      </c>
      <c r="AJ6371">
        <v>9.5422994469768804E-2</v>
      </c>
      <c r="AK6371">
        <v>-1.1214015508003499E-2</v>
      </c>
      <c r="AL6371">
        <v>-0.13206465343850701</v>
      </c>
      <c r="AM6371">
        <v>-0.167391513310574</v>
      </c>
      <c r="AN6371">
        <v>0.15287528561998701</v>
      </c>
      <c r="AO6371">
        <v>-7.3997951867855294E-2</v>
      </c>
    </row>
    <row r="6372" spans="1:41" x14ac:dyDescent="0.3">
      <c r="A6372" s="1" t="s">
        <v>6411</v>
      </c>
      <c r="B6372">
        <v>0.32771471420893</v>
      </c>
      <c r="C6372">
        <v>-0.236259175214659</v>
      </c>
      <c r="D6372">
        <v>-0.107157422463796</v>
      </c>
      <c r="E6372">
        <v>-2.84868292181184E-2</v>
      </c>
      <c r="F6372">
        <v>0.104182316275113</v>
      </c>
      <c r="G6372">
        <v>6.8407866323063601E-2</v>
      </c>
      <c r="H6372">
        <v>0.11977861197763801</v>
      </c>
      <c r="I6372">
        <v>0.20086485007687699</v>
      </c>
      <c r="J6372">
        <v>0.13851644840354099</v>
      </c>
      <c r="K6372">
        <v>4.4065652583970702E-2</v>
      </c>
      <c r="L6372">
        <v>-7.7322520128067099E-3</v>
      </c>
      <c r="M6372">
        <v>-0.20670851170500401</v>
      </c>
      <c r="N6372">
        <v>-0.30641824594385098</v>
      </c>
      <c r="O6372">
        <v>-0.204001578492194</v>
      </c>
      <c r="P6372">
        <v>-0.41439016860790701</v>
      </c>
      <c r="Q6372">
        <v>-0.25137986068912199</v>
      </c>
      <c r="R6372">
        <v>4.0677374870243199E-2</v>
      </c>
      <c r="S6372">
        <v>0.17124619231667701</v>
      </c>
      <c r="T6372">
        <v>2.3100937507108499E-2</v>
      </c>
      <c r="U6372">
        <v>-0.141433595610827</v>
      </c>
      <c r="V6372">
        <v>-3.63040778332938E-4</v>
      </c>
      <c r="W6372">
        <v>-0.102934926890922</v>
      </c>
      <c r="X6372">
        <v>0.10384697554742101</v>
      </c>
      <c r="Y6372">
        <v>1.9356786521703799E-3</v>
      </c>
      <c r="Z6372">
        <v>0.21877243043446901</v>
      </c>
      <c r="AA6372">
        <v>7.8381512842002801E-2</v>
      </c>
      <c r="AB6372">
        <v>8.8198124657571805E-2</v>
      </c>
      <c r="AC6372">
        <v>0.13523421385968801</v>
      </c>
      <c r="AD6372">
        <v>-5.8864103158623497E-2</v>
      </c>
      <c r="AE6372">
        <v>-0.114319987496686</v>
      </c>
      <c r="AF6372">
        <v>-3.9538292748321303E-2</v>
      </c>
      <c r="AG6372">
        <v>7.4844874315733598E-2</v>
      </c>
      <c r="AH6372">
        <v>6.5773922876959906E-2</v>
      </c>
      <c r="AI6372">
        <v>-0.119294373249199</v>
      </c>
      <c r="AJ6372">
        <v>0.14332784906767301</v>
      </c>
      <c r="AK6372">
        <v>5.7907674407398698E-4</v>
      </c>
      <c r="AL6372">
        <v>0.154783835335005</v>
      </c>
      <c r="AM6372">
        <v>-0.28180579125570598</v>
      </c>
      <c r="AN6372">
        <v>-1.11507273350943E-2</v>
      </c>
      <c r="AO6372">
        <v>2.5635782291986899E-2</v>
      </c>
    </row>
    <row r="6373" spans="1:41" x14ac:dyDescent="0.3">
      <c r="A6373" s="1" t="s">
        <v>6412</v>
      </c>
      <c r="B6373">
        <v>0.317123606002638</v>
      </c>
      <c r="C6373">
        <v>-6.6710542312114304E-2</v>
      </c>
      <c r="D6373">
        <v>-8.9842349856419507E-2</v>
      </c>
      <c r="E6373">
        <v>-0.182679760093265</v>
      </c>
      <c r="F6373">
        <v>1.9789796226351498E-2</v>
      </c>
      <c r="G6373">
        <v>-0.19184796133135901</v>
      </c>
      <c r="H6373">
        <v>4.55894176221723E-2</v>
      </c>
      <c r="I6373">
        <v>-0.213419248176141</v>
      </c>
      <c r="J6373">
        <v>-0.19341503572190599</v>
      </c>
      <c r="K6373">
        <v>3.8609514053794702E-2</v>
      </c>
      <c r="L6373">
        <v>0.23213947741089599</v>
      </c>
      <c r="M6373">
        <v>6.6362181892120495E-2</v>
      </c>
      <c r="N6373">
        <v>-0.26288330147121097</v>
      </c>
      <c r="O6373">
        <v>-4.8166303189058499E-2</v>
      </c>
      <c r="P6373">
        <v>0.24209327708883699</v>
      </c>
      <c r="Q6373">
        <v>0.203628141180177</v>
      </c>
      <c r="R6373">
        <v>-7.7506785207428305E-2</v>
      </c>
      <c r="S6373">
        <v>-0.239720200913079</v>
      </c>
      <c r="T6373">
        <v>-1.54983072689774E-2</v>
      </c>
      <c r="U6373">
        <v>-0.145919063927925</v>
      </c>
      <c r="V6373">
        <v>1.85657985011599E-2</v>
      </c>
      <c r="W6373">
        <v>0.100626060386556</v>
      </c>
      <c r="X6373">
        <v>0.13095198156730001</v>
      </c>
      <c r="Y6373">
        <v>0.18464342617606</v>
      </c>
      <c r="Z6373">
        <v>-0.12984097463199801</v>
      </c>
      <c r="AA6373">
        <v>-5.7140481059486901E-2</v>
      </c>
      <c r="AB6373">
        <v>0.10118654207656901</v>
      </c>
      <c r="AC6373">
        <v>2.5574133090697899E-2</v>
      </c>
      <c r="AD6373">
        <v>0.35391947615896902</v>
      </c>
      <c r="AE6373">
        <v>-9.8514646234368106E-2</v>
      </c>
      <c r="AF6373">
        <v>0.16765003748611201</v>
      </c>
      <c r="AG6373">
        <v>0.17375781628199999</v>
      </c>
      <c r="AH6373">
        <v>-0.14809742276350699</v>
      </c>
      <c r="AI6373">
        <v>0.171229676418309</v>
      </c>
      <c r="AJ6373">
        <v>5.0708416034920802E-2</v>
      </c>
      <c r="AK6373">
        <v>-0.157769165979321</v>
      </c>
      <c r="AL6373">
        <v>-0.16564054516395699</v>
      </c>
      <c r="AM6373">
        <v>-1.9389853743760699E-3</v>
      </c>
      <c r="AN6373">
        <v>-0.140676307810953</v>
      </c>
      <c r="AO6373">
        <v>5.5494555735589299E-2</v>
      </c>
    </row>
    <row r="6374" spans="1:41" x14ac:dyDescent="0.3">
      <c r="A6374" s="1" t="s">
        <v>6413</v>
      </c>
      <c r="B6374">
        <v>0.292770918225083</v>
      </c>
      <c r="C6374">
        <v>-5.0948940846925798E-2</v>
      </c>
      <c r="D6374">
        <v>4.6347424357778999E-2</v>
      </c>
      <c r="E6374">
        <v>-0.14218648378026699</v>
      </c>
      <c r="F6374">
        <v>4.5132255021650101E-2</v>
      </c>
      <c r="G6374">
        <v>-0.188234263125858</v>
      </c>
      <c r="H6374">
        <v>8.7470962177917194E-2</v>
      </c>
      <c r="I6374">
        <v>0.28363911553075699</v>
      </c>
      <c r="J6374">
        <v>-0.17189596018331099</v>
      </c>
      <c r="K6374">
        <v>-1.6927866364190601E-2</v>
      </c>
      <c r="L6374">
        <v>-7.1011061095636901E-2</v>
      </c>
      <c r="M6374">
        <v>-0.119861734801091</v>
      </c>
      <c r="N6374">
        <v>0.13191957828144499</v>
      </c>
      <c r="O6374">
        <v>0.237404687319338</v>
      </c>
      <c r="P6374">
        <v>-6.6727258944892995E-2</v>
      </c>
      <c r="Q6374">
        <v>0.16906567906110501</v>
      </c>
      <c r="R6374">
        <v>0.16261849104741999</v>
      </c>
      <c r="S6374">
        <v>-5.0841024256253198E-2</v>
      </c>
      <c r="T6374">
        <v>0.151320399306344</v>
      </c>
      <c r="U6374">
        <v>2.86587347987277E-2</v>
      </c>
      <c r="V6374">
        <v>9.5963463893260395E-2</v>
      </c>
      <c r="W6374">
        <v>5.1821523017941101E-2</v>
      </c>
      <c r="X6374">
        <v>0.17163630243303299</v>
      </c>
      <c r="Y6374">
        <v>-0.15367921156157299</v>
      </c>
      <c r="Z6374">
        <v>-0.17932612910797899</v>
      </c>
      <c r="AA6374">
        <v>-0.110793471618692</v>
      </c>
      <c r="AB6374">
        <v>0.161001377277008</v>
      </c>
      <c r="AC6374">
        <v>-0.18915849622505199</v>
      </c>
      <c r="AD6374">
        <v>-5.5569758706844601E-2</v>
      </c>
      <c r="AE6374">
        <v>0.15659685597649101</v>
      </c>
      <c r="AF6374">
        <v>0.27214626762217298</v>
      </c>
      <c r="AG6374">
        <v>-0.45213708181674001</v>
      </c>
      <c r="AH6374">
        <v>-0.153047991550645</v>
      </c>
      <c r="AI6374">
        <v>-9.6314085060853094E-2</v>
      </c>
      <c r="AJ6374">
        <v>-5.52231013863069E-2</v>
      </c>
      <c r="AK6374">
        <v>0.165745610382146</v>
      </c>
      <c r="AL6374">
        <v>-3.2170181810972698E-2</v>
      </c>
      <c r="AM6374">
        <v>-9.6214314088921504E-2</v>
      </c>
      <c r="AN6374">
        <v>5.6162048298468499E-2</v>
      </c>
      <c r="AO6374">
        <v>3.2933303588606799E-2</v>
      </c>
    </row>
    <row r="6375" spans="1:41" x14ac:dyDescent="0.3">
      <c r="A6375" s="1" t="s">
        <v>6414</v>
      </c>
      <c r="B6375">
        <v>0.35532371495260401</v>
      </c>
      <c r="C6375">
        <v>0.46777653194525098</v>
      </c>
      <c r="D6375">
        <v>-0.260997736639762</v>
      </c>
      <c r="E6375">
        <v>1.8176009942081701E-4</v>
      </c>
      <c r="F6375">
        <v>-0.28989640230520702</v>
      </c>
      <c r="G6375">
        <v>-0.20009052894034901</v>
      </c>
      <c r="H6375">
        <v>0.28829171713530999</v>
      </c>
      <c r="I6375">
        <v>-2.0176092730305101E-2</v>
      </c>
      <c r="J6375">
        <v>-0.11463337901600899</v>
      </c>
      <c r="K6375">
        <v>-3.8492792293125903E-2</v>
      </c>
      <c r="L6375">
        <v>-0.145034783291527</v>
      </c>
      <c r="M6375">
        <v>0.17032109835165701</v>
      </c>
      <c r="N6375">
        <v>6.4079281656196793E-2</v>
      </c>
      <c r="O6375">
        <v>1.0012037032255601E-2</v>
      </c>
      <c r="P6375">
        <v>0.16058886921271701</v>
      </c>
      <c r="Q6375">
        <v>-3.9030637392945301E-2</v>
      </c>
      <c r="R6375">
        <v>4.2157645304680198E-2</v>
      </c>
      <c r="S6375">
        <v>-0.118141921917475</v>
      </c>
      <c r="T6375">
        <v>-0.25126302629939601</v>
      </c>
      <c r="U6375">
        <v>-9.1274688534587201E-2</v>
      </c>
      <c r="V6375">
        <v>-0.18216003693468899</v>
      </c>
      <c r="W6375">
        <v>-9.6955571787933306E-2</v>
      </c>
      <c r="X6375">
        <v>0.21198255517168099</v>
      </c>
      <c r="Y6375">
        <v>-4.5759020049457498E-2</v>
      </c>
      <c r="Z6375">
        <v>6.2916317831250998E-2</v>
      </c>
      <c r="AA6375">
        <v>-0.13283662296139301</v>
      </c>
      <c r="AB6375">
        <v>-3.9265628604944799E-2</v>
      </c>
      <c r="AC6375">
        <v>0.14573173953235299</v>
      </c>
      <c r="AD6375">
        <v>-0.101633429889467</v>
      </c>
      <c r="AE6375">
        <v>-9.7173342297562096E-2</v>
      </c>
      <c r="AF6375">
        <v>-8.5142808370190295E-2</v>
      </c>
      <c r="AG6375">
        <v>3.3368273865579099E-3</v>
      </c>
      <c r="AH6375">
        <v>0.149003284632029</v>
      </c>
      <c r="AI6375">
        <v>-2.1914841536193198E-2</v>
      </c>
      <c r="AJ6375">
        <v>-3.7730483515867802E-2</v>
      </c>
      <c r="AK6375">
        <v>3.2396601299012499E-2</v>
      </c>
      <c r="AL6375">
        <v>3.8558040080811401E-2</v>
      </c>
      <c r="AM6375">
        <v>-3.5151535041498101E-2</v>
      </c>
      <c r="AN6375">
        <v>6.6983027540029397E-2</v>
      </c>
      <c r="AO6375">
        <v>4.9365805906032803E-2</v>
      </c>
    </row>
    <row r="6376" spans="1:41" x14ac:dyDescent="0.3">
      <c r="A6376" s="1" t="s">
        <v>6415</v>
      </c>
      <c r="B6376">
        <v>0.35092155811454601</v>
      </c>
      <c r="C6376">
        <v>-0.137610824203136</v>
      </c>
      <c r="D6376">
        <v>-0.104408490558133</v>
      </c>
      <c r="E6376">
        <v>-4.2503324660499199E-2</v>
      </c>
      <c r="F6376">
        <v>0.216595227961769</v>
      </c>
      <c r="G6376">
        <v>0.17855409637995301</v>
      </c>
      <c r="H6376">
        <v>0.254239328536502</v>
      </c>
      <c r="I6376">
        <v>-5.2452229844300598E-2</v>
      </c>
      <c r="J6376">
        <v>0.15582911156547499</v>
      </c>
      <c r="K6376">
        <v>0.15408118379619001</v>
      </c>
      <c r="L6376">
        <v>0.21482736447203801</v>
      </c>
      <c r="M6376">
        <v>-2.1929818681250102E-2</v>
      </c>
      <c r="N6376">
        <v>-2.6202266998574999E-2</v>
      </c>
      <c r="O6376">
        <v>0.10055597866438599</v>
      </c>
      <c r="P6376">
        <v>9.1682215309651205E-2</v>
      </c>
      <c r="Q6376">
        <v>8.5799416655119198E-2</v>
      </c>
      <c r="R6376">
        <v>-3.7117571937602699E-2</v>
      </c>
      <c r="S6376">
        <v>-0.13416874821244801</v>
      </c>
      <c r="T6376">
        <v>-9.7448593575738499E-2</v>
      </c>
      <c r="U6376">
        <v>1.9772615679379098E-2</v>
      </c>
      <c r="V6376">
        <v>-4.1233877362355099E-2</v>
      </c>
      <c r="W6376">
        <v>-7.7549411989766698E-2</v>
      </c>
      <c r="X6376">
        <v>-0.406377823443694</v>
      </c>
      <c r="Y6376">
        <v>1.6110023955347798E-2</v>
      </c>
      <c r="Z6376">
        <v>8.6001878180039099E-2</v>
      </c>
      <c r="AA6376">
        <v>-0.230908461325152</v>
      </c>
      <c r="AB6376">
        <v>0.14217843830642399</v>
      </c>
      <c r="AC6376">
        <v>2.1398118945454798E-2</v>
      </c>
      <c r="AD6376">
        <v>0.16783808509210901</v>
      </c>
      <c r="AE6376">
        <v>4.7278505189102503E-2</v>
      </c>
      <c r="AF6376">
        <v>0.22111901517534099</v>
      </c>
      <c r="AG6376">
        <v>9.4052566673221306E-3</v>
      </c>
      <c r="AH6376">
        <v>0.22175359572977099</v>
      </c>
      <c r="AI6376">
        <v>5.2611637024928298E-2</v>
      </c>
      <c r="AJ6376">
        <v>-4.4785679708882503E-2</v>
      </c>
      <c r="AK6376">
        <v>-0.14429664565661901</v>
      </c>
      <c r="AL6376">
        <v>-0.10976566963808899</v>
      </c>
      <c r="AM6376">
        <v>-0.260068948079824</v>
      </c>
      <c r="AN6376">
        <v>-0.21688755541747601</v>
      </c>
      <c r="AO6376">
        <v>0.114687461147763</v>
      </c>
    </row>
    <row r="6377" spans="1:41" x14ac:dyDescent="0.3">
      <c r="A6377" s="1" t="s">
        <v>6416</v>
      </c>
      <c r="B6377">
        <v>0.32082750475202798</v>
      </c>
      <c r="C6377">
        <v>-0.27906332906364301</v>
      </c>
      <c r="D6377">
        <v>-9.9906792896324301E-2</v>
      </c>
      <c r="E6377">
        <v>1.3926357212581401E-2</v>
      </c>
      <c r="F6377">
        <v>0.108878045420785</v>
      </c>
      <c r="G6377">
        <v>-0.11196511318759</v>
      </c>
      <c r="H6377">
        <v>4.2970774587972597E-2</v>
      </c>
      <c r="I6377">
        <v>4.5373984478303597E-2</v>
      </c>
      <c r="J6377">
        <v>0.18367577078125399</v>
      </c>
      <c r="K6377">
        <v>-0.33849720927032301</v>
      </c>
      <c r="L6377">
        <v>0.29173220736481398</v>
      </c>
      <c r="M6377">
        <v>-1.1791348113313199E-2</v>
      </c>
      <c r="N6377">
        <v>-1.16006106496052E-2</v>
      </c>
      <c r="O6377">
        <v>-8.0265650575238198E-2</v>
      </c>
      <c r="P6377">
        <v>-9.3069309896324795E-2</v>
      </c>
      <c r="Q6377">
        <v>-0.20307936387677999</v>
      </c>
      <c r="R6377">
        <v>-5.1802210135769598E-2</v>
      </c>
      <c r="S6377">
        <v>-8.6027561255208607E-2</v>
      </c>
      <c r="T6377">
        <v>5.3335802734999098E-2</v>
      </c>
      <c r="U6377">
        <v>0.225944680356923</v>
      </c>
      <c r="V6377">
        <v>9.6194394293956195E-2</v>
      </c>
      <c r="W6377">
        <v>-8.7965414839463504E-2</v>
      </c>
      <c r="X6377">
        <v>-0.16372048357189301</v>
      </c>
      <c r="Y6377">
        <v>3.98716163119524E-2</v>
      </c>
      <c r="Z6377">
        <v>-0.13652968147674499</v>
      </c>
      <c r="AA6377">
        <v>0.14156061920541399</v>
      </c>
      <c r="AB6377">
        <v>4.6374265715242498E-4</v>
      </c>
      <c r="AC6377">
        <v>9.8595712533334906E-2</v>
      </c>
      <c r="AD6377">
        <v>-1.51355120232869E-3</v>
      </c>
      <c r="AE6377">
        <v>6.7799319484663195E-2</v>
      </c>
      <c r="AF6377">
        <v>-0.111741884919007</v>
      </c>
      <c r="AG6377">
        <v>-0.182098532974178</v>
      </c>
      <c r="AH6377">
        <v>0.13127685183527099</v>
      </c>
      <c r="AI6377">
        <v>0.23166080135423001</v>
      </c>
      <c r="AJ6377">
        <v>4.05689417098049E-2</v>
      </c>
      <c r="AK6377">
        <v>3.9266269398498602E-2</v>
      </c>
      <c r="AL6377">
        <v>-0.352308752311142</v>
      </c>
      <c r="AM6377">
        <v>-0.26620358910960701</v>
      </c>
      <c r="AN6377">
        <v>5.8060125264918799E-2</v>
      </c>
      <c r="AO6377">
        <v>-0.101102052606471</v>
      </c>
    </row>
    <row r="6378" spans="1:41" x14ac:dyDescent="0.3">
      <c r="A6378" s="1" t="s">
        <v>6417</v>
      </c>
      <c r="B6378">
        <v>0.50770375056900197</v>
      </c>
      <c r="C6378">
        <v>-0.112947964407471</v>
      </c>
      <c r="D6378">
        <v>-5.2159298456431601E-2</v>
      </c>
      <c r="E6378">
        <v>-6.9863770965160804E-2</v>
      </c>
      <c r="F6378">
        <v>-3.7887971398055997E-2</v>
      </c>
      <c r="G6378">
        <v>-1.64043864916164E-2</v>
      </c>
      <c r="H6378">
        <v>-6.5439399560260195E-2</v>
      </c>
      <c r="I6378">
        <v>0.14712419627375201</v>
      </c>
      <c r="J6378">
        <v>0.320021427288813</v>
      </c>
      <c r="K6378">
        <v>-7.8998603010645096E-2</v>
      </c>
      <c r="L6378">
        <v>0.13348279933632501</v>
      </c>
      <c r="M6378">
        <v>-7.0136903527095396E-2</v>
      </c>
      <c r="N6378">
        <v>-0.29757393930978598</v>
      </c>
      <c r="O6378">
        <v>-7.13677240725374E-2</v>
      </c>
      <c r="P6378">
        <v>-6.6843575300389799E-2</v>
      </c>
      <c r="Q6378">
        <v>2.74507707216552E-2</v>
      </c>
      <c r="R6378">
        <v>-6.7307082785600797E-2</v>
      </c>
      <c r="S6378">
        <v>0.189488488943474</v>
      </c>
      <c r="T6378">
        <v>-4.9258148387808599E-2</v>
      </c>
      <c r="U6378">
        <v>6.2982292518510993E-2</v>
      </c>
      <c r="V6378">
        <v>3.2492324102228001E-3</v>
      </c>
      <c r="W6378">
        <v>0.20709581286786299</v>
      </c>
      <c r="X6378">
        <v>7.58184860717286E-2</v>
      </c>
      <c r="Y6378">
        <v>9.6559517015423799E-2</v>
      </c>
      <c r="Z6378">
        <v>-0.16926993195116299</v>
      </c>
      <c r="AA6378">
        <v>8.9781874746145598E-3</v>
      </c>
      <c r="AB6378">
        <v>7.7315529841968295E-2</v>
      </c>
      <c r="AC6378">
        <v>-0.10999717793345699</v>
      </c>
      <c r="AD6378">
        <v>0.15019991524064399</v>
      </c>
      <c r="AE6378">
        <v>-7.5405150487603004E-2</v>
      </c>
      <c r="AF6378">
        <v>-0.17061070242974799</v>
      </c>
      <c r="AG6378">
        <v>-0.18057038057673699</v>
      </c>
      <c r="AH6378">
        <v>-5.6045375279408602E-2</v>
      </c>
      <c r="AI6378">
        <v>0.11891000450321799</v>
      </c>
      <c r="AJ6378">
        <v>0.105474305054339</v>
      </c>
      <c r="AK6378">
        <v>0.19826644321273101</v>
      </c>
      <c r="AL6378">
        <v>-0.21870510924905601</v>
      </c>
      <c r="AM6378">
        <v>-9.1641268265666501E-2</v>
      </c>
      <c r="AN6378">
        <v>0.26994858758041901</v>
      </c>
      <c r="AO6378">
        <v>0.16000456614096401</v>
      </c>
    </row>
    <row r="6379" spans="1:41" x14ac:dyDescent="0.3">
      <c r="A6379" s="1" t="s">
        <v>6418</v>
      </c>
      <c r="B6379">
        <v>0.43808224856052802</v>
      </c>
      <c r="C6379">
        <v>-0.244717557054005</v>
      </c>
      <c r="D6379">
        <v>6.5168097028922997E-2</v>
      </c>
      <c r="E6379">
        <v>9.5527745487981403E-2</v>
      </c>
      <c r="F6379">
        <v>0.10129989637251199</v>
      </c>
      <c r="G6379">
        <v>4.9847703745421801E-2</v>
      </c>
      <c r="H6379">
        <v>0.42969519999042299</v>
      </c>
      <c r="I6379">
        <v>-5.4168154026162603E-2</v>
      </c>
      <c r="J6379">
        <v>0.159785880753955</v>
      </c>
      <c r="K6379">
        <v>7.5679800740916695E-2</v>
      </c>
      <c r="L6379">
        <v>4.1547902369020798E-2</v>
      </c>
      <c r="M6379">
        <v>6.9387355057705005E-2</v>
      </c>
      <c r="N6379">
        <v>-0.11525403596579301</v>
      </c>
      <c r="O6379">
        <v>-0.229932516463319</v>
      </c>
      <c r="P6379">
        <v>0.13916773555238501</v>
      </c>
      <c r="Q6379">
        <v>3.9871892498707297E-2</v>
      </c>
      <c r="R6379">
        <v>-4.6672495007042097E-2</v>
      </c>
      <c r="S6379">
        <v>-9.2176181184822695E-2</v>
      </c>
      <c r="T6379">
        <v>-3.7938757514424298E-2</v>
      </c>
      <c r="U6379">
        <v>-0.131783153159828</v>
      </c>
      <c r="V6379">
        <v>1.3873059147103401E-2</v>
      </c>
      <c r="W6379">
        <v>4.8591744283072197E-2</v>
      </c>
      <c r="X6379">
        <v>1.54032252790877E-2</v>
      </c>
      <c r="Y6379">
        <v>0.18085016422365999</v>
      </c>
      <c r="Z6379">
        <v>6.6153973283605297E-2</v>
      </c>
      <c r="AA6379">
        <v>3.7831972856255398E-2</v>
      </c>
      <c r="AB6379">
        <v>0.20416168611239499</v>
      </c>
      <c r="AC6379">
        <v>9.8979806903595705E-3</v>
      </c>
      <c r="AD6379">
        <v>8.8351847077600396E-2</v>
      </c>
      <c r="AE6379">
        <v>0.26144234622066997</v>
      </c>
      <c r="AF6379">
        <v>-3.7852847929854203E-2</v>
      </c>
      <c r="AG6379">
        <v>-1.6932441299707699E-2</v>
      </c>
      <c r="AH6379">
        <v>-4.6672460091905102E-3</v>
      </c>
      <c r="AI6379">
        <v>-0.127955145321999</v>
      </c>
      <c r="AJ6379">
        <v>-5.2722802349961601E-2</v>
      </c>
      <c r="AK6379">
        <v>0.118824605612618</v>
      </c>
      <c r="AL6379">
        <v>-7.6505027940957102E-3</v>
      </c>
      <c r="AM6379">
        <v>0.38321468512356299</v>
      </c>
      <c r="AN6379">
        <v>-7.8562115000185298E-2</v>
      </c>
      <c r="AO6379">
        <v>0.181039718499415</v>
      </c>
    </row>
    <row r="6380" spans="1:41" x14ac:dyDescent="0.3">
      <c r="A6380" s="1" t="s">
        <v>6419</v>
      </c>
      <c r="B6380">
        <v>0.32211918629325298</v>
      </c>
      <c r="C6380">
        <v>0.214301335724942</v>
      </c>
      <c r="D6380">
        <v>0.34182288794574101</v>
      </c>
      <c r="E6380">
        <v>-0.24756802370158201</v>
      </c>
      <c r="F6380">
        <v>-0.25587478779870598</v>
      </c>
      <c r="G6380">
        <v>-0.16025595518921101</v>
      </c>
      <c r="H6380">
        <v>-3.3864376908523702E-2</v>
      </c>
      <c r="I6380">
        <v>-0.29249833317111001</v>
      </c>
      <c r="J6380">
        <v>-0.17365859260480501</v>
      </c>
      <c r="K6380">
        <v>0.22067059933114899</v>
      </c>
      <c r="L6380">
        <v>6.5010268450139297E-2</v>
      </c>
      <c r="M6380">
        <v>-4.8568101796547497E-2</v>
      </c>
      <c r="N6380">
        <v>2.09775109504048E-3</v>
      </c>
      <c r="O6380">
        <v>-3.9246786113194203E-2</v>
      </c>
      <c r="P6380">
        <v>2.2001696028112999E-2</v>
      </c>
      <c r="Q6380">
        <v>0.18055229261304001</v>
      </c>
      <c r="R6380">
        <v>5.9836467483682099E-2</v>
      </c>
      <c r="S6380">
        <v>1.85312358353619E-3</v>
      </c>
      <c r="T6380">
        <v>-9.3946765470706198E-2</v>
      </c>
      <c r="U6380">
        <v>-9.9773479838832002E-2</v>
      </c>
      <c r="V6380">
        <v>0.215435490933748</v>
      </c>
      <c r="W6380">
        <v>-0.17284363476668099</v>
      </c>
      <c r="X6380">
        <v>1.2433177653403699E-2</v>
      </c>
      <c r="Y6380">
        <v>2.8785878908318699E-2</v>
      </c>
      <c r="Z6380">
        <v>-1.27408547409493E-2</v>
      </c>
      <c r="AA6380">
        <v>0.21433052718821199</v>
      </c>
      <c r="AB6380">
        <v>-3.9508826903090002E-2</v>
      </c>
      <c r="AC6380">
        <v>1.9753693150235799E-2</v>
      </c>
      <c r="AD6380">
        <v>4.21795441631653E-2</v>
      </c>
      <c r="AE6380">
        <v>-0.36623467133995002</v>
      </c>
      <c r="AF6380">
        <v>-8.0617314191164705E-2</v>
      </c>
      <c r="AG6380">
        <v>7.6184069828297396E-2</v>
      </c>
      <c r="AH6380">
        <v>-5.25428797293284E-3</v>
      </c>
      <c r="AI6380">
        <v>-7.1161359352591796E-2</v>
      </c>
      <c r="AJ6380">
        <v>-5.83171461724451E-2</v>
      </c>
      <c r="AK6380">
        <v>8.2813773886522696E-2</v>
      </c>
      <c r="AL6380">
        <v>-3.4423025817632701E-2</v>
      </c>
      <c r="AM6380">
        <v>-4.0389136677451698E-2</v>
      </c>
      <c r="AN6380">
        <v>0.239073023218078</v>
      </c>
      <c r="AO6380">
        <v>5.5140221248607499E-2</v>
      </c>
    </row>
    <row r="6381" spans="1:41" x14ac:dyDescent="0.3">
      <c r="A6381" s="1" t="s">
        <v>6420</v>
      </c>
      <c r="B6381">
        <v>0.42305869677860197</v>
      </c>
      <c r="C6381">
        <v>6.9631975831297502E-2</v>
      </c>
      <c r="D6381">
        <v>-2.5419251298583198E-3</v>
      </c>
      <c r="E6381">
        <v>-1.0005470935970601E-3</v>
      </c>
      <c r="F6381">
        <v>0.19453679293211901</v>
      </c>
      <c r="G6381">
        <v>5.3963734860740004E-4</v>
      </c>
      <c r="H6381">
        <v>-7.7922339420738503E-3</v>
      </c>
      <c r="I6381">
        <v>9.5690064022688301E-2</v>
      </c>
      <c r="J6381">
        <v>0.103809695435161</v>
      </c>
      <c r="K6381">
        <v>-0.16688586078211101</v>
      </c>
      <c r="L6381">
        <v>-8.3504824242186401E-2</v>
      </c>
      <c r="M6381">
        <v>-0.11614990013510899</v>
      </c>
      <c r="N6381">
        <v>-7.8264129042394603E-2</v>
      </c>
      <c r="O6381">
        <v>-1.3259393072625299E-2</v>
      </c>
      <c r="P6381">
        <v>-5.0254392276962899E-2</v>
      </c>
      <c r="Q6381">
        <v>-0.11040533389556099</v>
      </c>
      <c r="R6381">
        <v>-8.1517141725226505E-2</v>
      </c>
      <c r="S6381">
        <v>-0.30133308869916398</v>
      </c>
      <c r="T6381">
        <v>4.5408009290426501E-2</v>
      </c>
      <c r="U6381">
        <v>-0.104067301631059</v>
      </c>
      <c r="V6381">
        <v>-7.7799924075880295E-2</v>
      </c>
      <c r="W6381">
        <v>-0.22448133341651</v>
      </c>
      <c r="X6381">
        <v>-0.183114201400157</v>
      </c>
      <c r="Y6381">
        <v>-4.5639913550712299E-2</v>
      </c>
      <c r="Z6381">
        <v>9.1105893163119595E-2</v>
      </c>
      <c r="AA6381">
        <v>-0.141119571904404</v>
      </c>
      <c r="AB6381">
        <v>-0.30442550282811198</v>
      </c>
      <c r="AC6381">
        <v>-2.7093440489047101E-2</v>
      </c>
      <c r="AD6381">
        <v>-0.17455851581547399</v>
      </c>
      <c r="AE6381">
        <v>-3.5464058250658098E-2</v>
      </c>
      <c r="AF6381">
        <v>-7.7133819472148896E-2</v>
      </c>
      <c r="AG6381">
        <v>5.4866013672084397E-3</v>
      </c>
      <c r="AH6381">
        <v>-0.121920323339422</v>
      </c>
      <c r="AI6381">
        <v>-0.26617063331489899</v>
      </c>
      <c r="AJ6381">
        <v>0.19710634803250199</v>
      </c>
      <c r="AK6381">
        <v>0.32964977014060698</v>
      </c>
      <c r="AL6381">
        <v>-0.15072751946865501</v>
      </c>
      <c r="AM6381">
        <v>0.251065654440222</v>
      </c>
      <c r="AN6381">
        <v>-7.1374998303244799E-2</v>
      </c>
      <c r="AO6381">
        <v>-5.6466329461025901E-2</v>
      </c>
    </row>
    <row r="6382" spans="1:41" x14ac:dyDescent="0.3">
      <c r="A6382" s="1" t="s">
        <v>6421</v>
      </c>
      <c r="B6382">
        <v>0.36872766910897897</v>
      </c>
      <c r="C6382">
        <v>-0.34720708805727502</v>
      </c>
      <c r="D6382">
        <v>-9.9684787395229901E-2</v>
      </c>
      <c r="E6382">
        <v>0.119147690525789</v>
      </c>
      <c r="F6382">
        <v>0.229077453882539</v>
      </c>
      <c r="G6382">
        <v>-0.27305372542048401</v>
      </c>
      <c r="H6382">
        <v>0.130238914548789</v>
      </c>
      <c r="I6382">
        <v>-0.35450284353348299</v>
      </c>
      <c r="J6382">
        <v>9.8805426676416896E-2</v>
      </c>
      <c r="K6382">
        <v>1.96074972736252E-3</v>
      </c>
      <c r="L6382">
        <v>0.18461048089565599</v>
      </c>
      <c r="M6382">
        <v>-0.134671230850263</v>
      </c>
      <c r="N6382">
        <v>-5.6438506930598497E-3</v>
      </c>
      <c r="O6382">
        <v>-4.45582472718263E-2</v>
      </c>
      <c r="P6382">
        <v>0.118885845672872</v>
      </c>
      <c r="Q6382">
        <v>3.33211308165677E-2</v>
      </c>
      <c r="R6382">
        <v>-7.4875203558348494E-2</v>
      </c>
      <c r="S6382">
        <v>-0.24025124124526701</v>
      </c>
      <c r="T6382">
        <v>0.14288158396272699</v>
      </c>
      <c r="U6382">
        <v>-2.2995820522605601E-2</v>
      </c>
      <c r="V6382">
        <v>8.1477807589382095E-3</v>
      </c>
      <c r="W6382">
        <v>0.12901034540509701</v>
      </c>
      <c r="X6382">
        <v>8.7129979053259601E-3</v>
      </c>
      <c r="Y6382">
        <v>0.13440639884296701</v>
      </c>
      <c r="Z6382">
        <v>0.15627038640294699</v>
      </c>
      <c r="AA6382">
        <v>0.169309215668942</v>
      </c>
      <c r="AB6382">
        <v>0.154860972338317</v>
      </c>
      <c r="AC6382">
        <v>-3.9730458618248803E-2</v>
      </c>
      <c r="AD6382">
        <v>-6.7015225395482506E-2</v>
      </c>
      <c r="AE6382">
        <v>4.7544353615325601E-2</v>
      </c>
      <c r="AF6382">
        <v>6.1885830979068003E-2</v>
      </c>
      <c r="AG6382">
        <v>7.4917200511531695E-2</v>
      </c>
      <c r="AH6382">
        <v>0.33092602610782501</v>
      </c>
      <c r="AI6382">
        <v>2.6360274264942501E-2</v>
      </c>
      <c r="AJ6382">
        <v>-0.154804649808469</v>
      </c>
      <c r="AK6382">
        <v>5.9968775982171298E-2</v>
      </c>
      <c r="AL6382">
        <v>5.8869748226797303E-2</v>
      </c>
      <c r="AM6382">
        <v>4.42095131257291E-2</v>
      </c>
      <c r="AN6382">
        <v>-0.115214180141131</v>
      </c>
      <c r="AO6382">
        <v>3.8787414691801802E-3</v>
      </c>
    </row>
    <row r="6383" spans="1:41" x14ac:dyDescent="0.3">
      <c r="A6383" s="1" t="s">
        <v>6422</v>
      </c>
      <c r="B6383">
        <v>0.31036952742065099</v>
      </c>
      <c r="C6383">
        <v>-0.287532255743642</v>
      </c>
      <c r="D6383">
        <v>-0.132683657595242</v>
      </c>
      <c r="E6383">
        <v>-0.105315804148591</v>
      </c>
      <c r="F6383">
        <v>-2.75853693516485E-2</v>
      </c>
      <c r="G6383">
        <v>0.32374837160752701</v>
      </c>
      <c r="H6383">
        <v>0.28876117927676598</v>
      </c>
      <c r="I6383">
        <v>4.06435867704774E-2</v>
      </c>
      <c r="J6383">
        <v>0.37160318274473703</v>
      </c>
      <c r="K6383">
        <v>-8.5932649518063606E-2</v>
      </c>
      <c r="L6383">
        <v>0.11473382641977201</v>
      </c>
      <c r="M6383">
        <v>2.1078872389539999E-2</v>
      </c>
      <c r="N6383">
        <v>2.11240876550986E-2</v>
      </c>
      <c r="O6383">
        <v>-0.19132796520075199</v>
      </c>
      <c r="P6383">
        <v>0.11344351216271099</v>
      </c>
      <c r="Q6383">
        <v>0.114289981054897</v>
      </c>
      <c r="R6383">
        <v>0.13638399252924599</v>
      </c>
      <c r="S6383">
        <v>-0.228343033135087</v>
      </c>
      <c r="T6383">
        <v>0.110455372865696</v>
      </c>
      <c r="U6383">
        <v>5.4875034354055198E-2</v>
      </c>
      <c r="V6383">
        <v>-9.9331093680868707E-3</v>
      </c>
      <c r="W6383">
        <v>8.4357738911954496E-3</v>
      </c>
      <c r="X6383">
        <v>-0.110464290586226</v>
      </c>
      <c r="Y6383">
        <v>6.7182800574541707E-2</v>
      </c>
      <c r="Z6383">
        <v>-0.143427685514045</v>
      </c>
      <c r="AA6383">
        <v>-0.21257045604980199</v>
      </c>
      <c r="AB6383">
        <v>0.17580980903141699</v>
      </c>
      <c r="AC6383">
        <v>0.11179690430719701</v>
      </c>
      <c r="AD6383">
        <v>-1.11799835501219E-2</v>
      </c>
      <c r="AE6383">
        <v>-6.4374605114380298E-3</v>
      </c>
      <c r="AF6383">
        <v>0.26456543375100799</v>
      </c>
      <c r="AG6383">
        <v>-1.0855153757154E-3</v>
      </c>
      <c r="AH6383">
        <v>9.5868133898878993E-2</v>
      </c>
      <c r="AI6383">
        <v>0.14100211734204399</v>
      </c>
      <c r="AJ6383">
        <v>0.101362223977859</v>
      </c>
      <c r="AK6383">
        <v>-0.165746564693143</v>
      </c>
      <c r="AL6383">
        <v>-0.121316355455241</v>
      </c>
      <c r="AM6383">
        <v>-0.10707996234593301</v>
      </c>
      <c r="AN6383">
        <v>-5.7295885272689598E-2</v>
      </c>
      <c r="AO6383">
        <v>-3.4256405164783503E-2</v>
      </c>
    </row>
    <row r="6384" spans="1:41" x14ac:dyDescent="0.3">
      <c r="A6384" s="1" t="s">
        <v>6423</v>
      </c>
      <c r="B6384">
        <v>0.40715999593333302</v>
      </c>
      <c r="C6384">
        <v>-0.18475048354225301</v>
      </c>
      <c r="D6384">
        <v>1.4091100856615101E-2</v>
      </c>
      <c r="E6384">
        <v>-0.26937744798771202</v>
      </c>
      <c r="F6384">
        <v>1.9840181404295502E-2</v>
      </c>
      <c r="G6384">
        <v>0.11676235942241001</v>
      </c>
      <c r="H6384">
        <v>0.220307224678636</v>
      </c>
      <c r="I6384">
        <v>-5.52243021945205E-2</v>
      </c>
      <c r="J6384">
        <v>5.2027748624399697E-2</v>
      </c>
      <c r="K6384">
        <v>5.5286808507343403E-2</v>
      </c>
      <c r="L6384">
        <v>0.19924300012263199</v>
      </c>
      <c r="M6384">
        <v>0.14039994345252799</v>
      </c>
      <c r="N6384">
        <v>0.35452304791253197</v>
      </c>
      <c r="O6384">
        <v>0.119706070242174</v>
      </c>
      <c r="P6384">
        <v>-0.2325577598944</v>
      </c>
      <c r="Q6384">
        <v>6.35372667911859E-3</v>
      </c>
      <c r="R6384">
        <v>0.32162579293895599</v>
      </c>
      <c r="S6384">
        <v>-2.43734745019463E-2</v>
      </c>
      <c r="T6384">
        <v>0.12516265545051</v>
      </c>
      <c r="U6384">
        <v>0.10908620904267199</v>
      </c>
      <c r="V6384">
        <v>-9.7779145768725498E-2</v>
      </c>
      <c r="W6384">
        <v>1.3133050780901099E-2</v>
      </c>
      <c r="X6384">
        <v>3.8528286255569102E-2</v>
      </c>
      <c r="Y6384">
        <v>-0.111538453855401</v>
      </c>
      <c r="Z6384">
        <v>-0.10507512446143701</v>
      </c>
      <c r="AA6384">
        <v>0.12658884253174399</v>
      </c>
      <c r="AB6384">
        <v>-0.19772862729010099</v>
      </c>
      <c r="AC6384">
        <v>-4.9630362088498498E-2</v>
      </c>
      <c r="AD6384">
        <v>-0.14402499874511901</v>
      </c>
      <c r="AE6384">
        <v>-7.5051594648242695E-2</v>
      </c>
      <c r="AF6384">
        <v>0.15960252623080801</v>
      </c>
      <c r="AG6384">
        <v>6.3882407374279901E-2</v>
      </c>
      <c r="AH6384">
        <v>7.2623817306329705E-2</v>
      </c>
      <c r="AI6384">
        <v>-1.3716545407971001E-2</v>
      </c>
      <c r="AJ6384">
        <v>-1.8808884897452902E-2</v>
      </c>
      <c r="AK6384">
        <v>7.61790263024264E-2</v>
      </c>
      <c r="AL6384">
        <v>0.19477711625212099</v>
      </c>
      <c r="AM6384">
        <v>3.6729592054591503E-2</v>
      </c>
      <c r="AN6384">
        <v>-0.26706552898806402</v>
      </c>
      <c r="AO6384">
        <v>1.8792570098475601E-2</v>
      </c>
    </row>
    <row r="6385" spans="1:41" x14ac:dyDescent="0.3">
      <c r="A6385" s="1" t="s">
        <v>6424</v>
      </c>
      <c r="B6385">
        <v>0.37009791784454299</v>
      </c>
      <c r="C6385">
        <v>0.10393755553784199</v>
      </c>
      <c r="D6385">
        <v>0.22067850868322</v>
      </c>
      <c r="E6385">
        <v>2.2533021471457901E-2</v>
      </c>
      <c r="F6385">
        <v>-0.32839220618556397</v>
      </c>
      <c r="G6385">
        <v>-6.8441857942124207E-2</v>
      </c>
      <c r="H6385">
        <v>-0.18030756776298101</v>
      </c>
      <c r="I6385">
        <v>-0.13694800958425599</v>
      </c>
      <c r="J6385">
        <v>-0.11593502264816601</v>
      </c>
      <c r="K6385">
        <v>0.18872571040596101</v>
      </c>
      <c r="L6385">
        <v>0.126585755555082</v>
      </c>
      <c r="M6385">
        <v>6.4369034534224295E-2</v>
      </c>
      <c r="N6385">
        <v>-4.0087567758827901E-2</v>
      </c>
      <c r="O6385">
        <v>-0.19134238743063001</v>
      </c>
      <c r="P6385">
        <v>0.31949283217035501</v>
      </c>
      <c r="Q6385">
        <v>-3.3785532400990997E-2</v>
      </c>
      <c r="R6385">
        <v>-0.17509194988883001</v>
      </c>
      <c r="S6385">
        <v>6.5156733836744501E-2</v>
      </c>
      <c r="T6385">
        <v>2.7323900928112502E-2</v>
      </c>
      <c r="U6385">
        <v>-0.17948726617566699</v>
      </c>
      <c r="V6385">
        <v>-0.22280179298894501</v>
      </c>
      <c r="W6385">
        <v>8.7988776220431594E-2</v>
      </c>
      <c r="X6385">
        <v>-3.6191567384348401E-2</v>
      </c>
      <c r="Y6385">
        <v>-6.6433125983961394E-2</v>
      </c>
      <c r="Z6385">
        <v>0.31946497649935901</v>
      </c>
      <c r="AA6385">
        <v>-0.182459500264427</v>
      </c>
      <c r="AB6385">
        <v>-9.1594526340652405E-2</v>
      </c>
      <c r="AC6385">
        <v>0.206122073119199</v>
      </c>
      <c r="AD6385">
        <v>-0.14886629547265701</v>
      </c>
      <c r="AE6385">
        <v>4.3974743125394899E-2</v>
      </c>
      <c r="AF6385">
        <v>-4.7481686744033497E-2</v>
      </c>
      <c r="AG6385">
        <v>4.8827141930646301E-3</v>
      </c>
      <c r="AH6385">
        <v>6.0288978619283902E-2</v>
      </c>
      <c r="AI6385">
        <v>4.8343317323654003E-2</v>
      </c>
      <c r="AJ6385">
        <v>8.5843660371204902E-2</v>
      </c>
      <c r="AK6385">
        <v>-5.2310070484141401E-2</v>
      </c>
      <c r="AL6385">
        <v>-7.3839819718532096E-2</v>
      </c>
      <c r="AM6385">
        <v>-6.9207176087310203E-3</v>
      </c>
      <c r="AN6385">
        <v>-8.7071881410224605E-3</v>
      </c>
      <c r="AO6385">
        <v>-0.25167874659322498</v>
      </c>
    </row>
    <row r="6386" spans="1:41" x14ac:dyDescent="0.3">
      <c r="A6386" s="1" t="s">
        <v>6425</v>
      </c>
      <c r="B6386">
        <v>0.35360329004181001</v>
      </c>
      <c r="C6386">
        <v>0.193890956619584</v>
      </c>
      <c r="D6386">
        <v>8.0310473448589794E-3</v>
      </c>
      <c r="E6386">
        <v>0.368068789380883</v>
      </c>
      <c r="F6386">
        <v>-0.33953605685189597</v>
      </c>
      <c r="G6386">
        <v>-0.15119111584633799</v>
      </c>
      <c r="H6386">
        <v>-2.2544270682041501E-2</v>
      </c>
      <c r="I6386">
        <v>6.77120938843781E-2</v>
      </c>
      <c r="J6386">
        <v>-3.2578801014552003E-2</v>
      </c>
      <c r="K6386">
        <v>-0.16988723071450099</v>
      </c>
      <c r="L6386">
        <v>-8.2065933077454106E-2</v>
      </c>
      <c r="M6386">
        <v>0.106007071107578</v>
      </c>
      <c r="N6386">
        <v>-0.253291223455482</v>
      </c>
      <c r="O6386">
        <v>-1.88071893249964E-2</v>
      </c>
      <c r="P6386">
        <v>7.1150063470991995E-2</v>
      </c>
      <c r="Q6386">
        <v>-9.8086818532687997E-2</v>
      </c>
      <c r="R6386">
        <v>-0.14739179241105199</v>
      </c>
      <c r="S6386">
        <v>-0.119038970000219</v>
      </c>
      <c r="T6386">
        <v>-9.4153240758058407E-2</v>
      </c>
      <c r="U6386">
        <v>0.30416645614034798</v>
      </c>
      <c r="V6386">
        <v>0.15452950996005799</v>
      </c>
      <c r="W6386">
        <v>-9.2484032480141101E-2</v>
      </c>
      <c r="X6386">
        <v>-0.19042397459766</v>
      </c>
      <c r="Y6386">
        <v>-0.15027756247948801</v>
      </c>
      <c r="Z6386">
        <v>9.2277889656182194E-2</v>
      </c>
      <c r="AA6386">
        <v>0.18023629552814399</v>
      </c>
      <c r="AB6386">
        <v>-0.144614391395328</v>
      </c>
      <c r="AC6386">
        <v>6.5179181821950705E-2</v>
      </c>
      <c r="AD6386">
        <v>-0.123934090745092</v>
      </c>
      <c r="AE6386">
        <v>-5.1412702210102003E-2</v>
      </c>
      <c r="AF6386">
        <v>-2.4328258654607901E-2</v>
      </c>
      <c r="AG6386">
        <v>-3.2161103651876403E-2</v>
      </c>
      <c r="AH6386">
        <v>0.17518808038994099</v>
      </c>
      <c r="AI6386">
        <v>-7.6276196721970103E-3</v>
      </c>
      <c r="AJ6386">
        <v>-8.2755736965026503E-3</v>
      </c>
      <c r="AK6386">
        <v>5.0763974897659603E-2</v>
      </c>
      <c r="AL6386">
        <v>-6.3164061114210399E-2</v>
      </c>
      <c r="AM6386">
        <v>-0.24753287852747</v>
      </c>
      <c r="AN6386">
        <v>0.127842689710577</v>
      </c>
      <c r="AO6386">
        <v>4.6484048479352599E-2</v>
      </c>
    </row>
    <row r="6387" spans="1:41" x14ac:dyDescent="0.3">
      <c r="A6387" s="1" t="s">
        <v>6426</v>
      </c>
      <c r="B6387">
        <v>0.37045200349182</v>
      </c>
      <c r="C6387">
        <v>-0.29397553300537499</v>
      </c>
      <c r="D6387">
        <v>2.8125405612934699E-2</v>
      </c>
      <c r="E6387">
        <v>-6.3379038888993697E-2</v>
      </c>
      <c r="F6387">
        <v>3.6939565482816202E-3</v>
      </c>
      <c r="G6387">
        <v>2.1883336085865301E-2</v>
      </c>
      <c r="H6387">
        <v>0.13122352156059999</v>
      </c>
      <c r="I6387">
        <v>-0.102418287408636</v>
      </c>
      <c r="J6387">
        <v>0.13476681958205</v>
      </c>
      <c r="K6387">
        <v>-3.1735834370800402E-2</v>
      </c>
      <c r="L6387">
        <v>2.89660077501489E-2</v>
      </c>
      <c r="M6387">
        <v>0.26286283294639001</v>
      </c>
      <c r="N6387">
        <v>0.45483697014956898</v>
      </c>
      <c r="O6387">
        <v>-0.130252661260678</v>
      </c>
      <c r="P6387">
        <v>0.10429841025631501</v>
      </c>
      <c r="Q6387">
        <v>-6.1782752080855E-2</v>
      </c>
      <c r="R6387">
        <v>5.7470363358889498E-2</v>
      </c>
      <c r="S6387">
        <v>0.13209760705930901</v>
      </c>
      <c r="T6387">
        <v>-8.75577155025834E-2</v>
      </c>
      <c r="U6387">
        <v>-0.180706810598493</v>
      </c>
      <c r="V6387">
        <v>6.7759709336773694E-2</v>
      </c>
      <c r="W6387">
        <v>-0.137609205132005</v>
      </c>
      <c r="X6387">
        <v>8.2773559739778402E-2</v>
      </c>
      <c r="Y6387">
        <v>0.16646317032403199</v>
      </c>
      <c r="Z6387">
        <v>1.9648567293842401E-2</v>
      </c>
      <c r="AA6387">
        <v>-9.0012015316971394E-2</v>
      </c>
      <c r="AB6387">
        <v>-0.20454323461847701</v>
      </c>
      <c r="AC6387">
        <v>3.4835830690962701E-3</v>
      </c>
      <c r="AD6387">
        <v>-5.8145558125651801E-2</v>
      </c>
      <c r="AE6387">
        <v>9.4656794648729697E-2</v>
      </c>
      <c r="AF6387">
        <v>-0.13382567579548901</v>
      </c>
      <c r="AG6387">
        <v>-0.26984006687085099</v>
      </c>
      <c r="AH6387">
        <v>-0.25775906658738101</v>
      </c>
      <c r="AI6387">
        <v>-0.175727915874693</v>
      </c>
      <c r="AJ6387">
        <v>0.100610358320117</v>
      </c>
      <c r="AK6387">
        <v>1.9449770815091E-2</v>
      </c>
      <c r="AL6387">
        <v>-8.8977132973199105E-2</v>
      </c>
      <c r="AM6387">
        <v>1.49343115327589E-2</v>
      </c>
      <c r="AN6387">
        <v>-6.3851165585736896E-3</v>
      </c>
      <c r="AO6387">
        <v>-0.16469554700585001</v>
      </c>
    </row>
    <row r="6388" spans="1:41" x14ac:dyDescent="0.3">
      <c r="A6388" s="1" t="s">
        <v>6427</v>
      </c>
      <c r="B6388">
        <v>0.28717306843301399</v>
      </c>
      <c r="C6388">
        <v>-0.22510544948899699</v>
      </c>
      <c r="D6388">
        <v>2.27119343188192E-2</v>
      </c>
      <c r="E6388">
        <v>-0.13631956206642401</v>
      </c>
      <c r="F6388">
        <v>-0.177153977619188</v>
      </c>
      <c r="G6388">
        <v>-1.8056984573269898E-2</v>
      </c>
      <c r="H6388">
        <v>-0.13308716041023699</v>
      </c>
      <c r="I6388">
        <v>-0.11676703068913701</v>
      </c>
      <c r="J6388">
        <v>1.9271153741212198E-2</v>
      </c>
      <c r="K6388">
        <v>-0.20156949479745501</v>
      </c>
      <c r="L6388">
        <v>0.32335937042093299</v>
      </c>
      <c r="M6388">
        <v>-4.0163248176876901E-3</v>
      </c>
      <c r="N6388">
        <v>-0.28962431941241301</v>
      </c>
      <c r="O6388">
        <v>-0.11735634853565199</v>
      </c>
      <c r="P6388">
        <v>-0.17208276208878401</v>
      </c>
      <c r="Q6388">
        <v>-0.22148422362556699</v>
      </c>
      <c r="R6388">
        <v>3.35530901343875E-3</v>
      </c>
      <c r="S6388">
        <v>6.5021917931862599E-2</v>
      </c>
      <c r="T6388">
        <v>2.7844676211861302E-2</v>
      </c>
      <c r="U6388">
        <v>-8.4374659707624006E-2</v>
      </c>
      <c r="V6388">
        <v>0.22974585912386999</v>
      </c>
      <c r="W6388">
        <v>-0.10361019723694299</v>
      </c>
      <c r="X6388">
        <v>-0.107642746241824</v>
      </c>
      <c r="Y6388">
        <v>5.44215195849585E-2</v>
      </c>
      <c r="Z6388">
        <v>9.4324561041695898E-2</v>
      </c>
      <c r="AA6388">
        <v>0.18929449378364499</v>
      </c>
      <c r="AB6388">
        <v>7.2738930439765495E-2</v>
      </c>
      <c r="AC6388">
        <v>3.4741140406861201E-2</v>
      </c>
      <c r="AD6388">
        <v>1.13665694993617E-2</v>
      </c>
      <c r="AE6388">
        <v>-0.17315082969099799</v>
      </c>
      <c r="AF6388">
        <v>-0.13931381274593599</v>
      </c>
      <c r="AG6388">
        <v>-4.1861455433067803E-2</v>
      </c>
      <c r="AH6388">
        <v>0.41925889956558299</v>
      </c>
      <c r="AI6388">
        <v>6.9097137741543302E-2</v>
      </c>
      <c r="AJ6388">
        <v>-4.5642739175565401E-3</v>
      </c>
      <c r="AK6388">
        <v>2.2898053991568398E-2</v>
      </c>
      <c r="AL6388">
        <v>-0.115404726540752</v>
      </c>
      <c r="AM6388">
        <v>0.26385551407036101</v>
      </c>
      <c r="AN6388">
        <v>-4.4951185078372903E-2</v>
      </c>
      <c r="AO6388">
        <v>-6.3618314302699999E-2</v>
      </c>
    </row>
    <row r="6389" spans="1:41" x14ac:dyDescent="0.3">
      <c r="A6389" s="1" t="s">
        <v>6428</v>
      </c>
      <c r="B6389">
        <v>0.45928476952745301</v>
      </c>
      <c r="C6389">
        <v>-0.22485558147597801</v>
      </c>
      <c r="D6389">
        <v>4.1770105016335102E-2</v>
      </c>
      <c r="E6389">
        <v>-0.23270391684033101</v>
      </c>
      <c r="F6389">
        <v>-0.133790340016091</v>
      </c>
      <c r="G6389">
        <v>9.1329969461285104E-2</v>
      </c>
      <c r="H6389">
        <v>1.0511271273056001E-2</v>
      </c>
      <c r="I6389">
        <v>4.5917358221185298E-2</v>
      </c>
      <c r="J6389">
        <v>-0.17238115782892</v>
      </c>
      <c r="K6389">
        <v>5.2978914383424697E-2</v>
      </c>
      <c r="L6389">
        <v>-3.6466667756031801E-2</v>
      </c>
      <c r="M6389">
        <v>-0.16789117696830899</v>
      </c>
      <c r="N6389">
        <v>0.133714412975702</v>
      </c>
      <c r="O6389">
        <v>0.126748881696674</v>
      </c>
      <c r="P6389">
        <v>6.1575573490100198E-2</v>
      </c>
      <c r="Q6389">
        <v>2.3479283434898E-3</v>
      </c>
      <c r="R6389">
        <v>8.6641236223355803E-2</v>
      </c>
      <c r="S6389">
        <v>-4.6125097702810702E-2</v>
      </c>
      <c r="T6389">
        <v>7.0956771200470697E-2</v>
      </c>
      <c r="U6389">
        <v>-1.4818533160553701E-2</v>
      </c>
      <c r="V6389">
        <v>-6.4993597281412199E-2</v>
      </c>
      <c r="W6389">
        <v>-3.8486476583252799E-2</v>
      </c>
      <c r="X6389">
        <v>-0.100406844499991</v>
      </c>
      <c r="Y6389">
        <v>-0.206728769870446</v>
      </c>
      <c r="Z6389">
        <v>0.29861939437979002</v>
      </c>
      <c r="AA6389">
        <v>0.25536843411962101</v>
      </c>
      <c r="AB6389">
        <v>-0.13629962569325599</v>
      </c>
      <c r="AC6389">
        <v>-7.1521349159992101E-2</v>
      </c>
      <c r="AD6389">
        <v>-2.3752025375676101E-2</v>
      </c>
      <c r="AE6389">
        <v>0.31852668445010901</v>
      </c>
      <c r="AF6389">
        <v>-0.14425890470574901</v>
      </c>
      <c r="AG6389">
        <v>-0.24207547892884601</v>
      </c>
      <c r="AH6389">
        <v>-0.12168132331010199</v>
      </c>
      <c r="AI6389">
        <v>0.143723159037662</v>
      </c>
      <c r="AJ6389">
        <v>6.2246230329206599E-2</v>
      </c>
      <c r="AK6389">
        <v>-0.21398261208390701</v>
      </c>
      <c r="AL6389">
        <v>0.10234058629745001</v>
      </c>
      <c r="AM6389">
        <v>-0.120967374251884</v>
      </c>
      <c r="AN6389">
        <v>0.103391919874737</v>
      </c>
      <c r="AO6389">
        <v>2.2620047980638699E-2</v>
      </c>
    </row>
    <row r="6390" spans="1:41" x14ac:dyDescent="0.3">
      <c r="A6390" s="1" t="s">
        <v>6429</v>
      </c>
      <c r="B6390">
        <v>0.15743692698808701</v>
      </c>
      <c r="C6390">
        <v>-1.45574662714314E-2</v>
      </c>
      <c r="D6390">
        <v>0.14017836594960301</v>
      </c>
      <c r="E6390">
        <v>-0.22178204805646501</v>
      </c>
      <c r="F6390">
        <v>-0.114028744864375</v>
      </c>
      <c r="G6390">
        <v>-0.17430991424272099</v>
      </c>
      <c r="H6390">
        <v>4.6678578176976597E-3</v>
      </c>
      <c r="I6390">
        <v>-0.27058611689503997</v>
      </c>
      <c r="J6390">
        <v>7.2859719733023395E-2</v>
      </c>
      <c r="K6390">
        <v>0.16553724989991001</v>
      </c>
      <c r="L6390">
        <v>-4.9646732808793503E-2</v>
      </c>
      <c r="M6390">
        <v>-3.12659401689429E-2</v>
      </c>
      <c r="N6390">
        <v>0.26442384694562698</v>
      </c>
      <c r="O6390">
        <v>-3.5065372757731299E-2</v>
      </c>
      <c r="P6390">
        <v>-0.122173342543398</v>
      </c>
      <c r="Q6390">
        <v>2.5311329441666201E-2</v>
      </c>
      <c r="R6390">
        <v>0.100970818556625</v>
      </c>
      <c r="S6390">
        <v>0.40954555289063599</v>
      </c>
      <c r="T6390">
        <v>6.2610109422032906E-2</v>
      </c>
      <c r="U6390">
        <v>0.18470204752481001</v>
      </c>
      <c r="V6390">
        <v>6.8495604047005706E-2</v>
      </c>
      <c r="W6390">
        <v>-0.28636632103884802</v>
      </c>
      <c r="X6390">
        <v>-0.12825281205406799</v>
      </c>
      <c r="Y6390">
        <v>-8.0651971674128506E-2</v>
      </c>
      <c r="Z6390">
        <v>-7.6087186591569697E-2</v>
      </c>
      <c r="AA6390">
        <v>1.9189870357930201E-2</v>
      </c>
      <c r="AB6390">
        <v>7.9011562546531397E-2</v>
      </c>
      <c r="AC6390">
        <v>-0.134306085994159</v>
      </c>
      <c r="AD6390">
        <v>0.209983297156391</v>
      </c>
      <c r="AE6390">
        <v>-0.28589070141635298</v>
      </c>
      <c r="AF6390">
        <v>-8.2107323033127802E-2</v>
      </c>
      <c r="AG6390">
        <v>0.27700008393606501</v>
      </c>
      <c r="AH6390">
        <v>1.1644318125649001E-2</v>
      </c>
      <c r="AI6390">
        <v>-7.8275360544090095E-2</v>
      </c>
      <c r="AJ6390">
        <v>-0.14828292902022999</v>
      </c>
      <c r="AK6390">
        <v>-2.6334398059072998E-2</v>
      </c>
      <c r="AL6390">
        <v>8.3906932770006395E-2</v>
      </c>
      <c r="AM6390">
        <v>0.140388096443017</v>
      </c>
      <c r="AN6390">
        <v>0.209731418703796</v>
      </c>
      <c r="AO6390">
        <v>-4.05573724777143E-2</v>
      </c>
    </row>
    <row r="6391" spans="1:41" x14ac:dyDescent="0.3">
      <c r="A6391" s="1" t="s">
        <v>6430</v>
      </c>
      <c r="B6391">
        <v>0.40785503217138003</v>
      </c>
      <c r="C6391">
        <v>-0.20670427937229599</v>
      </c>
      <c r="D6391">
        <v>-6.6253822523609104E-2</v>
      </c>
      <c r="E6391">
        <v>-7.9612169313649103E-2</v>
      </c>
      <c r="F6391">
        <v>5.0373358773589103E-2</v>
      </c>
      <c r="G6391">
        <v>4.3368033895898099E-2</v>
      </c>
      <c r="H6391">
        <v>0.19291099955309601</v>
      </c>
      <c r="I6391">
        <v>-0.21116570439226601</v>
      </c>
      <c r="J6391">
        <v>0.321487237884512</v>
      </c>
      <c r="K6391">
        <v>5.2299514292356401E-2</v>
      </c>
      <c r="L6391">
        <v>-9.7024170448961507E-3</v>
      </c>
      <c r="M6391">
        <v>-0.28041521735442798</v>
      </c>
      <c r="N6391">
        <v>6.3485890714213801E-3</v>
      </c>
      <c r="O6391">
        <v>-0.217513822051001</v>
      </c>
      <c r="P6391">
        <v>-0.158350815371367</v>
      </c>
      <c r="Q6391">
        <v>1.6870002512972701E-2</v>
      </c>
      <c r="R6391">
        <v>-0.15834742512877201</v>
      </c>
      <c r="S6391">
        <v>8.55553768192759E-2</v>
      </c>
      <c r="T6391">
        <v>5.8263928031114499E-2</v>
      </c>
      <c r="U6391">
        <v>-2.4590790228778501E-3</v>
      </c>
      <c r="V6391">
        <v>0.21123418513580899</v>
      </c>
      <c r="W6391">
        <v>9.9865831274519298E-2</v>
      </c>
      <c r="X6391">
        <v>5.7987581583788597E-2</v>
      </c>
      <c r="Y6391">
        <v>0.303749687283008</v>
      </c>
      <c r="Z6391">
        <v>0.144296354504693</v>
      </c>
      <c r="AA6391">
        <v>-0.107788898025337</v>
      </c>
      <c r="AB6391">
        <v>-0.155182487801554</v>
      </c>
      <c r="AC6391">
        <v>0.12884866288678101</v>
      </c>
      <c r="AD6391">
        <v>0.116060380339554</v>
      </c>
      <c r="AE6391">
        <v>-9.9308891791783593E-2</v>
      </c>
      <c r="AF6391">
        <v>1.5033177113714999E-2</v>
      </c>
      <c r="AG6391">
        <v>-0.13006949957663599</v>
      </c>
      <c r="AH6391">
        <v>0.14030553890779099</v>
      </c>
      <c r="AI6391">
        <v>0.17397240496152899</v>
      </c>
      <c r="AJ6391">
        <v>3.8042908874755199E-2</v>
      </c>
      <c r="AK6391">
        <v>0.124037734693928</v>
      </c>
      <c r="AL6391">
        <v>0.16632571378477701</v>
      </c>
      <c r="AM6391">
        <v>5.0671623752063397E-2</v>
      </c>
      <c r="AN6391">
        <v>-0.18034669671176901</v>
      </c>
      <c r="AO6391">
        <v>-8.5397308955667398E-2</v>
      </c>
    </row>
    <row r="6392" spans="1:41" x14ac:dyDescent="0.3">
      <c r="A6392" s="1" t="s">
        <v>6431</v>
      </c>
      <c r="B6392">
        <v>0.37892992993699198</v>
      </c>
      <c r="C6392">
        <v>-0.14642573888174601</v>
      </c>
      <c r="D6392">
        <v>0.13858746962295801</v>
      </c>
      <c r="E6392">
        <v>0.192574819527527</v>
      </c>
      <c r="F6392">
        <v>-4.4755228156138999E-2</v>
      </c>
      <c r="G6392">
        <v>0.13714935727738001</v>
      </c>
      <c r="H6392">
        <v>0.20283907974630699</v>
      </c>
      <c r="I6392">
        <v>0.25632648296816302</v>
      </c>
      <c r="J6392">
        <v>3.6583668898033397E-2</v>
      </c>
      <c r="K6392">
        <v>-0.227645969867313</v>
      </c>
      <c r="L6392">
        <v>0.22353515935520399</v>
      </c>
      <c r="M6392">
        <v>2.2941226833510802E-3</v>
      </c>
      <c r="N6392">
        <v>-9.6427072222704899E-2</v>
      </c>
      <c r="O6392">
        <v>-0.36532848047913402</v>
      </c>
      <c r="P6392">
        <v>9.0175364847128597E-3</v>
      </c>
      <c r="Q6392">
        <v>-0.244228383039818</v>
      </c>
      <c r="R6392">
        <v>0.17342702284560901</v>
      </c>
      <c r="S6392">
        <v>9.2422644918386906E-2</v>
      </c>
      <c r="T6392">
        <v>0.10082513188772101</v>
      </c>
      <c r="U6392">
        <v>-0.14222474763402401</v>
      </c>
      <c r="V6392">
        <v>9.5768670460892602E-2</v>
      </c>
      <c r="W6392">
        <v>0.15011895409182199</v>
      </c>
      <c r="X6392">
        <v>-0.106125392842607</v>
      </c>
      <c r="Y6392">
        <v>8.5438516060343996E-3</v>
      </c>
      <c r="Z6392">
        <v>-0.10419580072965499</v>
      </c>
      <c r="AA6392">
        <v>3.8475489356253702E-2</v>
      </c>
      <c r="AB6392">
        <v>0.164149406857521</v>
      </c>
      <c r="AC6392">
        <v>-0.151748042081576</v>
      </c>
      <c r="AD6392">
        <v>1.5099917934999801E-2</v>
      </c>
      <c r="AE6392">
        <v>-0.10013411868772799</v>
      </c>
      <c r="AF6392">
        <v>0.19055938560403801</v>
      </c>
      <c r="AG6392">
        <v>-4.1629178853376698E-2</v>
      </c>
      <c r="AH6392">
        <v>3.6660534117353302E-2</v>
      </c>
      <c r="AI6392">
        <v>-0.141540279836674</v>
      </c>
      <c r="AJ6392">
        <v>-0.19304507680980801</v>
      </c>
      <c r="AK6392">
        <v>8.6651512024231797E-2</v>
      </c>
      <c r="AL6392">
        <v>-0.13067999730279201</v>
      </c>
      <c r="AM6392">
        <v>0.113962083018295</v>
      </c>
      <c r="AN6392">
        <v>9.9450868187604499E-2</v>
      </c>
      <c r="AO6392">
        <v>0.12892083846056299</v>
      </c>
    </row>
    <row r="6393" spans="1:41" x14ac:dyDescent="0.3">
      <c r="A6393" s="1" t="s">
        <v>6432</v>
      </c>
      <c r="B6393">
        <v>0.34071408499540101</v>
      </c>
      <c r="C6393">
        <v>2.0007129673275501E-3</v>
      </c>
      <c r="D6393">
        <v>1.15149172951631E-2</v>
      </c>
      <c r="E6393">
        <v>-4.1905849363881101E-2</v>
      </c>
      <c r="F6393">
        <v>0.13527625367599799</v>
      </c>
      <c r="G6393">
        <v>0.14846116154147099</v>
      </c>
      <c r="H6393">
        <v>0.315071736206257</v>
      </c>
      <c r="I6393">
        <v>8.1959919556572294E-2</v>
      </c>
      <c r="J6393">
        <v>-0.17942493647501101</v>
      </c>
      <c r="K6393">
        <v>-0.21244614656477701</v>
      </c>
      <c r="L6393">
        <v>-0.18049445173088499</v>
      </c>
      <c r="M6393">
        <v>8.3507720992962498E-2</v>
      </c>
      <c r="N6393">
        <v>4.4552518448456098E-2</v>
      </c>
      <c r="O6393">
        <v>-0.147309873346507</v>
      </c>
      <c r="P6393">
        <v>-1.8243924919783602E-2</v>
      </c>
      <c r="Q6393">
        <v>-0.165056511644043</v>
      </c>
      <c r="R6393">
        <v>8.5511157492677597E-2</v>
      </c>
      <c r="S6393">
        <v>-5.1852815060688499E-2</v>
      </c>
      <c r="T6393">
        <v>7.1975832279683793E-2</v>
      </c>
      <c r="U6393">
        <v>-0.173176869694671</v>
      </c>
      <c r="V6393">
        <v>-0.30454675940006398</v>
      </c>
      <c r="W6393">
        <v>-3.5318684937301901E-3</v>
      </c>
      <c r="X6393">
        <v>0.23375296112167501</v>
      </c>
      <c r="Y6393">
        <v>0.19335351878972401</v>
      </c>
      <c r="Z6393">
        <v>4.72482609165484E-2</v>
      </c>
      <c r="AA6393">
        <v>-9.2901979483294705E-2</v>
      </c>
      <c r="AB6393">
        <v>6.0813739954943598E-3</v>
      </c>
      <c r="AC6393">
        <v>0.194041051121081</v>
      </c>
      <c r="AD6393">
        <v>0.108809941727684</v>
      </c>
      <c r="AE6393">
        <v>-0.18248781572324599</v>
      </c>
      <c r="AF6393">
        <v>-0.14728146678953999</v>
      </c>
      <c r="AG6393">
        <v>7.4954052746566593E-2</v>
      </c>
      <c r="AH6393">
        <v>-2.46325043954892E-2</v>
      </c>
      <c r="AI6393">
        <v>-0.31343601674719601</v>
      </c>
      <c r="AJ6393">
        <v>-6.7748352083918897E-2</v>
      </c>
      <c r="AK6393">
        <v>3.5839539541031702E-2</v>
      </c>
      <c r="AL6393">
        <v>0.19457109068773101</v>
      </c>
      <c r="AM6393">
        <v>-2.8862861868260901E-2</v>
      </c>
      <c r="AN6393">
        <v>0.11866179399851801</v>
      </c>
      <c r="AO6393">
        <v>0.24309676195431201</v>
      </c>
    </row>
    <row r="6394" spans="1:41" x14ac:dyDescent="0.3">
      <c r="A6394" s="1" t="s">
        <v>6433</v>
      </c>
      <c r="B6394">
        <v>0.46584630022004198</v>
      </c>
      <c r="C6394">
        <v>-0.205572122315129</v>
      </c>
      <c r="D6394">
        <v>-1.86585161574229E-3</v>
      </c>
      <c r="E6394">
        <v>-0.15851322863575701</v>
      </c>
      <c r="F6394">
        <v>3.6126015740620201E-3</v>
      </c>
      <c r="G6394">
        <v>-0.24445649761528099</v>
      </c>
      <c r="H6394">
        <v>0.31305348853532899</v>
      </c>
      <c r="I6394">
        <v>0.145690317960296</v>
      </c>
      <c r="J6394">
        <v>-0.107260679336231</v>
      </c>
      <c r="K6394">
        <v>4.7487172687749601E-2</v>
      </c>
      <c r="L6394">
        <v>9.5986087581138302E-2</v>
      </c>
      <c r="M6394">
        <v>-8.4796725390598196E-2</v>
      </c>
      <c r="N6394">
        <v>3.4968648432498597E-2</v>
      </c>
      <c r="O6394">
        <v>2.6310158713924101E-2</v>
      </c>
      <c r="P6394">
        <v>-0.27249125759234999</v>
      </c>
      <c r="Q6394">
        <v>0.11498712572563</v>
      </c>
      <c r="R6394">
        <v>0.15598390247945301</v>
      </c>
      <c r="S6394">
        <v>0.168193411631682</v>
      </c>
      <c r="T6394">
        <v>-7.2648390872519397E-2</v>
      </c>
      <c r="U6394">
        <v>6.9716022286514703E-2</v>
      </c>
      <c r="V6394">
        <v>-5.7283893846172003E-2</v>
      </c>
      <c r="W6394">
        <v>0.20707186939717101</v>
      </c>
      <c r="X6394">
        <v>0.107542677196273</v>
      </c>
      <c r="Y6394">
        <v>-0.16243981378729799</v>
      </c>
      <c r="Z6394">
        <v>-1.1484724366023401E-2</v>
      </c>
      <c r="AA6394">
        <v>0.168116974542559</v>
      </c>
      <c r="AB6394">
        <v>-8.4925105254069197E-2</v>
      </c>
      <c r="AC6394">
        <v>-0.16976649995794499</v>
      </c>
      <c r="AD6394">
        <v>-0.112051765982962</v>
      </c>
      <c r="AE6394">
        <v>6.8330177072363496E-2</v>
      </c>
      <c r="AF6394">
        <v>-2.9223390916285098E-2</v>
      </c>
      <c r="AG6394">
        <v>-0.15764916811759999</v>
      </c>
      <c r="AH6394">
        <v>-8.03325814339029E-2</v>
      </c>
      <c r="AI6394">
        <v>-3.2079128333198002E-2</v>
      </c>
      <c r="AJ6394">
        <v>5.1356142879571298E-2</v>
      </c>
      <c r="AK6394">
        <v>-0.173240520635804</v>
      </c>
      <c r="AL6394">
        <v>-5.5533716101316702E-2</v>
      </c>
      <c r="AM6394">
        <v>-8.6999705151406995E-2</v>
      </c>
      <c r="AN6394">
        <v>0.30914005878575301</v>
      </c>
      <c r="AO6394">
        <v>-0.12830373531620901</v>
      </c>
    </row>
    <row r="6395" spans="1:41" x14ac:dyDescent="0.3">
      <c r="A6395" s="1" t="s">
        <v>6434</v>
      </c>
      <c r="B6395">
        <v>0.36497010183591699</v>
      </c>
      <c r="C6395">
        <v>-0.29180174493241101</v>
      </c>
      <c r="D6395">
        <v>-2.6989919992677702E-2</v>
      </c>
      <c r="E6395">
        <v>-6.5284535539438707E-2</v>
      </c>
      <c r="F6395">
        <v>-0.131164286983321</v>
      </c>
      <c r="G6395">
        <v>0.439682931460463</v>
      </c>
      <c r="H6395">
        <v>0.241967508934822</v>
      </c>
      <c r="I6395">
        <v>9.1899604715176497E-2</v>
      </c>
      <c r="J6395">
        <v>0.37955251909147902</v>
      </c>
      <c r="K6395">
        <v>0.190253438677433</v>
      </c>
      <c r="L6395">
        <v>3.0915331157841102E-3</v>
      </c>
      <c r="M6395">
        <v>-3.11703921856641E-2</v>
      </c>
      <c r="N6395">
        <v>5.0899608782234403E-3</v>
      </c>
      <c r="O6395">
        <v>5.8474173862629202E-2</v>
      </c>
      <c r="P6395">
        <v>-0.21738291788834699</v>
      </c>
      <c r="Q6395">
        <v>0.27726150964266999</v>
      </c>
      <c r="R6395">
        <v>-8.4183948318910296E-2</v>
      </c>
      <c r="S6395">
        <v>2.7916949483489599E-2</v>
      </c>
      <c r="T6395">
        <v>-6.0658348657650199E-2</v>
      </c>
      <c r="U6395">
        <v>-0.118603067091213</v>
      </c>
      <c r="V6395">
        <v>0.15840215545060099</v>
      </c>
      <c r="W6395">
        <v>8.5855363206400095E-2</v>
      </c>
      <c r="X6395">
        <v>2.72659597707466E-3</v>
      </c>
      <c r="Y6395">
        <v>6.6003762727231602E-2</v>
      </c>
      <c r="Z6395">
        <v>-7.2522505444875998E-2</v>
      </c>
      <c r="AA6395">
        <v>6.4914895991639202E-2</v>
      </c>
      <c r="AB6395">
        <v>-0.21711132235700201</v>
      </c>
      <c r="AC6395">
        <v>-0.122448065883641</v>
      </c>
      <c r="AD6395">
        <v>-1.9376659110769801E-2</v>
      </c>
      <c r="AE6395">
        <v>2.7480979777052598E-2</v>
      </c>
      <c r="AF6395">
        <v>-0.136371557413177</v>
      </c>
      <c r="AG6395">
        <v>2.15968062434264E-2</v>
      </c>
      <c r="AH6395">
        <v>-6.87805319901343E-2</v>
      </c>
      <c r="AI6395">
        <v>4.1972897506291802E-2</v>
      </c>
      <c r="AJ6395">
        <v>4.0450801430886398E-2</v>
      </c>
      <c r="AK6395">
        <v>-3.1391914961072701E-2</v>
      </c>
      <c r="AL6395">
        <v>0.120245465814902</v>
      </c>
      <c r="AM6395">
        <v>5.1034804611180998E-2</v>
      </c>
      <c r="AN6395">
        <v>5.9712802780473202E-2</v>
      </c>
      <c r="AO6395">
        <v>-7.9663979222267006E-2</v>
      </c>
    </row>
    <row r="6396" spans="1:41" x14ac:dyDescent="0.3">
      <c r="A6396" s="1" t="s">
        <v>6435</v>
      </c>
      <c r="B6396">
        <v>0.34486946681021302</v>
      </c>
      <c r="C6396">
        <v>-4.96911038130581E-2</v>
      </c>
      <c r="D6396">
        <v>-2.90885338239024E-3</v>
      </c>
      <c r="E6396">
        <v>6.6206219263523006E-2</v>
      </c>
      <c r="F6396">
        <v>0.124666398540292</v>
      </c>
      <c r="G6396">
        <v>-0.11514040318678</v>
      </c>
      <c r="H6396">
        <v>7.5737486131650905E-2</v>
      </c>
      <c r="I6396">
        <v>3.2685641864368203E-2</v>
      </c>
      <c r="J6396">
        <v>6.7859561285145795E-2</v>
      </c>
      <c r="K6396">
        <v>-0.29082411951672898</v>
      </c>
      <c r="L6396">
        <v>-5.5752152864757001E-2</v>
      </c>
      <c r="M6396">
        <v>-3.47772855294863E-2</v>
      </c>
      <c r="N6396">
        <v>-0.208693756057174</v>
      </c>
      <c r="O6396">
        <v>0.21169219527794</v>
      </c>
      <c r="P6396">
        <v>-1.48077219782198E-2</v>
      </c>
      <c r="Q6396">
        <v>-0.14292466588484201</v>
      </c>
      <c r="R6396">
        <v>8.3505931685830107E-2</v>
      </c>
      <c r="S6396">
        <v>-0.21465838406896301</v>
      </c>
      <c r="T6396">
        <v>8.5654099208968507E-2</v>
      </c>
      <c r="U6396">
        <v>-8.1378631422575204E-2</v>
      </c>
      <c r="V6396">
        <v>0.30358412688589298</v>
      </c>
      <c r="W6396">
        <v>-0.26299323653590301</v>
      </c>
      <c r="X6396">
        <v>-4.4495208488793403E-2</v>
      </c>
      <c r="Y6396">
        <v>-0.221181614129</v>
      </c>
      <c r="Z6396">
        <v>-9.4082319168644294E-3</v>
      </c>
      <c r="AA6396">
        <v>-0.229962063263526</v>
      </c>
      <c r="AB6396">
        <v>-0.186409132936215</v>
      </c>
      <c r="AC6396">
        <v>-7.0603082490974994E-2</v>
      </c>
      <c r="AD6396">
        <v>-8.2370740911719004E-2</v>
      </c>
      <c r="AE6396">
        <v>1.8151798009446499E-2</v>
      </c>
      <c r="AF6396">
        <v>5.7279085856619297E-2</v>
      </c>
      <c r="AG6396">
        <v>-4.3241114447028703E-2</v>
      </c>
      <c r="AH6396">
        <v>0.22877545556742901</v>
      </c>
      <c r="AI6396">
        <v>-7.8982910505420501E-2</v>
      </c>
      <c r="AJ6396">
        <v>0.112937546129109</v>
      </c>
      <c r="AK6396">
        <v>6.0608623053503403E-2</v>
      </c>
      <c r="AL6396">
        <v>-0.30768815487047602</v>
      </c>
      <c r="AM6396">
        <v>-0.27756528815565801</v>
      </c>
      <c r="AN6396">
        <v>4.0388454087896403E-2</v>
      </c>
      <c r="AO6396">
        <v>5.93759711748853E-2</v>
      </c>
    </row>
    <row r="6397" spans="1:41" x14ac:dyDescent="0.3">
      <c r="A6397" s="1" t="s">
        <v>6436</v>
      </c>
      <c r="B6397">
        <v>0.38566198372527899</v>
      </c>
      <c r="C6397">
        <v>-0.38134024168451602</v>
      </c>
      <c r="D6397">
        <v>-0.110635948683161</v>
      </c>
      <c r="E6397">
        <v>0.197928535941718</v>
      </c>
      <c r="F6397">
        <v>1.1949405239527601E-3</v>
      </c>
      <c r="G6397">
        <v>8.8656294969681096E-2</v>
      </c>
      <c r="H6397">
        <v>-4.4881059449107599E-2</v>
      </c>
      <c r="I6397">
        <v>-5.3700298878482197E-2</v>
      </c>
      <c r="J6397">
        <v>6.2068944356479796E-3</v>
      </c>
      <c r="K6397">
        <v>-2.5858157982195599E-2</v>
      </c>
      <c r="L6397">
        <v>-7.2452391898350404E-5</v>
      </c>
      <c r="M6397">
        <v>1.6232136336610602E-2</v>
      </c>
      <c r="N6397">
        <v>8.8777043768386202E-2</v>
      </c>
      <c r="O6397">
        <v>-0.28245751129419699</v>
      </c>
      <c r="P6397">
        <v>-0.151959357633732</v>
      </c>
      <c r="Q6397">
        <v>-0.207936931706689</v>
      </c>
      <c r="R6397">
        <v>0.214659596486069</v>
      </c>
      <c r="S6397">
        <v>0.16760977353383</v>
      </c>
      <c r="T6397">
        <v>0.17128201032753099</v>
      </c>
      <c r="U6397">
        <v>0.17266222955867799</v>
      </c>
      <c r="V6397">
        <v>6.2729588406011005E-2</v>
      </c>
      <c r="W6397">
        <v>-0.163505205392279</v>
      </c>
      <c r="X6397">
        <v>7.9498731990640503E-2</v>
      </c>
      <c r="Y6397">
        <v>6.3603603958579003E-2</v>
      </c>
      <c r="Z6397">
        <v>-0.13548510014995499</v>
      </c>
      <c r="AA6397">
        <v>7.2381403966275404E-2</v>
      </c>
      <c r="AB6397">
        <v>5.6715469820276199E-2</v>
      </c>
      <c r="AC6397">
        <v>2.44965475242525E-2</v>
      </c>
      <c r="AD6397">
        <v>-7.46029355038378E-2</v>
      </c>
      <c r="AE6397">
        <v>-0.20814396536004401</v>
      </c>
      <c r="AF6397">
        <v>0.10804104254426899</v>
      </c>
      <c r="AG6397">
        <v>-0.30260518301858502</v>
      </c>
      <c r="AH6397">
        <v>-5.9606365934927102E-2</v>
      </c>
      <c r="AI6397">
        <v>-8.6153328392085907E-2</v>
      </c>
      <c r="AJ6397">
        <v>7.2298319171772804E-2</v>
      </c>
      <c r="AK6397">
        <v>0.12658313015518399</v>
      </c>
      <c r="AL6397">
        <v>-0.25776444904416301</v>
      </c>
      <c r="AM6397">
        <v>-2.8366150038260499E-2</v>
      </c>
      <c r="AN6397">
        <v>-2.4571391911854801E-2</v>
      </c>
      <c r="AO6397">
        <v>-0.180910350583218</v>
      </c>
    </row>
    <row r="6398" spans="1:41" x14ac:dyDescent="0.3">
      <c r="A6398" s="1" t="s">
        <v>6437</v>
      </c>
      <c r="B6398">
        <v>0.373517032128524</v>
      </c>
      <c r="C6398">
        <v>-0.18040562458916601</v>
      </c>
      <c r="D6398">
        <v>1.0525347797932801E-2</v>
      </c>
      <c r="E6398">
        <v>-0.27670490924484697</v>
      </c>
      <c r="F6398">
        <v>-0.18887296149975299</v>
      </c>
      <c r="G6398">
        <v>0.54060127510896105</v>
      </c>
      <c r="H6398">
        <v>0.117568539528215</v>
      </c>
      <c r="I6398">
        <v>-0.12640133700821701</v>
      </c>
      <c r="J6398">
        <v>6.8404187767749499E-3</v>
      </c>
      <c r="K6398">
        <v>-1.33528872237929E-2</v>
      </c>
      <c r="L6398">
        <v>6.2927340396738599E-2</v>
      </c>
      <c r="M6398">
        <v>0.21096065164667699</v>
      </c>
      <c r="N6398">
        <v>-9.3106241128023903E-2</v>
      </c>
      <c r="O6398">
        <v>-7.4344383357096797E-2</v>
      </c>
      <c r="P6398">
        <v>5.7776485243746199E-2</v>
      </c>
      <c r="Q6398">
        <v>2.7250477225923098E-2</v>
      </c>
      <c r="R6398">
        <v>2.0509991051137402E-2</v>
      </c>
      <c r="S6398">
        <v>0.151022305979435</v>
      </c>
      <c r="T6398">
        <v>-1.06899112883234E-2</v>
      </c>
      <c r="U6398">
        <v>-1.7149030435692499E-2</v>
      </c>
      <c r="V6398">
        <v>0.11983389527674999</v>
      </c>
      <c r="W6398">
        <v>-6.5886558799902406E-2</v>
      </c>
      <c r="X6398">
        <v>-0.31176098741022601</v>
      </c>
      <c r="Y6398">
        <v>4.0460360165458002E-2</v>
      </c>
      <c r="Z6398">
        <v>-0.14680634506934601</v>
      </c>
      <c r="AA6398">
        <v>9.8820866562629298E-2</v>
      </c>
      <c r="AB6398">
        <v>1.84337248639437E-2</v>
      </c>
      <c r="AC6398">
        <v>-0.23975908884572</v>
      </c>
      <c r="AD6398">
        <v>-1.1558232949663801E-2</v>
      </c>
      <c r="AE6398">
        <v>1.2363988883636601E-2</v>
      </c>
      <c r="AF6398">
        <v>-7.4244368020038295E-2</v>
      </c>
      <c r="AG6398">
        <v>6.8896856329284495E-2</v>
      </c>
      <c r="AH6398">
        <v>-2.8832332722241099E-2</v>
      </c>
      <c r="AI6398">
        <v>7.0971959695346407E-2</v>
      </c>
      <c r="AJ6398">
        <v>0.13795229414535601</v>
      </c>
      <c r="AK6398">
        <v>0.14481015091047</v>
      </c>
      <c r="AL6398">
        <v>3.8036400654127701E-2</v>
      </c>
      <c r="AM6398">
        <v>7.0561065169841994E-2</v>
      </c>
      <c r="AN6398">
        <v>-0.13852600974842799</v>
      </c>
      <c r="AO6398">
        <v>-0.119300681106897</v>
      </c>
    </row>
    <row r="6399" spans="1:41" x14ac:dyDescent="0.3">
      <c r="A6399" s="1" t="s">
        <v>6438</v>
      </c>
      <c r="B6399">
        <v>0.237463329634054</v>
      </c>
      <c r="C6399">
        <v>-0.173493090841005</v>
      </c>
      <c r="D6399">
        <v>7.5686679559095596E-2</v>
      </c>
      <c r="E6399">
        <v>-0.27467040395970099</v>
      </c>
      <c r="F6399">
        <v>-0.35866630746828199</v>
      </c>
      <c r="G6399">
        <v>0.19922088038920999</v>
      </c>
      <c r="H6399">
        <v>-0.170951684404793</v>
      </c>
      <c r="I6399">
        <v>-0.15430167011866999</v>
      </c>
      <c r="J6399">
        <v>-0.19070400326219</v>
      </c>
      <c r="K6399">
        <v>-5.7797893894320001E-3</v>
      </c>
      <c r="L6399">
        <v>0.27856639468191702</v>
      </c>
      <c r="M6399">
        <v>0.22647019203181501</v>
      </c>
      <c r="N6399">
        <v>-0.40634034167724498</v>
      </c>
      <c r="O6399">
        <v>4.3807337935064299E-2</v>
      </c>
      <c r="P6399">
        <v>6.4065926291014597E-2</v>
      </c>
      <c r="Q6399">
        <v>8.4567217828870594E-3</v>
      </c>
      <c r="R6399">
        <v>-3.4808622978209899E-2</v>
      </c>
      <c r="S6399">
        <v>-0.15932216362733001</v>
      </c>
      <c r="T6399">
        <v>-0.114990934120932</v>
      </c>
      <c r="U6399">
        <v>-0.118617981784285</v>
      </c>
      <c r="V6399">
        <v>0.19399880207859199</v>
      </c>
      <c r="W6399">
        <v>2.88512213604936E-2</v>
      </c>
      <c r="X6399">
        <v>0.10306259853080101</v>
      </c>
      <c r="Y6399">
        <v>-3.5214614315623803E-2</v>
      </c>
      <c r="Z6399">
        <v>-0.23384487880484101</v>
      </c>
      <c r="AA6399">
        <v>9.7602263805094305E-2</v>
      </c>
      <c r="AB6399">
        <v>5.28747646027777E-2</v>
      </c>
      <c r="AC6399">
        <v>1.6707061490698599E-2</v>
      </c>
      <c r="AD6399">
        <v>-0.10203585281480899</v>
      </c>
      <c r="AE6399">
        <v>7.0200991190272302E-2</v>
      </c>
      <c r="AF6399">
        <v>-0.17306219488642599</v>
      </c>
      <c r="AG6399">
        <v>0.105365411297551</v>
      </c>
      <c r="AH6399">
        <v>-3.35353574713445E-2</v>
      </c>
      <c r="AI6399">
        <v>-9.8177805883400998E-2</v>
      </c>
      <c r="AJ6399">
        <v>-3.89130341937583E-2</v>
      </c>
      <c r="AK6399">
        <v>-0.11887757071527601</v>
      </c>
      <c r="AL6399">
        <v>3.8729533852984201E-2</v>
      </c>
      <c r="AM6399">
        <v>-0.122795399672555</v>
      </c>
      <c r="AN6399">
        <v>-3.5938855439364599E-2</v>
      </c>
      <c r="AO6399">
        <v>-4.7996055372472299E-2</v>
      </c>
    </row>
    <row r="6400" spans="1:41" x14ac:dyDescent="0.3">
      <c r="A6400" s="1" t="s">
        <v>6439</v>
      </c>
      <c r="B6400">
        <v>0.45068888676263202</v>
      </c>
      <c r="C6400">
        <v>2.1092208719113301E-2</v>
      </c>
      <c r="D6400">
        <v>-6.2646233078230695E-2</v>
      </c>
      <c r="E6400">
        <v>-0.27584366523210402</v>
      </c>
      <c r="F6400">
        <v>-8.2982991850934898E-2</v>
      </c>
      <c r="G6400">
        <v>-0.30989794147757099</v>
      </c>
      <c r="H6400">
        <v>-0.138760230160691</v>
      </c>
      <c r="I6400">
        <v>-0.10767670259652599</v>
      </c>
      <c r="J6400">
        <v>0.14723892375903</v>
      </c>
      <c r="K6400">
        <v>-1.42396686441142E-2</v>
      </c>
      <c r="L6400">
        <v>8.84536059399057E-2</v>
      </c>
      <c r="M6400">
        <v>-5.55892014411105E-2</v>
      </c>
      <c r="N6400">
        <v>0.106887767449222</v>
      </c>
      <c r="O6400">
        <v>-8.62889407467924E-2</v>
      </c>
      <c r="P6400">
        <v>0.221579792236554</v>
      </c>
      <c r="Q6400">
        <v>-0.13947673767197599</v>
      </c>
      <c r="R6400">
        <v>0.118686561503207</v>
      </c>
      <c r="S6400">
        <v>-9.3169088332875405E-2</v>
      </c>
      <c r="T6400">
        <v>4.0756755629017899E-2</v>
      </c>
      <c r="U6400">
        <v>-0.24425887312833999</v>
      </c>
      <c r="V6400">
        <v>-0.185951809521091</v>
      </c>
      <c r="W6400">
        <v>-0.11703933018865199</v>
      </c>
      <c r="X6400">
        <v>6.66754954580005E-2</v>
      </c>
      <c r="Y6400">
        <v>-1.43787322605862E-2</v>
      </c>
      <c r="Z6400">
        <v>0.178680410201874</v>
      </c>
      <c r="AA6400">
        <v>-3.11996631034967E-2</v>
      </c>
      <c r="AB6400">
        <v>-3.3940290379780099E-3</v>
      </c>
      <c r="AC6400">
        <v>0.10877482381694201</v>
      </c>
      <c r="AD6400">
        <v>0.15319060140320001</v>
      </c>
      <c r="AE6400">
        <v>8.0094360780501694E-2</v>
      </c>
      <c r="AF6400">
        <v>0.13955923320926</v>
      </c>
      <c r="AG6400">
        <v>5.0179658763385197E-2</v>
      </c>
      <c r="AH6400">
        <v>-0.25220302407716999</v>
      </c>
      <c r="AI6400">
        <v>3.84994896453962E-2</v>
      </c>
      <c r="AJ6400">
        <v>0.19076790955841799</v>
      </c>
      <c r="AK6400">
        <v>0.13232406619732601</v>
      </c>
      <c r="AL6400">
        <v>6.4479559936723704E-2</v>
      </c>
      <c r="AM6400">
        <v>-0.16143776599912299</v>
      </c>
      <c r="AN6400">
        <v>-0.27689488714278698</v>
      </c>
      <c r="AO6400">
        <v>5.3937240730921099E-2</v>
      </c>
    </row>
    <row r="6401" spans="1:41" x14ac:dyDescent="0.3">
      <c r="A6401" s="1" t="s">
        <v>6440</v>
      </c>
      <c r="B6401">
        <v>0.34882472621857002</v>
      </c>
      <c r="C6401">
        <v>-0.260393119145158</v>
      </c>
      <c r="D6401">
        <v>4.4350095888506497E-2</v>
      </c>
      <c r="E6401">
        <v>6.2205577277838597E-2</v>
      </c>
      <c r="F6401">
        <v>-0.104025792519761</v>
      </c>
      <c r="G6401">
        <v>0.341727124478027</v>
      </c>
      <c r="H6401">
        <v>5.1712210559198002E-2</v>
      </c>
      <c r="I6401">
        <v>-2.7637483446101899E-2</v>
      </c>
      <c r="J6401">
        <v>3.15183831633946E-2</v>
      </c>
      <c r="K6401">
        <v>-0.12744117639263799</v>
      </c>
      <c r="L6401">
        <v>3.0394871757196601E-2</v>
      </c>
      <c r="M6401">
        <v>0.15186019843239101</v>
      </c>
      <c r="N6401">
        <v>0.13284042475502</v>
      </c>
      <c r="O6401">
        <v>-0.233713347096452</v>
      </c>
      <c r="P6401">
        <v>0.17661262698236799</v>
      </c>
      <c r="Q6401">
        <v>-7.3242634209074897E-2</v>
      </c>
      <c r="R6401">
        <v>0.180499305120354</v>
      </c>
      <c r="S6401">
        <v>-4.76517383174134E-2</v>
      </c>
      <c r="T6401">
        <v>3.5759610559373697E-2</v>
      </c>
      <c r="U6401">
        <v>0.19544673807191401</v>
      </c>
      <c r="V6401">
        <v>9.1553401102306503E-2</v>
      </c>
      <c r="W6401">
        <v>0.16574282296686199</v>
      </c>
      <c r="X6401">
        <v>8.9024807337375306E-2</v>
      </c>
      <c r="Y6401">
        <v>0.144233855745943</v>
      </c>
      <c r="Z6401">
        <v>-7.4253884498409004E-3</v>
      </c>
      <c r="AA6401">
        <v>-6.1872061221609403E-2</v>
      </c>
      <c r="AB6401">
        <v>0.177495451445396</v>
      </c>
      <c r="AC6401">
        <v>0.17081033227258599</v>
      </c>
      <c r="AD6401">
        <v>-8.2644516882019695E-2</v>
      </c>
      <c r="AE6401">
        <v>2.1789881681155799E-2</v>
      </c>
      <c r="AF6401">
        <v>-8.2054082445088994E-2</v>
      </c>
      <c r="AG6401">
        <v>2.4741689823798398E-2</v>
      </c>
      <c r="AH6401">
        <v>-5.1623136194568001E-2</v>
      </c>
      <c r="AI6401">
        <v>0.30451528795827798</v>
      </c>
      <c r="AJ6401">
        <v>-6.0087402761847299E-2</v>
      </c>
      <c r="AK6401">
        <v>-0.20885537191807399</v>
      </c>
      <c r="AL6401">
        <v>0.27190561401305102</v>
      </c>
      <c r="AM6401">
        <v>4.58439845119928E-2</v>
      </c>
      <c r="AN6401">
        <v>-0.149725558601077</v>
      </c>
      <c r="AO6401">
        <v>0.25376441373259401</v>
      </c>
    </row>
    <row r="6402" spans="1:41" x14ac:dyDescent="0.3">
      <c r="A6402" s="1" t="s">
        <v>6441</v>
      </c>
      <c r="B6402">
        <v>0.33883438618421202</v>
      </c>
      <c r="C6402">
        <v>4.0774777702612598E-2</v>
      </c>
      <c r="D6402">
        <v>6.5814126241357601E-2</v>
      </c>
      <c r="E6402">
        <v>-0.10659059226189101</v>
      </c>
      <c r="F6402">
        <v>9.0553997758641799E-2</v>
      </c>
      <c r="G6402">
        <v>-0.13148338511396701</v>
      </c>
      <c r="H6402">
        <v>-6.4008619283280298E-3</v>
      </c>
      <c r="I6402">
        <v>8.48164439076729E-2</v>
      </c>
      <c r="J6402">
        <v>0.17350200984839001</v>
      </c>
      <c r="K6402">
        <v>-6.5032824930857394E-2</v>
      </c>
      <c r="L6402">
        <v>-2.5415297006406001E-2</v>
      </c>
      <c r="M6402">
        <v>-8.4968320231557898E-2</v>
      </c>
      <c r="N6402">
        <v>3.5382727127048E-2</v>
      </c>
      <c r="O6402">
        <v>0.118693533151561</v>
      </c>
      <c r="P6402">
        <v>0.14169953711935401</v>
      </c>
      <c r="Q6402">
        <v>-6.6529238981170899E-2</v>
      </c>
      <c r="R6402">
        <v>2.31244233469481E-2</v>
      </c>
      <c r="S6402">
        <v>-9.1058670383077106E-2</v>
      </c>
      <c r="T6402">
        <v>0.27330148643000002</v>
      </c>
      <c r="U6402">
        <v>-0.44147789881336202</v>
      </c>
      <c r="V6402">
        <v>-0.34049838824773199</v>
      </c>
      <c r="W6402">
        <v>-0.154840209430813</v>
      </c>
      <c r="X6402">
        <v>3.47935997461492E-3</v>
      </c>
      <c r="Y6402">
        <v>0.238560234467704</v>
      </c>
      <c r="Z6402">
        <v>4.8614509562853098E-2</v>
      </c>
      <c r="AA6402">
        <v>-0.18103475403476599</v>
      </c>
      <c r="AB6402">
        <v>-0.10329309614304</v>
      </c>
      <c r="AC6402">
        <v>-0.31238033508997898</v>
      </c>
      <c r="AD6402">
        <v>1.8372668798408799E-2</v>
      </c>
      <c r="AE6402">
        <v>-9.3905313377594696E-2</v>
      </c>
      <c r="AF6402">
        <v>3.7690103992249799E-2</v>
      </c>
      <c r="AG6402">
        <v>-3.4128507727297697E-2</v>
      </c>
      <c r="AH6402">
        <v>-9.0889136197601805E-2</v>
      </c>
      <c r="AI6402">
        <v>-3.63948070906411E-2</v>
      </c>
      <c r="AJ6402">
        <v>-0.113893968800877</v>
      </c>
      <c r="AK6402">
        <v>-4.3238420888770397E-2</v>
      </c>
      <c r="AL6402">
        <v>-0.144243807400429</v>
      </c>
      <c r="AM6402">
        <v>0.25739377617525699</v>
      </c>
      <c r="AN6402">
        <v>-5.2913468616681301E-2</v>
      </c>
      <c r="AO6402">
        <v>9.1630402062494898E-2</v>
      </c>
    </row>
    <row r="6403" spans="1:41" x14ac:dyDescent="0.3">
      <c r="A6403" s="1" t="s">
        <v>6442</v>
      </c>
      <c r="B6403">
        <v>0.47280256585130898</v>
      </c>
      <c r="C6403">
        <v>-0.33591108976343398</v>
      </c>
      <c r="D6403">
        <v>-0.206950649001271</v>
      </c>
      <c r="E6403">
        <v>4.6087959677361602E-2</v>
      </c>
      <c r="F6403">
        <v>9.2720168008888805E-3</v>
      </c>
      <c r="G6403">
        <v>-0.17922113035082299</v>
      </c>
      <c r="H6403">
        <v>-8.4705290368478597E-2</v>
      </c>
      <c r="I6403">
        <v>0.151545635808263</v>
      </c>
      <c r="J6403">
        <v>-2.2679864383568199E-2</v>
      </c>
      <c r="K6403">
        <v>9.8512439595427395E-2</v>
      </c>
      <c r="L6403">
        <v>-0.16565533943187699</v>
      </c>
      <c r="M6403">
        <v>-0.116861574268011</v>
      </c>
      <c r="N6403">
        <v>6.3392769701922605E-2</v>
      </c>
      <c r="O6403">
        <v>-0.21912407548292201</v>
      </c>
      <c r="P6403">
        <v>-0.118120608098506</v>
      </c>
      <c r="Q6403">
        <v>-0.165241274972136</v>
      </c>
      <c r="R6403">
        <v>-3.2694464520525698E-2</v>
      </c>
      <c r="S6403">
        <v>-0.188766405210786</v>
      </c>
      <c r="T6403">
        <v>-7.8749515321053204E-2</v>
      </c>
      <c r="U6403">
        <v>-0.15325001844976599</v>
      </c>
      <c r="V6403">
        <v>4.5710454878886697E-2</v>
      </c>
      <c r="W6403">
        <v>6.52570928445763E-2</v>
      </c>
      <c r="X6403">
        <v>-0.23617322796790499</v>
      </c>
      <c r="Y6403">
        <v>-9.8874620426123494E-2</v>
      </c>
      <c r="Z6403">
        <v>0.12253414692396</v>
      </c>
      <c r="AA6403">
        <v>-6.6662613447626903E-2</v>
      </c>
      <c r="AB6403">
        <v>2.5022906738837201E-2</v>
      </c>
      <c r="AC6403">
        <v>-0.124090693313234</v>
      </c>
      <c r="AD6403">
        <v>5.0964902687729803E-2</v>
      </c>
      <c r="AE6403">
        <v>-0.265590285920002</v>
      </c>
      <c r="AF6403">
        <v>6.0455865079275103E-3</v>
      </c>
      <c r="AG6403">
        <v>0.18335806948247699</v>
      </c>
      <c r="AH6403">
        <v>-9.3595224699190196E-2</v>
      </c>
      <c r="AI6403">
        <v>-0.17457851642248401</v>
      </c>
      <c r="AJ6403">
        <v>-0.23184216539637501</v>
      </c>
      <c r="AK6403">
        <v>-5.16344282379924E-2</v>
      </c>
      <c r="AL6403">
        <v>0.14288601920681901</v>
      </c>
      <c r="AM6403">
        <v>-5.6274513947937997E-2</v>
      </c>
      <c r="AN6403">
        <v>-9.3858485464644897E-2</v>
      </c>
      <c r="AO6403">
        <v>-5.5673525352140103E-2</v>
      </c>
    </row>
    <row r="6404" spans="1:41" x14ac:dyDescent="0.3">
      <c r="A6404" s="1" t="s">
        <v>6443</v>
      </c>
      <c r="B6404">
        <v>0.39464879206655601</v>
      </c>
      <c r="C6404">
        <v>-0.30351520131961801</v>
      </c>
      <c r="D6404">
        <v>-1.04231848473738E-2</v>
      </c>
      <c r="E6404">
        <v>-4.5226982253756397E-2</v>
      </c>
      <c r="F6404">
        <v>0.15391890538546901</v>
      </c>
      <c r="G6404">
        <v>-0.15458130977443699</v>
      </c>
      <c r="H6404">
        <v>0.27636421735522598</v>
      </c>
      <c r="I6404">
        <v>2.81282987593602E-4</v>
      </c>
      <c r="J6404">
        <v>-0.13066285575248601</v>
      </c>
      <c r="K6404">
        <v>-0.17645152155619601</v>
      </c>
      <c r="L6404">
        <v>0.20820524821813399</v>
      </c>
      <c r="M6404">
        <v>7.2608777155913407E-2</v>
      </c>
      <c r="N6404">
        <v>5.1478213059471499E-2</v>
      </c>
      <c r="O6404">
        <v>-0.153766976570759</v>
      </c>
      <c r="P6404">
        <v>0.13327749618799101</v>
      </c>
      <c r="Q6404">
        <v>9.6438805711620404E-2</v>
      </c>
      <c r="R6404">
        <v>-0.149600041389958</v>
      </c>
      <c r="S6404">
        <v>-1.6432507972181599E-3</v>
      </c>
      <c r="T6404">
        <v>9.3259764052241498E-2</v>
      </c>
      <c r="U6404">
        <v>-9.5096807783246903E-2</v>
      </c>
      <c r="V6404">
        <v>-0.18435274500028601</v>
      </c>
      <c r="W6404">
        <v>5.82782486760242E-2</v>
      </c>
      <c r="X6404">
        <v>4.3650076371693998E-2</v>
      </c>
      <c r="Y6404">
        <v>-3.1650187400832197E-2</v>
      </c>
      <c r="Z6404">
        <v>0.100753858688905</v>
      </c>
      <c r="AA6404">
        <v>0.219668155247179</v>
      </c>
      <c r="AB6404">
        <v>0.102375028832267</v>
      </c>
      <c r="AC6404">
        <v>-4.7516633491666502E-2</v>
      </c>
      <c r="AD6404">
        <v>-2.52901465728281E-2</v>
      </c>
      <c r="AE6404">
        <v>-0.23723683135774601</v>
      </c>
      <c r="AF6404">
        <v>0.25178023048208098</v>
      </c>
      <c r="AG6404">
        <v>-8.2977880215477001E-2</v>
      </c>
      <c r="AH6404">
        <v>3.2636990993937499E-2</v>
      </c>
      <c r="AI6404">
        <v>4.2851375813912199E-2</v>
      </c>
      <c r="AJ6404">
        <v>-2.5653807745639301E-2</v>
      </c>
      <c r="AK6404">
        <v>-0.22590876428891701</v>
      </c>
      <c r="AL6404">
        <v>1.4335664298100801E-2</v>
      </c>
      <c r="AM6404">
        <v>4.1747258908071197E-2</v>
      </c>
      <c r="AN6404">
        <v>-0.154426134007732</v>
      </c>
      <c r="AO6404">
        <v>0.341583858838162</v>
      </c>
    </row>
    <row r="6405" spans="1:41" x14ac:dyDescent="0.3">
      <c r="A6405" s="1" t="s">
        <v>6444</v>
      </c>
      <c r="B6405">
        <v>0.36922720745714499</v>
      </c>
      <c r="C6405">
        <v>-0.23327557082905501</v>
      </c>
      <c r="D6405">
        <v>2.0155416218241898E-3</v>
      </c>
      <c r="E6405">
        <v>-7.36305186150462E-2</v>
      </c>
      <c r="F6405">
        <v>0.111284029021085</v>
      </c>
      <c r="G6405">
        <v>0.433974635437753</v>
      </c>
      <c r="H6405">
        <v>0.26122606959961903</v>
      </c>
      <c r="I6405">
        <v>0.182818893151456</v>
      </c>
      <c r="J6405">
        <v>0.27774587237777498</v>
      </c>
      <c r="K6405">
        <v>0.20610190441640999</v>
      </c>
      <c r="L6405">
        <v>-0.12931181184208401</v>
      </c>
      <c r="M6405">
        <v>-0.23411832154025</v>
      </c>
      <c r="N6405">
        <v>-8.7725419248085204E-2</v>
      </c>
      <c r="O6405">
        <v>7.46931291005173E-2</v>
      </c>
      <c r="P6405">
        <v>-0.14889501450784501</v>
      </c>
      <c r="Q6405">
        <v>7.3457748680389401E-2</v>
      </c>
      <c r="R6405">
        <v>-4.5985117059763402E-2</v>
      </c>
      <c r="S6405">
        <v>-7.4464003309296797E-2</v>
      </c>
      <c r="T6405">
        <v>5.76274006545964E-2</v>
      </c>
      <c r="U6405">
        <v>0.12864162773565399</v>
      </c>
      <c r="V6405">
        <v>-5.79111365920549E-2</v>
      </c>
      <c r="W6405">
        <v>-9.9134503240054697E-2</v>
      </c>
      <c r="X6405">
        <v>4.8966923672290399E-2</v>
      </c>
      <c r="Y6405">
        <v>0.30477230544157302</v>
      </c>
      <c r="Z6405">
        <v>7.3825909880587501E-2</v>
      </c>
      <c r="AA6405">
        <v>0.115926817687418</v>
      </c>
      <c r="AB6405">
        <v>-4.4889623013749597E-3</v>
      </c>
      <c r="AC6405">
        <v>8.6874486304290802E-2</v>
      </c>
      <c r="AD6405">
        <v>0.189954917383898</v>
      </c>
      <c r="AE6405">
        <v>7.2042095727851196E-2</v>
      </c>
      <c r="AF6405">
        <v>7.2262154021846506E-2</v>
      </c>
      <c r="AG6405">
        <v>-7.8994646606139196E-2</v>
      </c>
      <c r="AH6405">
        <v>-9.7350141586640904E-2</v>
      </c>
      <c r="AI6405">
        <v>-0.100270099092339</v>
      </c>
      <c r="AJ6405">
        <v>-1.7129188047977102E-2</v>
      </c>
      <c r="AK6405">
        <v>-7.0249799783259504E-4</v>
      </c>
      <c r="AL6405">
        <v>9.9991436280341701E-3</v>
      </c>
      <c r="AM6405">
        <v>-0.184574017950798</v>
      </c>
      <c r="AN6405">
        <v>-1.6431054247825701E-2</v>
      </c>
      <c r="AO6405">
        <v>2.36312541179748E-3</v>
      </c>
    </row>
    <row r="6406" spans="1:41" x14ac:dyDescent="0.3">
      <c r="A6406" s="1" t="s">
        <v>6445</v>
      </c>
      <c r="B6406">
        <v>0.31998747117345799</v>
      </c>
      <c r="C6406">
        <v>-0.21786365198781299</v>
      </c>
      <c r="D6406">
        <v>-0.102959172737579</v>
      </c>
      <c r="E6406">
        <v>2.2847546715233799E-2</v>
      </c>
      <c r="F6406">
        <v>5.93230573591371E-2</v>
      </c>
      <c r="G6406">
        <v>-0.102690339920971</v>
      </c>
      <c r="H6406">
        <v>0.189610954956763</v>
      </c>
      <c r="I6406">
        <v>-0.14849080696053901</v>
      </c>
      <c r="J6406">
        <v>0.17499103171545199</v>
      </c>
      <c r="K6406">
        <v>6.4662361832106593E-2</v>
      </c>
      <c r="L6406">
        <v>0.20310825146584299</v>
      </c>
      <c r="M6406">
        <v>0.25406646385147702</v>
      </c>
      <c r="N6406">
        <v>0.14769656556302099</v>
      </c>
      <c r="O6406">
        <v>-2.2507935883479002E-2</v>
      </c>
      <c r="P6406">
        <v>-0.106801493619424</v>
      </c>
      <c r="Q6406">
        <v>0.118514667729469</v>
      </c>
      <c r="R6406">
        <v>0.18234320903081999</v>
      </c>
      <c r="S6406">
        <v>-0.21936986691719901</v>
      </c>
      <c r="T6406">
        <v>-0.121532150761332</v>
      </c>
      <c r="U6406">
        <v>-5.8523908779156898E-2</v>
      </c>
      <c r="V6406">
        <v>-0.13104643845528199</v>
      </c>
      <c r="W6406">
        <v>-0.24666610318617799</v>
      </c>
      <c r="X6406">
        <v>-0.20596793827096599</v>
      </c>
      <c r="Y6406">
        <v>0.171214695081428</v>
      </c>
      <c r="Z6406">
        <v>4.6125012063027299E-2</v>
      </c>
      <c r="AA6406">
        <v>0.148485785314836</v>
      </c>
      <c r="AB6406">
        <v>-8.3889836087674502E-2</v>
      </c>
      <c r="AC6406">
        <v>-0.15880023928925799</v>
      </c>
      <c r="AD6406">
        <v>0.22345150697562199</v>
      </c>
      <c r="AE6406">
        <v>-5.88066326157013E-2</v>
      </c>
      <c r="AF6406">
        <v>-0.107981792004094</v>
      </c>
      <c r="AG6406">
        <v>0.13466504663442999</v>
      </c>
      <c r="AH6406">
        <v>0.169964052601388</v>
      </c>
      <c r="AI6406">
        <v>-0.17197327254106401</v>
      </c>
      <c r="AJ6406">
        <v>7.5740508311707297E-2</v>
      </c>
      <c r="AK6406">
        <v>-0.28669167449784599</v>
      </c>
      <c r="AL6406">
        <v>-6.7694794139653694E-2</v>
      </c>
      <c r="AM6406">
        <v>-3.05609949215544E-2</v>
      </c>
      <c r="AN6406">
        <v>-0.15340301644639501</v>
      </c>
      <c r="AO6406">
        <v>-0.119160103146057</v>
      </c>
    </row>
    <row r="6407" spans="1:41" x14ac:dyDescent="0.3">
      <c r="A6407" s="1" t="s">
        <v>6446</v>
      </c>
      <c r="B6407">
        <v>0.40014539926043202</v>
      </c>
      <c r="C6407">
        <v>-0.24328294964424099</v>
      </c>
      <c r="D6407">
        <v>-9.5868559103068393E-2</v>
      </c>
      <c r="E6407">
        <v>-0.15841665525065499</v>
      </c>
      <c r="F6407">
        <v>-4.44609672361541E-2</v>
      </c>
      <c r="G6407">
        <v>-0.10023176588381801</v>
      </c>
      <c r="H6407">
        <v>5.9173416185152101E-2</v>
      </c>
      <c r="I6407">
        <v>-6.7217961533955803E-2</v>
      </c>
      <c r="J6407">
        <v>-3.1762434093629097E-2</v>
      </c>
      <c r="K6407">
        <v>-0.27033721809238398</v>
      </c>
      <c r="L6407">
        <v>0.19873511949413999</v>
      </c>
      <c r="M6407">
        <v>8.47245914871841E-2</v>
      </c>
      <c r="N6407">
        <v>-0.17134495581402401</v>
      </c>
      <c r="O6407">
        <v>0.29337926442005902</v>
      </c>
      <c r="P6407">
        <v>0.128607368939573</v>
      </c>
      <c r="Q6407">
        <v>-6.8405359459039194E-2</v>
      </c>
      <c r="R6407">
        <v>-7.373260430096E-2</v>
      </c>
      <c r="S6407">
        <v>7.2544539076175197E-4</v>
      </c>
      <c r="T6407">
        <v>-8.6484856646671299E-2</v>
      </c>
      <c r="U6407">
        <v>-8.0317094475119602E-2</v>
      </c>
      <c r="V6407">
        <v>-2.6218374262427801E-2</v>
      </c>
      <c r="W6407">
        <v>-0.23574430251766901</v>
      </c>
      <c r="X6407">
        <v>9.7993993104961194E-2</v>
      </c>
      <c r="Y6407">
        <v>-9.4755387232855603E-3</v>
      </c>
      <c r="Z6407">
        <v>4.3377144040075699E-2</v>
      </c>
      <c r="AA6407">
        <v>4.4929647215374402E-2</v>
      </c>
      <c r="AB6407">
        <v>0.26681317651317599</v>
      </c>
      <c r="AC6407">
        <v>7.3625162673148101E-2</v>
      </c>
      <c r="AD6407">
        <v>0.100138858057555</v>
      </c>
      <c r="AE6407">
        <v>-0.29485583864853798</v>
      </c>
      <c r="AF6407">
        <v>-0.162657041799042</v>
      </c>
      <c r="AG6407">
        <v>0.222478867578211</v>
      </c>
      <c r="AH6407">
        <v>0.18887149784236401</v>
      </c>
      <c r="AI6407">
        <v>8.61206933225033E-2</v>
      </c>
      <c r="AJ6407">
        <v>-0.149875803776921</v>
      </c>
      <c r="AK6407">
        <v>-3.3449819256483902E-2</v>
      </c>
      <c r="AL6407">
        <v>0.249694530425285</v>
      </c>
      <c r="AM6407">
        <v>3.02190085486914E-2</v>
      </c>
      <c r="AN6407">
        <v>-4.1340396453391397E-3</v>
      </c>
      <c r="AO6407">
        <v>1.57934725924932E-2</v>
      </c>
    </row>
    <row r="6408" spans="1:41" x14ac:dyDescent="0.3">
      <c r="A6408" s="1" t="s">
        <v>6447</v>
      </c>
      <c r="B6408">
        <v>0.351996702207516</v>
      </c>
      <c r="C6408">
        <v>-0.33563280093220699</v>
      </c>
      <c r="D6408">
        <v>-0.27692294510945997</v>
      </c>
      <c r="E6408">
        <v>0.120683873393144</v>
      </c>
      <c r="F6408">
        <v>-4.9752312011184699E-2</v>
      </c>
      <c r="G6408">
        <v>-6.7260877063872099E-2</v>
      </c>
      <c r="H6408">
        <v>2.7814095411023702E-2</v>
      </c>
      <c r="I6408">
        <v>1.24565404365192E-2</v>
      </c>
      <c r="J6408">
        <v>0.153667564710706</v>
      </c>
      <c r="K6408">
        <v>-8.9610769837134008E-3</v>
      </c>
      <c r="L6408">
        <v>-2.7943714806102901E-2</v>
      </c>
      <c r="M6408">
        <v>-3.8503100696779202E-2</v>
      </c>
      <c r="N6408">
        <v>0.273813267713441</v>
      </c>
      <c r="O6408">
        <v>4.9523734934531903E-2</v>
      </c>
      <c r="P6408">
        <v>-0.37494360480903</v>
      </c>
      <c r="Q6408">
        <v>-0.36251446695962602</v>
      </c>
      <c r="R6408">
        <v>0.113630440744851</v>
      </c>
      <c r="S6408">
        <v>-6.5814082120848605E-2</v>
      </c>
      <c r="T6408">
        <v>-7.6187127776033897E-2</v>
      </c>
      <c r="U6408">
        <v>0.18576367516141601</v>
      </c>
      <c r="V6408">
        <v>9.2155149436113203E-3</v>
      </c>
      <c r="W6408">
        <v>-3.7922255212180398E-3</v>
      </c>
      <c r="X6408">
        <v>4.4889558267403103E-2</v>
      </c>
      <c r="Y6408">
        <v>-6.1236436465558097E-2</v>
      </c>
      <c r="Z6408">
        <v>-1.53985430512425E-2</v>
      </c>
      <c r="AA6408">
        <v>9.7537663281570597E-2</v>
      </c>
      <c r="AB6408">
        <v>6.9698503198280706E-2</v>
      </c>
      <c r="AC6408">
        <v>0.10664988371268699</v>
      </c>
      <c r="AD6408">
        <v>3.13662819537152E-2</v>
      </c>
      <c r="AE6408">
        <v>-3.3606291133962199E-2</v>
      </c>
      <c r="AF6408">
        <v>7.0886254726691703E-2</v>
      </c>
      <c r="AG6408">
        <v>0.28571846568421599</v>
      </c>
      <c r="AH6408">
        <v>0.156684832133209</v>
      </c>
      <c r="AI6408">
        <v>-3.0412630285640601E-2</v>
      </c>
      <c r="AJ6408">
        <v>-0.25412081460538199</v>
      </c>
      <c r="AK6408">
        <v>-6.3707143779831596E-2</v>
      </c>
      <c r="AL6408">
        <v>2.17044400684826E-2</v>
      </c>
      <c r="AM6408">
        <v>-7.8085366069281403E-2</v>
      </c>
      <c r="AN6408">
        <v>9.7226142766154197E-2</v>
      </c>
      <c r="AO6408">
        <v>-2.4046517626531899E-2</v>
      </c>
    </row>
    <row r="6409" spans="1:41" x14ac:dyDescent="0.3">
      <c r="A6409" s="1" t="s">
        <v>6448</v>
      </c>
      <c r="B6409">
        <v>0.28356197713606301</v>
      </c>
      <c r="C6409">
        <v>-0.114126832831925</v>
      </c>
      <c r="D6409">
        <v>-2.7828826781650599E-2</v>
      </c>
      <c r="E6409">
        <v>-7.2908388147761405E-2</v>
      </c>
      <c r="F6409">
        <v>-9.3465054410607804E-2</v>
      </c>
      <c r="G6409">
        <v>0.22469781615361101</v>
      </c>
      <c r="H6409">
        <v>2.7656761939389998E-2</v>
      </c>
      <c r="I6409">
        <v>-6.0697408297158702E-2</v>
      </c>
      <c r="J6409">
        <v>0.20924439992904101</v>
      </c>
      <c r="K6409">
        <v>-4.49097101744566E-2</v>
      </c>
      <c r="L6409">
        <v>0.21338542035725799</v>
      </c>
      <c r="M6409">
        <v>-9.1614572346907494E-2</v>
      </c>
      <c r="N6409">
        <v>-0.15914891251829399</v>
      </c>
      <c r="O6409">
        <v>1.04205919990855E-2</v>
      </c>
      <c r="P6409">
        <v>5.1531593294229801E-2</v>
      </c>
      <c r="Q6409">
        <v>-0.234249070976255</v>
      </c>
      <c r="R6409">
        <v>5.7577797755465898E-2</v>
      </c>
      <c r="S6409">
        <v>-0.15159991420431701</v>
      </c>
      <c r="T6409">
        <v>0.17723799575874799</v>
      </c>
      <c r="U6409">
        <v>-0.23244783759465201</v>
      </c>
      <c r="V6409">
        <v>-0.20820323773666199</v>
      </c>
      <c r="W6409">
        <v>-0.22871803353959899</v>
      </c>
      <c r="X6409">
        <v>-0.136685083609074</v>
      </c>
      <c r="Y6409">
        <v>-5.9402292673920803E-2</v>
      </c>
      <c r="Z6409">
        <v>-4.37805295521616E-2</v>
      </c>
      <c r="AA6409">
        <v>4.8997291950018201E-2</v>
      </c>
      <c r="AB6409">
        <v>-5.0001594591240699E-2</v>
      </c>
      <c r="AC6409">
        <v>-0.244394365659447</v>
      </c>
      <c r="AD6409">
        <v>0.184691292708491</v>
      </c>
      <c r="AE6409">
        <v>-0.22592645768182201</v>
      </c>
      <c r="AF6409">
        <v>0.43174094886090603</v>
      </c>
      <c r="AG6409">
        <v>-8.1715308187411101E-2</v>
      </c>
      <c r="AH6409">
        <v>0.100909361972677</v>
      </c>
      <c r="AI6409">
        <v>0.158151780730969</v>
      </c>
      <c r="AJ6409">
        <v>9.1577081408966296E-2</v>
      </c>
      <c r="AK6409">
        <v>9.7671688958421807E-2</v>
      </c>
      <c r="AL6409">
        <v>0.145653244684528</v>
      </c>
      <c r="AM6409">
        <v>-3.6604978479554497E-2</v>
      </c>
      <c r="AN6409">
        <v>-3.7524969732708198E-2</v>
      </c>
      <c r="AO6409">
        <v>-5.1338938860729801E-2</v>
      </c>
    </row>
    <row r="6410" spans="1:41" x14ac:dyDescent="0.3">
      <c r="A6410" s="1" t="s">
        <v>6449</v>
      </c>
      <c r="B6410">
        <v>0.38787890462735602</v>
      </c>
      <c r="C6410">
        <v>-0.29921513933530902</v>
      </c>
      <c r="D6410">
        <v>9.7649802794177992E-3</v>
      </c>
      <c r="E6410">
        <v>-2.3366378932022199E-2</v>
      </c>
      <c r="F6410">
        <v>4.58919375432311E-2</v>
      </c>
      <c r="G6410">
        <v>8.2128854047658906E-2</v>
      </c>
      <c r="H6410">
        <v>0.238780170009463</v>
      </c>
      <c r="I6410">
        <v>-0.216731151413043</v>
      </c>
      <c r="J6410">
        <v>8.0052997045058305E-2</v>
      </c>
      <c r="K6410">
        <v>0.201245231759658</v>
      </c>
      <c r="L6410">
        <v>7.4687775939512105E-2</v>
      </c>
      <c r="M6410">
        <v>-0.20745025298098499</v>
      </c>
      <c r="N6410">
        <v>-4.7934844685163097E-2</v>
      </c>
      <c r="O6410">
        <v>0.32868909343678498</v>
      </c>
      <c r="P6410">
        <v>0.398206724746133</v>
      </c>
      <c r="Q6410">
        <v>0.15044708918639099</v>
      </c>
      <c r="R6410">
        <v>1.07961505941052E-2</v>
      </c>
      <c r="S6410">
        <v>-0.21879507640446</v>
      </c>
      <c r="T6410">
        <v>-9.0159272253491508E-3</v>
      </c>
      <c r="U6410">
        <v>-0.12663511661711199</v>
      </c>
      <c r="V6410">
        <v>0.17065883948302199</v>
      </c>
      <c r="W6410">
        <v>-3.5303118176745397E-2</v>
      </c>
      <c r="X6410">
        <v>-0.14625267743211701</v>
      </c>
      <c r="Y6410">
        <v>3.2839504969994097E-2</v>
      </c>
      <c r="Z6410">
        <v>-0.120143236287945</v>
      </c>
      <c r="AA6410">
        <v>-1.8562941051727799E-2</v>
      </c>
      <c r="AB6410">
        <v>6.9181206061839903E-2</v>
      </c>
      <c r="AC6410">
        <v>5.0628189234803299E-2</v>
      </c>
      <c r="AD6410">
        <v>-3.6193701049791402E-2</v>
      </c>
      <c r="AE6410">
        <v>-9.9264332595853003E-2</v>
      </c>
      <c r="AF6410">
        <v>6.9501983956377994E-2</v>
      </c>
      <c r="AG6410">
        <v>4.96458764306619E-2</v>
      </c>
      <c r="AH6410">
        <v>-0.14436698533770401</v>
      </c>
      <c r="AI6410">
        <v>-1.6467444654832599E-2</v>
      </c>
      <c r="AJ6410">
        <v>0.20826262627574399</v>
      </c>
      <c r="AK6410">
        <v>-0.15348297319263099</v>
      </c>
      <c r="AL6410">
        <v>-4.8707321124030603E-2</v>
      </c>
      <c r="AM6410">
        <v>3.0095407581004902E-2</v>
      </c>
      <c r="AN6410">
        <v>-5.8730060285050803E-2</v>
      </c>
      <c r="AO6410">
        <v>8.4722878309260202E-2</v>
      </c>
    </row>
    <row r="6411" spans="1:41" x14ac:dyDescent="0.3">
      <c r="A6411" s="1" t="s">
        <v>6450</v>
      </c>
      <c r="B6411">
        <v>0.22611514619832099</v>
      </c>
      <c r="C6411">
        <v>-0.156492154016561</v>
      </c>
      <c r="D6411">
        <v>-9.5193534137566302E-2</v>
      </c>
      <c r="E6411">
        <v>-0.21883396648768499</v>
      </c>
      <c r="F6411">
        <v>-0.241391230682133</v>
      </c>
      <c r="G6411">
        <v>0.442717618119498</v>
      </c>
      <c r="H6411">
        <v>-4.87412308255692E-2</v>
      </c>
      <c r="I6411">
        <v>-0.180191073212084</v>
      </c>
      <c r="J6411">
        <v>-8.3816858668364205E-2</v>
      </c>
      <c r="K6411">
        <v>-8.6409341951696403E-2</v>
      </c>
      <c r="L6411">
        <v>0.15286490837592701</v>
      </c>
      <c r="M6411">
        <v>4.3604235992287202E-2</v>
      </c>
      <c r="N6411">
        <v>-0.243871288390408</v>
      </c>
      <c r="O6411">
        <v>1.4452412415910601E-2</v>
      </c>
      <c r="P6411">
        <v>0.101698210358213</v>
      </c>
      <c r="Q6411">
        <v>-0.33487384594907099</v>
      </c>
      <c r="R6411">
        <v>5.0637411382547098E-2</v>
      </c>
      <c r="S6411">
        <v>-5.6938171932097E-2</v>
      </c>
      <c r="T6411">
        <v>1.2423719276503701E-3</v>
      </c>
      <c r="U6411">
        <v>8.52813657484362E-2</v>
      </c>
      <c r="V6411">
        <v>-1.75638812653932E-2</v>
      </c>
      <c r="W6411">
        <v>2.5714318540091801E-3</v>
      </c>
      <c r="X6411">
        <v>-0.14703563724688001</v>
      </c>
      <c r="Y6411">
        <v>-0.11331863760712001</v>
      </c>
      <c r="Z6411">
        <v>6.6832877579607501E-3</v>
      </c>
      <c r="AA6411">
        <v>-3.5562668845101897E-2</v>
      </c>
      <c r="AB6411">
        <v>8.8717601630164303E-2</v>
      </c>
      <c r="AC6411">
        <v>-7.1653058021557303E-2</v>
      </c>
      <c r="AD6411">
        <v>0.117037191428186</v>
      </c>
      <c r="AE6411">
        <v>-0.106403612072237</v>
      </c>
      <c r="AF6411">
        <v>0.23257237394785199</v>
      </c>
      <c r="AG6411">
        <v>-3.2095601813965202E-2</v>
      </c>
      <c r="AH6411">
        <v>-1.3894763185521601E-2</v>
      </c>
      <c r="AI6411">
        <v>0.249220256206165</v>
      </c>
      <c r="AJ6411">
        <v>-3.15211572751459E-2</v>
      </c>
      <c r="AK6411">
        <v>0.128521170716695</v>
      </c>
      <c r="AL6411">
        <v>0.178490132621685</v>
      </c>
      <c r="AM6411">
        <v>2.2303507237095802E-2</v>
      </c>
      <c r="AN6411">
        <v>-2.0146008549992201E-2</v>
      </c>
      <c r="AO6411">
        <v>0.31859969342372202</v>
      </c>
    </row>
    <row r="6412" spans="1:41" x14ac:dyDescent="0.3">
      <c r="A6412" s="1" t="s">
        <v>6451</v>
      </c>
      <c r="B6412">
        <v>0.49836459956906998</v>
      </c>
      <c r="C6412">
        <v>-0.16148326124316401</v>
      </c>
      <c r="D6412">
        <v>0.125955668766805</v>
      </c>
      <c r="E6412">
        <v>-0.102232033706375</v>
      </c>
      <c r="F6412">
        <v>-5.19864872906328E-2</v>
      </c>
      <c r="G6412">
        <v>9.8568427703616998E-2</v>
      </c>
      <c r="H6412">
        <v>0.21112796618624599</v>
      </c>
      <c r="I6412">
        <v>5.2771542935697698E-2</v>
      </c>
      <c r="J6412">
        <v>0.18945739354288799</v>
      </c>
      <c r="K6412">
        <v>5.0773206219521201E-2</v>
      </c>
      <c r="L6412">
        <v>9.9092196945657601E-2</v>
      </c>
      <c r="M6412">
        <v>0.15266123880061599</v>
      </c>
      <c r="N6412">
        <v>7.7320655392469795E-2</v>
      </c>
      <c r="O6412">
        <v>-8.3211340350908602E-2</v>
      </c>
      <c r="P6412">
        <v>-1.16196496867145E-2</v>
      </c>
      <c r="Q6412">
        <v>0.147809539786385</v>
      </c>
      <c r="R6412">
        <v>-8.9003431958898899E-2</v>
      </c>
      <c r="S6412">
        <v>-0.25270431645644897</v>
      </c>
      <c r="T6412">
        <v>-0.26348926750262203</v>
      </c>
      <c r="U6412">
        <v>-3.9395612912596203E-2</v>
      </c>
      <c r="V6412">
        <v>5.5438220389124201E-2</v>
      </c>
      <c r="W6412">
        <v>-9.6504802810418403E-3</v>
      </c>
      <c r="X6412">
        <v>3.9774661664432102E-2</v>
      </c>
      <c r="Y6412">
        <v>-5.8591655501294797E-2</v>
      </c>
      <c r="Z6412">
        <v>0.120076930809756</v>
      </c>
      <c r="AA6412">
        <v>-1.0644628197424099E-2</v>
      </c>
      <c r="AB6412">
        <v>-5.0668466218689999E-2</v>
      </c>
      <c r="AC6412">
        <v>-7.58868262874558E-2</v>
      </c>
      <c r="AD6412">
        <v>2.64373907180128E-2</v>
      </c>
      <c r="AE6412">
        <v>0.113720520526089</v>
      </c>
      <c r="AF6412">
        <v>0.32663894721492398</v>
      </c>
      <c r="AG6412">
        <v>2.9773224962902502E-2</v>
      </c>
      <c r="AH6412">
        <v>-3.2036771718581797E-2</v>
      </c>
      <c r="AI6412">
        <v>-1.54904831307042E-3</v>
      </c>
      <c r="AJ6412">
        <v>-0.136698555585754</v>
      </c>
      <c r="AK6412">
        <v>0.105925754790202</v>
      </c>
      <c r="AL6412">
        <v>-0.15011573076165899</v>
      </c>
      <c r="AM6412">
        <v>-0.16412249895614001</v>
      </c>
      <c r="AN6412">
        <v>0.39290104908062201</v>
      </c>
      <c r="AO6412">
        <v>5.6497173552075501E-2</v>
      </c>
    </row>
    <row r="6413" spans="1:41" x14ac:dyDescent="0.3">
      <c r="A6413" s="1" t="s">
        <v>6452</v>
      </c>
      <c r="B6413">
        <v>0.38002590167925299</v>
      </c>
      <c r="C6413">
        <v>-0.28695870254808398</v>
      </c>
      <c r="D6413">
        <v>-0.17018446017650801</v>
      </c>
      <c r="E6413">
        <v>0.18583745422641099</v>
      </c>
      <c r="F6413">
        <v>2.9461740539232301E-2</v>
      </c>
      <c r="G6413">
        <v>-0.182667479148546</v>
      </c>
      <c r="H6413">
        <v>3.0869670675205698E-3</v>
      </c>
      <c r="I6413">
        <v>-0.118718141331132</v>
      </c>
      <c r="J6413">
        <v>7.9243042553373902E-2</v>
      </c>
      <c r="K6413">
        <v>-0.110784500214795</v>
      </c>
      <c r="L6413">
        <v>4.7539250025191902E-2</v>
      </c>
      <c r="M6413">
        <v>-0.19019590014389401</v>
      </c>
      <c r="N6413">
        <v>0.13663078834956</v>
      </c>
      <c r="O6413">
        <v>4.5517392804418799E-2</v>
      </c>
      <c r="P6413">
        <v>-0.15471100021141701</v>
      </c>
      <c r="Q6413">
        <v>-0.173674094991047</v>
      </c>
      <c r="R6413">
        <v>-0.16323137694722301</v>
      </c>
      <c r="S6413">
        <v>-0.21044924795654199</v>
      </c>
      <c r="T6413">
        <v>0.24507408549883</v>
      </c>
      <c r="U6413">
        <v>-6.6369115681536403E-2</v>
      </c>
      <c r="V6413">
        <v>0.17710428630585701</v>
      </c>
      <c r="W6413">
        <v>-7.7121128288122703E-2</v>
      </c>
      <c r="X6413">
        <v>-0.178264204770757</v>
      </c>
      <c r="Y6413">
        <v>0.287678994849214</v>
      </c>
      <c r="Z6413">
        <v>1.1035398956498301E-2</v>
      </c>
      <c r="AA6413">
        <v>-2.61643321935272E-2</v>
      </c>
      <c r="AB6413">
        <v>-6.9158681060584107E-2</v>
      </c>
      <c r="AC6413">
        <v>4.0963120954905202E-2</v>
      </c>
      <c r="AD6413">
        <v>2.4692546722073699E-2</v>
      </c>
      <c r="AE6413">
        <v>-0.132069043126126</v>
      </c>
      <c r="AF6413">
        <v>-0.221956497689031</v>
      </c>
      <c r="AG6413">
        <v>2.30358615013413E-2</v>
      </c>
      <c r="AH6413">
        <v>0.17378696171032701</v>
      </c>
      <c r="AI6413">
        <v>0.119625035480054</v>
      </c>
      <c r="AJ6413">
        <v>0.243183096328599</v>
      </c>
      <c r="AK6413">
        <v>-0.122282615998298</v>
      </c>
      <c r="AL6413">
        <v>0.12921093142540099</v>
      </c>
      <c r="AM6413">
        <v>7.7583577610252294E-2</v>
      </c>
      <c r="AN6413">
        <v>-0.154007782950769</v>
      </c>
      <c r="AO6413">
        <v>4.6599012259321997E-2</v>
      </c>
    </row>
    <row r="6414" spans="1:41" x14ac:dyDescent="0.3">
      <c r="A6414" s="1" t="s">
        <v>6453</v>
      </c>
      <c r="B6414">
        <v>0.424151174460703</v>
      </c>
      <c r="C6414">
        <v>-6.7129192081095301E-2</v>
      </c>
      <c r="D6414">
        <v>-3.0547158527258401E-2</v>
      </c>
      <c r="E6414">
        <v>-3.37754369075636E-2</v>
      </c>
      <c r="F6414">
        <v>3.2971016276060597E-2</v>
      </c>
      <c r="G6414">
        <v>4.2255164029392201E-4</v>
      </c>
      <c r="H6414">
        <v>-4.36265220059356E-2</v>
      </c>
      <c r="I6414">
        <v>-3.5609389483788903E-2</v>
      </c>
      <c r="J6414">
        <v>0.36557593435672497</v>
      </c>
      <c r="K6414">
        <v>-8.0271223605374906E-2</v>
      </c>
      <c r="L6414">
        <v>0.26708748206629301</v>
      </c>
      <c r="M6414">
        <v>-0.39271712104967099</v>
      </c>
      <c r="N6414">
        <v>-3.4042469763898298E-2</v>
      </c>
      <c r="O6414">
        <v>-2.1810310203025901E-2</v>
      </c>
      <c r="P6414">
        <v>0.17210274287251201</v>
      </c>
      <c r="Q6414">
        <v>-0.18905590574876399</v>
      </c>
      <c r="R6414">
        <v>0.16270409449940201</v>
      </c>
      <c r="S6414">
        <v>3.1524690302411798E-2</v>
      </c>
      <c r="T6414">
        <v>-3.1748400845671501E-2</v>
      </c>
      <c r="U6414">
        <v>-0.113364098849251</v>
      </c>
      <c r="V6414">
        <v>-7.88198063928197E-2</v>
      </c>
      <c r="W6414">
        <v>5.0527229311534201E-2</v>
      </c>
      <c r="X6414">
        <v>-0.150300185340943</v>
      </c>
      <c r="Y6414">
        <v>-7.4513234997116706E-2</v>
      </c>
      <c r="Z6414">
        <v>0.16304414653219301</v>
      </c>
      <c r="AA6414">
        <v>0.30412231178188598</v>
      </c>
      <c r="AB6414">
        <v>0.15789059490173701</v>
      </c>
      <c r="AC6414">
        <v>-1.3148494109904599E-2</v>
      </c>
      <c r="AD6414">
        <v>0.15108391966794699</v>
      </c>
      <c r="AE6414">
        <v>-0.109603283475291</v>
      </c>
      <c r="AF6414">
        <v>-8.9682946765748797E-2</v>
      </c>
      <c r="AG6414">
        <v>6.5596743399167498E-3</v>
      </c>
      <c r="AH6414">
        <v>8.5751488220743702E-2</v>
      </c>
      <c r="AI6414">
        <v>-0.127161667668511</v>
      </c>
      <c r="AJ6414">
        <v>0.19211337574002199</v>
      </c>
      <c r="AK6414">
        <v>-2.7012396080541502E-2</v>
      </c>
      <c r="AL6414">
        <v>0.18029120111021699</v>
      </c>
      <c r="AM6414">
        <v>0.107661259985664</v>
      </c>
      <c r="AN6414">
        <v>-6.7549775112028795E-2</v>
      </c>
      <c r="AO6414">
        <v>3.8139528411613298E-2</v>
      </c>
    </row>
    <row r="6415" spans="1:41" x14ac:dyDescent="0.3">
      <c r="A6415" s="1" t="s">
        <v>6454</v>
      </c>
      <c r="B6415">
        <v>0.39490554095639402</v>
      </c>
      <c r="C6415">
        <v>0.36466083061006499</v>
      </c>
      <c r="D6415">
        <v>-2.1739218942444401E-2</v>
      </c>
      <c r="E6415">
        <v>0.11976651682672</v>
      </c>
      <c r="F6415">
        <v>-0.20592778540006601</v>
      </c>
      <c r="G6415">
        <v>3.55700278620356E-2</v>
      </c>
      <c r="H6415">
        <v>0.24813123107335999</v>
      </c>
      <c r="I6415">
        <v>0.195066361322321</v>
      </c>
      <c r="J6415">
        <v>-2.0217133245862901E-2</v>
      </c>
      <c r="K6415">
        <v>-4.6685579204571601E-2</v>
      </c>
      <c r="L6415">
        <v>-4.2210222389215499E-2</v>
      </c>
      <c r="M6415">
        <v>0.19006981225345501</v>
      </c>
      <c r="N6415">
        <v>-5.3579539123028902E-2</v>
      </c>
      <c r="O6415">
        <v>0.29062847900390198</v>
      </c>
      <c r="P6415">
        <v>6.3661764767584299E-3</v>
      </c>
      <c r="Q6415">
        <v>0.244979908269427</v>
      </c>
      <c r="R6415">
        <v>0.134088502015943</v>
      </c>
      <c r="S6415">
        <v>4.0789504725797801E-2</v>
      </c>
      <c r="T6415">
        <v>-0.19023173345883501</v>
      </c>
      <c r="U6415">
        <v>3.6935511189643E-2</v>
      </c>
      <c r="V6415">
        <v>-0.106127973354418</v>
      </c>
      <c r="W6415">
        <v>2.9688932217563501E-3</v>
      </c>
      <c r="X6415">
        <v>-9.2529080035139905E-2</v>
      </c>
      <c r="Y6415">
        <v>-8.4563224824843297E-2</v>
      </c>
      <c r="Z6415">
        <v>1.8922446413896E-2</v>
      </c>
      <c r="AA6415">
        <v>-0.122836718234343</v>
      </c>
      <c r="AB6415">
        <v>-0.125712557662427</v>
      </c>
      <c r="AC6415">
        <v>0.17473084009862</v>
      </c>
      <c r="AD6415">
        <v>5.1067327745474402E-3</v>
      </c>
      <c r="AE6415">
        <v>-8.99155815129319E-2</v>
      </c>
      <c r="AF6415">
        <v>-1.2013676188235499E-2</v>
      </c>
      <c r="AG6415">
        <v>-0.17676295878565501</v>
      </c>
      <c r="AH6415">
        <v>0.115362234934693</v>
      </c>
      <c r="AI6415">
        <v>0.18329056680432601</v>
      </c>
      <c r="AJ6415">
        <v>-0.182305068520564</v>
      </c>
      <c r="AK6415">
        <v>0.25712250151418797</v>
      </c>
      <c r="AL6415">
        <v>-3.8524808560430501E-2</v>
      </c>
      <c r="AM6415">
        <v>-4.7102069202485698E-2</v>
      </c>
      <c r="AN6415">
        <v>0.17219963271125299</v>
      </c>
      <c r="AO6415">
        <v>2.7343659822647299E-3</v>
      </c>
    </row>
    <row r="6416" spans="1:41" x14ac:dyDescent="0.3">
      <c r="A6416" s="1" t="s">
        <v>6455</v>
      </c>
      <c r="B6416">
        <v>0.32416441852246602</v>
      </c>
      <c r="C6416">
        <v>-0.22067812046253599</v>
      </c>
      <c r="D6416">
        <v>6.9370622797535794E-2</v>
      </c>
      <c r="E6416">
        <v>-0.19309662442171899</v>
      </c>
      <c r="F6416">
        <v>3.61633279143617E-2</v>
      </c>
      <c r="G6416">
        <v>0.25952811386768099</v>
      </c>
      <c r="H6416">
        <v>0.25704395779150302</v>
      </c>
      <c r="I6416">
        <v>0.147031187584548</v>
      </c>
      <c r="J6416">
        <v>9.8291724067732303E-2</v>
      </c>
      <c r="K6416">
        <v>-8.0347844042039401E-2</v>
      </c>
      <c r="L6416">
        <v>-1.6802123703582899E-2</v>
      </c>
      <c r="M6416">
        <v>3.79143038041964E-2</v>
      </c>
      <c r="N6416">
        <v>-6.9684349953906405E-2</v>
      </c>
      <c r="O6416">
        <v>-0.32028538040745003</v>
      </c>
      <c r="P6416">
        <v>0.118283463339731</v>
      </c>
      <c r="Q6416">
        <v>-3.0888506458707799E-4</v>
      </c>
      <c r="R6416">
        <v>-5.6181292389897199E-2</v>
      </c>
      <c r="S6416">
        <v>3.0181033212410401E-2</v>
      </c>
      <c r="T6416">
        <v>4.9600105705883003E-2</v>
      </c>
      <c r="U6416">
        <v>-9.0295810796785295E-3</v>
      </c>
      <c r="V6416">
        <v>-1.59872167322846E-3</v>
      </c>
      <c r="W6416">
        <v>0.198348978416727</v>
      </c>
      <c r="X6416">
        <v>0.31682583504821499</v>
      </c>
      <c r="Y6416">
        <v>-0.311035674508923</v>
      </c>
      <c r="Z6416">
        <v>0.13629990600144401</v>
      </c>
      <c r="AA6416">
        <v>-0.15862814759740099</v>
      </c>
      <c r="AB6416">
        <v>-0.11941090238733</v>
      </c>
      <c r="AC6416">
        <v>-5.3164887131352603E-2</v>
      </c>
      <c r="AD6416">
        <v>6.9218811336846403E-2</v>
      </c>
      <c r="AE6416">
        <v>9.0051707163419495E-2</v>
      </c>
      <c r="AF6416">
        <v>0.17669547157458601</v>
      </c>
      <c r="AG6416">
        <v>0.113371998418742</v>
      </c>
      <c r="AH6416">
        <v>-0.18529970831826001</v>
      </c>
      <c r="AI6416">
        <v>4.8561132102437003E-2</v>
      </c>
      <c r="AJ6416">
        <v>8.5214261652309595E-2</v>
      </c>
      <c r="AK6416">
        <v>0.110117281218228</v>
      </c>
      <c r="AL6416">
        <v>-0.198126653225842</v>
      </c>
      <c r="AM6416">
        <v>-0.109744078542955</v>
      </c>
      <c r="AN6416">
        <v>-2.0119616795914699E-2</v>
      </c>
      <c r="AO6416">
        <v>0.19960007872152699</v>
      </c>
    </row>
    <row r="6417" spans="1:41" x14ac:dyDescent="0.3">
      <c r="A6417" s="1" t="s">
        <v>6456</v>
      </c>
      <c r="B6417">
        <v>0.44715901851915002</v>
      </c>
      <c r="C6417">
        <v>1.17501012551807E-2</v>
      </c>
      <c r="D6417">
        <v>-0.11848894245838799</v>
      </c>
      <c r="E6417">
        <v>-9.2031094725403897E-2</v>
      </c>
      <c r="F6417">
        <v>0.19176360026800299</v>
      </c>
      <c r="G6417">
        <v>-0.16895992347306599</v>
      </c>
      <c r="H6417">
        <v>0.33131791829381402</v>
      </c>
      <c r="I6417">
        <v>-0.18272387473302901</v>
      </c>
      <c r="J6417">
        <v>0.232562209890952</v>
      </c>
      <c r="K6417">
        <v>0.22592363026385801</v>
      </c>
      <c r="L6417">
        <v>0.12297968102314</v>
      </c>
      <c r="M6417">
        <v>5.0964067484778497E-2</v>
      </c>
      <c r="N6417">
        <v>-8.2062537876119099E-2</v>
      </c>
      <c r="O6417">
        <v>0.16405241292137801</v>
      </c>
      <c r="P6417">
        <v>0.26128225808418298</v>
      </c>
      <c r="Q6417">
        <v>0.16591917689866501</v>
      </c>
      <c r="R6417">
        <v>0.20772705870618399</v>
      </c>
      <c r="S6417">
        <v>-8.8355981262619898E-2</v>
      </c>
      <c r="T6417">
        <v>9.7393912882891495E-2</v>
      </c>
      <c r="U6417">
        <v>4.4015674383687697E-2</v>
      </c>
      <c r="V6417">
        <v>0.204351912332144</v>
      </c>
      <c r="W6417">
        <v>0.10732543857915799</v>
      </c>
      <c r="X6417">
        <v>6.9450860094846606E-2</v>
      </c>
      <c r="Y6417">
        <v>0.29142192984225601</v>
      </c>
      <c r="Z6417">
        <v>-1.7712439790724101E-2</v>
      </c>
      <c r="AA6417">
        <v>7.2071944492033801E-2</v>
      </c>
      <c r="AB6417">
        <v>9.4173763054579807E-2</v>
      </c>
      <c r="AC6417">
        <v>-6.9900749306656997E-3</v>
      </c>
      <c r="AD6417">
        <v>6.5435682775733098E-2</v>
      </c>
      <c r="AE6417">
        <v>-0.112553529614269</v>
      </c>
      <c r="AF6417">
        <v>9.8715597807576393E-3</v>
      </c>
      <c r="AG6417">
        <v>4.3231940028773098E-2</v>
      </c>
      <c r="AH6417">
        <v>3.6956074262588602E-2</v>
      </c>
      <c r="AI6417">
        <v>3.3305507892841299E-2</v>
      </c>
      <c r="AJ6417">
        <v>-8.3752644671609602E-2</v>
      </c>
      <c r="AK6417">
        <v>-1.90495187349452E-2</v>
      </c>
      <c r="AL6417">
        <v>0.184191246649059</v>
      </c>
      <c r="AM6417">
        <v>-9.6811031361107594E-2</v>
      </c>
      <c r="AN6417">
        <v>-0.156951113074277</v>
      </c>
      <c r="AO6417">
        <v>-9.5958855095699593E-3</v>
      </c>
    </row>
    <row r="6418" spans="1:41" x14ac:dyDescent="0.3">
      <c r="A6418" s="1" t="s">
        <v>6457</v>
      </c>
      <c r="B6418">
        <v>0.32593056078007598</v>
      </c>
      <c r="C6418">
        <v>-3.7117554343479901E-2</v>
      </c>
      <c r="D6418">
        <v>0.120890132741345</v>
      </c>
      <c r="E6418">
        <v>-0.30970071561511198</v>
      </c>
      <c r="F6418">
        <v>-0.13257533657685999</v>
      </c>
      <c r="G6418">
        <v>-0.36787665826226001</v>
      </c>
      <c r="H6418">
        <v>-3.8494973709814501E-2</v>
      </c>
      <c r="I6418">
        <v>-1.7722987213083401E-2</v>
      </c>
      <c r="J6418">
        <v>2.9582821629057799E-4</v>
      </c>
      <c r="K6418">
        <v>6.9835881373072506E-2</v>
      </c>
      <c r="L6418">
        <v>1.50683144995766E-2</v>
      </c>
      <c r="M6418">
        <v>-0.24856891399911499</v>
      </c>
      <c r="N6418">
        <v>0.174952778750118</v>
      </c>
      <c r="O6418">
        <v>-5.4009732700780397E-2</v>
      </c>
      <c r="P6418">
        <v>5.4022158824288798E-2</v>
      </c>
      <c r="Q6418">
        <v>0.14843535243988901</v>
      </c>
      <c r="R6418">
        <v>0.21128101235996499</v>
      </c>
      <c r="S6418">
        <v>0.269835560285062</v>
      </c>
      <c r="T6418">
        <v>0.152552822181616</v>
      </c>
      <c r="U6418">
        <v>8.3001620622248196E-2</v>
      </c>
      <c r="V6418">
        <v>1.3700170142129601E-2</v>
      </c>
      <c r="W6418">
        <v>-0.18400063832722599</v>
      </c>
      <c r="X6418">
        <v>-0.13999957802392099</v>
      </c>
      <c r="Y6418">
        <v>-0.13819178487198899</v>
      </c>
      <c r="Z6418">
        <v>-3.6407784208055599E-2</v>
      </c>
      <c r="AA6418">
        <v>-4.6377238336734003E-2</v>
      </c>
      <c r="AB6418">
        <v>0.14432097549637601</v>
      </c>
      <c r="AC6418">
        <v>-0.27244127975235799</v>
      </c>
      <c r="AD6418">
        <v>0.17252449486886301</v>
      </c>
      <c r="AE6418">
        <v>-8.7996725316552907E-2</v>
      </c>
      <c r="AF6418">
        <v>0.18842808119875101</v>
      </c>
      <c r="AG6418">
        <v>5.55049216794746E-2</v>
      </c>
      <c r="AH6418">
        <v>-6.0372799353260301E-2</v>
      </c>
      <c r="AI6418">
        <v>5.0920790976110797E-2</v>
      </c>
      <c r="AJ6418">
        <v>-0.16222260663761101</v>
      </c>
      <c r="AK6418">
        <v>-6.1488166496307103E-2</v>
      </c>
      <c r="AL6418">
        <v>-0.20668091837167801</v>
      </c>
      <c r="AM6418">
        <v>0.12585769260309901</v>
      </c>
      <c r="AN6418">
        <v>7.0934664444541606E-2</v>
      </c>
      <c r="AO6418">
        <v>-8.3001842104543005E-2</v>
      </c>
    </row>
    <row r="6419" spans="1:41" x14ac:dyDescent="0.3">
      <c r="A6419" s="1" t="s">
        <v>6458</v>
      </c>
      <c r="B6419">
        <v>0.38127280748237302</v>
      </c>
      <c r="C6419">
        <v>-0.24375334304712901</v>
      </c>
      <c r="D6419">
        <v>-0.18656329761521701</v>
      </c>
      <c r="E6419">
        <v>0.120121859562394</v>
      </c>
      <c r="F6419">
        <v>2.7509179374688698E-2</v>
      </c>
      <c r="G6419">
        <v>0.13917765797958601</v>
      </c>
      <c r="H6419">
        <v>0.113814087964449</v>
      </c>
      <c r="I6419">
        <v>-0.116131918343024</v>
      </c>
      <c r="J6419">
        <v>5.2683021482701403E-2</v>
      </c>
      <c r="K6419">
        <v>5.5337679777392901E-2</v>
      </c>
      <c r="L6419">
        <v>-7.6923194121161095E-2</v>
      </c>
      <c r="M6419">
        <v>-0.14183857053153101</v>
      </c>
      <c r="N6419">
        <v>-4.5440842056819003E-2</v>
      </c>
      <c r="O6419">
        <v>-0.158815941190634</v>
      </c>
      <c r="P6419">
        <v>1.53678936367781E-2</v>
      </c>
      <c r="Q6419">
        <v>9.2373339915693006E-2</v>
      </c>
      <c r="R6419">
        <v>0.14188526539525001</v>
      </c>
      <c r="S6419">
        <v>-2.14412644852168E-3</v>
      </c>
      <c r="T6419">
        <v>-0.117317879647675</v>
      </c>
      <c r="U6419">
        <v>-5.8948468421043801E-2</v>
      </c>
      <c r="V6419">
        <v>0.20565711981856</v>
      </c>
      <c r="W6419">
        <v>3.1543688025435203E-2</v>
      </c>
      <c r="X6419">
        <v>0.12377975192478</v>
      </c>
      <c r="Y6419">
        <v>0.39662564072372802</v>
      </c>
      <c r="Z6419">
        <v>-0.103056486703965</v>
      </c>
      <c r="AA6419">
        <v>2.0604233338174902E-3</v>
      </c>
      <c r="AB6419">
        <v>0.10337227583550899</v>
      </c>
      <c r="AC6419">
        <v>5.4564171904079702E-2</v>
      </c>
      <c r="AD6419">
        <v>6.9929052898285396E-2</v>
      </c>
      <c r="AE6419">
        <v>0.179775059133333</v>
      </c>
      <c r="AF6419">
        <v>8.0397088242340597E-2</v>
      </c>
      <c r="AG6419">
        <v>-0.11163907752720099</v>
      </c>
      <c r="AH6419">
        <v>0.20509962848321101</v>
      </c>
      <c r="AI6419">
        <v>-0.343611330057428</v>
      </c>
      <c r="AJ6419">
        <v>-0.114901253138275</v>
      </c>
      <c r="AK6419">
        <v>-0.12190366256094901</v>
      </c>
      <c r="AL6419">
        <v>0.238094540834101</v>
      </c>
      <c r="AM6419">
        <v>0.16214493224405099</v>
      </c>
      <c r="AN6419">
        <v>2.72599984895152E-2</v>
      </c>
      <c r="AO6419">
        <v>-0.160751645164528</v>
      </c>
    </row>
    <row r="6420" spans="1:41" x14ac:dyDescent="0.3">
      <c r="A6420" s="1" t="s">
        <v>6459</v>
      </c>
      <c r="B6420">
        <v>0.41984705124504401</v>
      </c>
      <c r="C6420">
        <v>-0.29986864684456299</v>
      </c>
      <c r="D6420">
        <v>1.9313391303806601E-2</v>
      </c>
      <c r="E6420">
        <v>-1.19720358702619E-2</v>
      </c>
      <c r="F6420">
        <v>8.1001119135580904E-2</v>
      </c>
      <c r="G6420">
        <v>1.5863766589308801E-2</v>
      </c>
      <c r="H6420">
        <v>0.36256002730897502</v>
      </c>
      <c r="I6420">
        <v>5.3300092481552999E-2</v>
      </c>
      <c r="J6420">
        <v>0.123191011454753</v>
      </c>
      <c r="K6420">
        <v>0.103200878857602</v>
      </c>
      <c r="L6420">
        <v>0.10268200720505399</v>
      </c>
      <c r="M6420">
        <v>-9.9907643838022503E-2</v>
      </c>
      <c r="N6420">
        <v>-7.8837734232979906E-2</v>
      </c>
      <c r="O6420">
        <v>0.113099680793691</v>
      </c>
      <c r="P6420">
        <v>3.7420672610112E-3</v>
      </c>
      <c r="Q6420">
        <v>-2.72770078096796E-2</v>
      </c>
      <c r="R6420">
        <v>-0.31900464830339798</v>
      </c>
      <c r="S6420">
        <v>0.134705041097958</v>
      </c>
      <c r="T6420">
        <v>-0.22753053343132801</v>
      </c>
      <c r="U6420">
        <v>-9.1171059763877505E-3</v>
      </c>
      <c r="V6420">
        <v>0.12122871072414999</v>
      </c>
      <c r="W6420">
        <v>-3.7678879757677003E-2</v>
      </c>
      <c r="X6420">
        <v>4.5898127568027199E-2</v>
      </c>
      <c r="Y6420">
        <v>6.0783106892582102E-2</v>
      </c>
      <c r="Z6420">
        <v>-8.2116690872727799E-2</v>
      </c>
      <c r="AA6420">
        <v>0.202732155056499</v>
      </c>
      <c r="AB6420">
        <v>-0.100818782791098</v>
      </c>
      <c r="AC6420">
        <v>-4.9409144802463202E-2</v>
      </c>
      <c r="AD6420">
        <v>3.1241225794671298E-2</v>
      </c>
      <c r="AE6420">
        <v>0.176181521723249</v>
      </c>
      <c r="AF6420">
        <v>0.16520808258981701</v>
      </c>
      <c r="AG6420">
        <v>-2.7825175881309099E-2</v>
      </c>
      <c r="AH6420">
        <v>4.7749991238846302E-2</v>
      </c>
      <c r="AI6420">
        <v>-4.76971071736128E-2</v>
      </c>
      <c r="AJ6420">
        <v>0.22114878451483799</v>
      </c>
      <c r="AK6420">
        <v>-7.8800196100550696E-2</v>
      </c>
      <c r="AL6420">
        <v>-0.32586620514859599</v>
      </c>
      <c r="AM6420">
        <v>-0.209405919814283</v>
      </c>
      <c r="AN6420">
        <v>-4.02651194805475E-2</v>
      </c>
      <c r="AO6420">
        <v>-2.2925034560852799E-2</v>
      </c>
    </row>
    <row r="6421" spans="1:41" x14ac:dyDescent="0.3">
      <c r="A6421" s="1" t="s">
        <v>6460</v>
      </c>
      <c r="B6421">
        <v>0.46287000867525802</v>
      </c>
      <c r="C6421">
        <v>-0.32878388611582299</v>
      </c>
      <c r="D6421">
        <v>-0.14280726172187799</v>
      </c>
      <c r="E6421">
        <v>1.84026707560291E-2</v>
      </c>
      <c r="F6421">
        <v>0.15661539594339699</v>
      </c>
      <c r="G6421">
        <v>-0.146139863445891</v>
      </c>
      <c r="H6421">
        <v>2.3574149751735999E-2</v>
      </c>
      <c r="I6421">
        <v>0.154151975429134</v>
      </c>
      <c r="J6421">
        <v>0.108860685163935</v>
      </c>
      <c r="K6421">
        <v>-0.269889333275597</v>
      </c>
      <c r="L6421">
        <v>7.2604011704943697E-2</v>
      </c>
      <c r="M6421">
        <v>-3.3063709946661198E-2</v>
      </c>
      <c r="N6421">
        <v>-0.22762509426104299</v>
      </c>
      <c r="O6421">
        <v>5.6368006472115803E-2</v>
      </c>
      <c r="P6421">
        <v>0.13167102458975</v>
      </c>
      <c r="Q6421">
        <v>-0.10149904244984501</v>
      </c>
      <c r="R6421">
        <v>-1.0142284587318501E-3</v>
      </c>
      <c r="S6421">
        <v>-1.70859781736688E-3</v>
      </c>
      <c r="T6421">
        <v>-0.29615136305678902</v>
      </c>
      <c r="U6421">
        <v>-0.13249097290919101</v>
      </c>
      <c r="V6421">
        <v>3.9176240862080297E-2</v>
      </c>
      <c r="W6421">
        <v>-2.05376657344844E-2</v>
      </c>
      <c r="X6421">
        <v>9.0014083890005897E-2</v>
      </c>
      <c r="Y6421">
        <v>0.13123330161192101</v>
      </c>
      <c r="Z6421">
        <v>0.228751014370079</v>
      </c>
      <c r="AA6421">
        <v>-8.5268092728371103E-2</v>
      </c>
      <c r="AB6421">
        <v>-0.14680506688105899</v>
      </c>
      <c r="AC6421">
        <v>-0.26537964687029603</v>
      </c>
      <c r="AD6421">
        <v>9.7401780466425503E-2</v>
      </c>
      <c r="AE6421">
        <v>0.18078213362023299</v>
      </c>
      <c r="AF6421">
        <v>-5.67972096666821E-3</v>
      </c>
      <c r="AG6421">
        <v>6.69086044066248E-2</v>
      </c>
      <c r="AH6421">
        <v>-9.5679362874568297E-2</v>
      </c>
      <c r="AI6421">
        <v>1.0517538410034E-2</v>
      </c>
      <c r="AJ6421">
        <v>-1.71690246002624E-2</v>
      </c>
      <c r="AK6421">
        <v>5.80302271787662E-2</v>
      </c>
      <c r="AL6421">
        <v>0.15683634687332301</v>
      </c>
      <c r="AM6421">
        <v>-9.5974649536934298E-2</v>
      </c>
      <c r="AN6421">
        <v>-0.14287783439458401</v>
      </c>
      <c r="AO6421">
        <v>0.122807744308155</v>
      </c>
    </row>
    <row r="6422" spans="1:41" x14ac:dyDescent="0.3">
      <c r="A6422" s="1" t="s">
        <v>6461</v>
      </c>
      <c r="B6422">
        <v>0.36550551914954998</v>
      </c>
      <c r="C6422">
        <v>-0.23636773024730301</v>
      </c>
      <c r="D6422">
        <v>-4.4453655369390603E-2</v>
      </c>
      <c r="E6422">
        <v>-0.114743011380844</v>
      </c>
      <c r="F6422">
        <v>4.9847851346260103E-2</v>
      </c>
      <c r="G6422">
        <v>4.3452377894455801E-2</v>
      </c>
      <c r="H6422">
        <v>0.14668370029161401</v>
      </c>
      <c r="I6422">
        <v>-4.00029185006563E-2</v>
      </c>
      <c r="J6422">
        <v>0.157450454956827</v>
      </c>
      <c r="K6422">
        <v>-0.20092923301578</v>
      </c>
      <c r="L6422">
        <v>0.13780712771171499</v>
      </c>
      <c r="M6422">
        <v>-1.0504406207319599E-3</v>
      </c>
      <c r="N6422">
        <v>3.38661228832668E-3</v>
      </c>
      <c r="O6422">
        <v>-4.7275747800608101E-2</v>
      </c>
      <c r="P6422">
        <v>-0.26236673596547999</v>
      </c>
      <c r="Q6422">
        <v>-0.35558832149857</v>
      </c>
      <c r="R6422">
        <v>0.18412263190595399</v>
      </c>
      <c r="S6422">
        <v>-3.7465594048050298E-2</v>
      </c>
      <c r="T6422">
        <v>-0.13818632906102399</v>
      </c>
      <c r="U6422">
        <v>-0.139285100110393</v>
      </c>
      <c r="V6422">
        <v>8.8260423680929304E-2</v>
      </c>
      <c r="W6422">
        <v>3.2988441320074897E-2</v>
      </c>
      <c r="X6422">
        <v>-4.0442774036653799E-2</v>
      </c>
      <c r="Y6422">
        <v>0.142349392099934</v>
      </c>
      <c r="Z6422">
        <v>6.9937768053206797E-2</v>
      </c>
      <c r="AA6422">
        <v>-3.9489084787103099E-2</v>
      </c>
      <c r="AB6422">
        <v>0.19056037852337901</v>
      </c>
      <c r="AC6422">
        <v>0.21207369825491301</v>
      </c>
      <c r="AD6422">
        <v>9.9623177726553103E-2</v>
      </c>
      <c r="AE6422">
        <v>2.34889859845357E-2</v>
      </c>
      <c r="AF6422">
        <v>8.5795630422635896E-2</v>
      </c>
      <c r="AG6422">
        <v>1.87224650506146E-2</v>
      </c>
      <c r="AH6422">
        <v>0.372825107482605</v>
      </c>
      <c r="AI6422">
        <v>0.19524184374863199</v>
      </c>
      <c r="AJ6422">
        <v>-6.8823029056691007E-2</v>
      </c>
      <c r="AK6422">
        <v>-0.14835259808693199</v>
      </c>
      <c r="AL6422">
        <v>-8.20024270678371E-2</v>
      </c>
      <c r="AM6422">
        <v>-0.185297309509486</v>
      </c>
      <c r="AN6422">
        <v>-0.175021718391942</v>
      </c>
      <c r="AO6422">
        <v>1.27966752453925E-2</v>
      </c>
    </row>
    <row r="6423" spans="1:41" x14ac:dyDescent="0.3">
      <c r="A6423" s="1" t="s">
        <v>6462</v>
      </c>
      <c r="B6423">
        <v>0.36585018555466597</v>
      </c>
      <c r="C6423">
        <v>-0.169445610225604</v>
      </c>
      <c r="D6423">
        <v>-4.7544530156690502E-2</v>
      </c>
      <c r="E6423">
        <v>-1.71803559702173E-2</v>
      </c>
      <c r="F6423">
        <v>0.14558348346215899</v>
      </c>
      <c r="G6423">
        <v>-0.246184831100277</v>
      </c>
      <c r="H6423">
        <v>-6.6426241603507394E-2</v>
      </c>
      <c r="I6423">
        <v>-1.551525963566E-2</v>
      </c>
      <c r="J6423">
        <v>0.10651932491342</v>
      </c>
      <c r="K6423">
        <v>-7.4399426326563906E-2</v>
      </c>
      <c r="L6423">
        <v>0.21405807502475199</v>
      </c>
      <c r="M6423">
        <v>-0.101587004821898</v>
      </c>
      <c r="N6423">
        <v>-1.9595249665431301E-3</v>
      </c>
      <c r="O6423">
        <v>7.9406541006520198E-2</v>
      </c>
      <c r="P6423">
        <v>0.19818887549647499</v>
      </c>
      <c r="Q6423">
        <v>-0.11082740020960601</v>
      </c>
      <c r="R6423">
        <v>-0.100267160406783</v>
      </c>
      <c r="S6423">
        <v>-0.29706421637625402</v>
      </c>
      <c r="T6423">
        <v>-0.141683085077176</v>
      </c>
      <c r="U6423">
        <v>3.9435318208246799E-2</v>
      </c>
      <c r="V6423">
        <v>8.8588906821684701E-2</v>
      </c>
      <c r="W6423">
        <v>3.0215009133614801E-2</v>
      </c>
      <c r="X6423">
        <v>-3.1686034898354299E-3</v>
      </c>
      <c r="Y6423">
        <v>-8.9756474162922595E-2</v>
      </c>
      <c r="Z6423">
        <v>2.6839939832853699E-2</v>
      </c>
      <c r="AA6423">
        <v>9.1880263400376694E-2</v>
      </c>
      <c r="AB6423">
        <v>-8.3264456711027696E-2</v>
      </c>
      <c r="AC6423">
        <v>-7.1698109904333902E-3</v>
      </c>
      <c r="AD6423">
        <v>-0.22812657204619499</v>
      </c>
      <c r="AE6423">
        <v>-7.0189345962752198E-2</v>
      </c>
      <c r="AF6423">
        <v>6.0754944345239398E-2</v>
      </c>
      <c r="AG6423">
        <v>9.9691872340537002E-2</v>
      </c>
      <c r="AH6423">
        <v>-0.30519027077644101</v>
      </c>
      <c r="AI6423">
        <v>-7.4203400751969798E-3</v>
      </c>
      <c r="AJ6423">
        <v>-0.14320626702994199</v>
      </c>
      <c r="AK6423">
        <v>-0.32605065238439401</v>
      </c>
      <c r="AL6423">
        <v>0.309265847741995</v>
      </c>
      <c r="AM6423">
        <v>0.26204106323350801</v>
      </c>
      <c r="AN6423">
        <v>5.0278553221091103E-4</v>
      </c>
      <c r="AO6423">
        <v>-9.8550372303639097E-2</v>
      </c>
    </row>
    <row r="6424" spans="1:41" x14ac:dyDescent="0.3">
      <c r="A6424" s="1" t="s">
        <v>6463</v>
      </c>
      <c r="B6424">
        <v>0.36418935312812001</v>
      </c>
      <c r="C6424">
        <v>-0.184375083691486</v>
      </c>
      <c r="D6424">
        <v>0.20328868228105901</v>
      </c>
      <c r="E6424">
        <v>0.19028674500231099</v>
      </c>
      <c r="F6424">
        <v>0.24364597002109001</v>
      </c>
      <c r="G6424">
        <v>9.4847416560063902E-2</v>
      </c>
      <c r="H6424">
        <v>0.26939617399396298</v>
      </c>
      <c r="I6424">
        <v>-0.115623150728003</v>
      </c>
      <c r="J6424">
        <v>-7.58394581083764E-3</v>
      </c>
      <c r="K6424">
        <v>9.8320078848100397E-3</v>
      </c>
      <c r="L6424">
        <v>0.107768385329822</v>
      </c>
      <c r="M6424">
        <v>0.34267202753540099</v>
      </c>
      <c r="N6424">
        <v>1.8527813661205601E-2</v>
      </c>
      <c r="O6424">
        <v>8.0707276644989195E-2</v>
      </c>
      <c r="P6424">
        <v>0.14702290170906199</v>
      </c>
      <c r="Q6424">
        <v>3.2650721436658599E-2</v>
      </c>
      <c r="R6424">
        <v>4.4014557814761199E-2</v>
      </c>
      <c r="S6424">
        <v>-0.16197720206174199</v>
      </c>
      <c r="T6424">
        <v>-5.4239852248273203E-4</v>
      </c>
      <c r="U6424">
        <v>0.12948770663508599</v>
      </c>
      <c r="V6424">
        <v>-0.25537276097668499</v>
      </c>
      <c r="W6424">
        <v>-0.17846822015599401</v>
      </c>
      <c r="X6424">
        <v>-0.100026297161684</v>
      </c>
      <c r="Y6424">
        <v>-2.7290299001203701E-2</v>
      </c>
      <c r="Z6424">
        <v>-6.2127842296002198E-2</v>
      </c>
      <c r="AA6424">
        <v>0.11310504197235199</v>
      </c>
      <c r="AB6424">
        <v>3.1937373230525299E-3</v>
      </c>
      <c r="AC6424">
        <v>1.8912937461338E-2</v>
      </c>
      <c r="AD6424">
        <v>3.3392915539831702E-2</v>
      </c>
      <c r="AE6424">
        <v>-0.34560205054833598</v>
      </c>
      <c r="AF6424">
        <v>-6.7761329997870406E-2</v>
      </c>
      <c r="AG6424">
        <v>-8.7009951319196394E-2</v>
      </c>
      <c r="AH6424">
        <v>0.18127996632478899</v>
      </c>
      <c r="AI6424">
        <v>-3.1849727262443998E-2</v>
      </c>
      <c r="AJ6424">
        <v>4.0416423401423401E-2</v>
      </c>
      <c r="AK6424">
        <v>3.7532976476867701E-2</v>
      </c>
      <c r="AL6424">
        <v>-3.8603740552340801E-3</v>
      </c>
      <c r="AM6424">
        <v>0.26580557539135002</v>
      </c>
      <c r="AN6424">
        <v>-0.17959544653533999</v>
      </c>
      <c r="AO6424">
        <v>-2.1585110365181001E-2</v>
      </c>
    </row>
    <row r="6425" spans="1:41" x14ac:dyDescent="0.3">
      <c r="A6425" s="1" t="s">
        <v>6464</v>
      </c>
      <c r="B6425">
        <v>0.28960401529364299</v>
      </c>
      <c r="C6425">
        <v>3.5144150551308199E-2</v>
      </c>
      <c r="D6425">
        <v>0.259271318534744</v>
      </c>
      <c r="E6425">
        <v>4.5951187590868803E-2</v>
      </c>
      <c r="F6425">
        <v>0.30585055398270999</v>
      </c>
      <c r="G6425">
        <v>0.14630507945490301</v>
      </c>
      <c r="H6425">
        <v>0.187337203068008</v>
      </c>
      <c r="I6425">
        <v>-4.6455331296602004E-3</v>
      </c>
      <c r="J6425">
        <v>-0.22137196019583599</v>
      </c>
      <c r="K6425">
        <v>-0.248511260807493</v>
      </c>
      <c r="L6425">
        <v>-0.140600620900971</v>
      </c>
      <c r="M6425">
        <v>6.1947352674395398E-2</v>
      </c>
      <c r="N6425">
        <v>2.5853928359034901E-2</v>
      </c>
      <c r="O6425">
        <v>-0.135770104799428</v>
      </c>
      <c r="P6425">
        <v>-9.0389007891555795E-2</v>
      </c>
      <c r="Q6425">
        <v>5.11472342973745E-2</v>
      </c>
      <c r="R6425">
        <v>0.19014784985876099</v>
      </c>
      <c r="S6425">
        <v>0.159674911188387</v>
      </c>
      <c r="T6425">
        <v>-0.227023430855648</v>
      </c>
      <c r="U6425">
        <v>-0.196654403856593</v>
      </c>
      <c r="V6425">
        <v>0.121452773358141</v>
      </c>
      <c r="W6425">
        <v>-1.1116001479006399E-2</v>
      </c>
      <c r="X6425">
        <v>6.06013871976629E-2</v>
      </c>
      <c r="Y6425">
        <v>5.7226725156402702E-2</v>
      </c>
      <c r="Z6425">
        <v>-9.4092267296867593E-2</v>
      </c>
      <c r="AA6425">
        <v>-0.216168237278132</v>
      </c>
      <c r="AB6425">
        <v>-0.17050763010915701</v>
      </c>
      <c r="AC6425">
        <v>0.23897658683574399</v>
      </c>
      <c r="AD6425">
        <v>-5.3944895476629298E-2</v>
      </c>
      <c r="AE6425">
        <v>5.8394391150544803E-2</v>
      </c>
      <c r="AF6425">
        <v>0.122785741221508</v>
      </c>
      <c r="AG6425">
        <v>1.4256956920789401E-2</v>
      </c>
      <c r="AH6425">
        <v>-0.11285590470888</v>
      </c>
      <c r="AI6425">
        <v>0.119570090386281</v>
      </c>
      <c r="AJ6425">
        <v>-0.15260853120307299</v>
      </c>
      <c r="AK6425">
        <v>-8.5397254559947594E-2</v>
      </c>
      <c r="AL6425">
        <v>-0.21784427757070601</v>
      </c>
      <c r="AM6425">
        <v>0.17674878041575401</v>
      </c>
      <c r="AN6425">
        <v>0.228882949289337</v>
      </c>
      <c r="AO6425">
        <v>-7.4074731890475601E-2</v>
      </c>
    </row>
    <row r="6426" spans="1:41" x14ac:dyDescent="0.3">
      <c r="A6426" s="1" t="s">
        <v>6465</v>
      </c>
      <c r="B6426">
        <v>0.37852113596764198</v>
      </c>
      <c r="C6426">
        <v>-0.31198560210717902</v>
      </c>
      <c r="D6426">
        <v>-0.17047311253453901</v>
      </c>
      <c r="E6426">
        <v>1.9780949478734801E-2</v>
      </c>
      <c r="F6426">
        <v>-7.2248818737557202E-2</v>
      </c>
      <c r="G6426">
        <v>4.7051863266440001E-2</v>
      </c>
      <c r="H6426">
        <v>2.8752036735411799E-2</v>
      </c>
      <c r="I6426">
        <v>1.6900390280278201E-2</v>
      </c>
      <c r="J6426">
        <v>4.7586162861585603E-2</v>
      </c>
      <c r="K6426">
        <v>0.11104731301327</v>
      </c>
      <c r="L6426">
        <v>-0.19170020858700801</v>
      </c>
      <c r="M6426">
        <v>-0.24873521829019199</v>
      </c>
      <c r="N6426">
        <v>0.16532697530850801</v>
      </c>
      <c r="O6426">
        <v>-7.6354437715494605E-2</v>
      </c>
      <c r="P6426">
        <v>0.18968540689132399</v>
      </c>
      <c r="Q6426">
        <v>-0.14210429028313801</v>
      </c>
      <c r="R6426">
        <v>-8.0852765372163692E-3</v>
      </c>
      <c r="S6426">
        <v>9.89633038247862E-2</v>
      </c>
      <c r="T6426">
        <v>0.26503846143674598</v>
      </c>
      <c r="U6426">
        <v>0.16363179047875201</v>
      </c>
      <c r="V6426">
        <v>4.8100675698664802E-2</v>
      </c>
      <c r="W6426">
        <v>-3.03189682627872E-2</v>
      </c>
      <c r="X6426">
        <v>0.31421018033652598</v>
      </c>
      <c r="Y6426">
        <v>-0.129673091139621</v>
      </c>
      <c r="Z6426">
        <v>0.145700235693077</v>
      </c>
      <c r="AA6426">
        <v>-0.21029458498737899</v>
      </c>
      <c r="AB6426">
        <v>-0.114201674468489</v>
      </c>
      <c r="AC6426">
        <v>9.8838548880537502E-2</v>
      </c>
      <c r="AD6426">
        <v>-0.104707415863644</v>
      </c>
      <c r="AE6426">
        <v>4.3334486935123299E-4</v>
      </c>
      <c r="AF6426">
        <v>-0.21342433234164401</v>
      </c>
      <c r="AG6426">
        <v>3.59931238423504E-3</v>
      </c>
      <c r="AH6426">
        <v>0.143701306766327</v>
      </c>
      <c r="AI6426">
        <v>-6.1844951162933801E-2</v>
      </c>
      <c r="AJ6426">
        <v>-1.8480786578587802E-2</v>
      </c>
      <c r="AK6426">
        <v>-2.0767924444167101E-3</v>
      </c>
      <c r="AL6426">
        <v>-0.14070354790764</v>
      </c>
      <c r="AM6426">
        <v>0.159224418717993</v>
      </c>
      <c r="AN6426">
        <v>0.23591711413539301</v>
      </c>
      <c r="AO6426">
        <v>0.15087533435317099</v>
      </c>
    </row>
    <row r="6427" spans="1:41" x14ac:dyDescent="0.3">
      <c r="A6427" s="1" t="s">
        <v>6466</v>
      </c>
      <c r="B6427">
        <v>0.401800418689293</v>
      </c>
      <c r="C6427">
        <v>-0.37705783855792102</v>
      </c>
      <c r="D6427">
        <v>-0.18042519343167299</v>
      </c>
      <c r="E6427">
        <v>2.8052646447741199E-2</v>
      </c>
      <c r="F6427">
        <v>5.5803773188455301E-2</v>
      </c>
      <c r="G6427">
        <v>-5.4597582387271401E-2</v>
      </c>
      <c r="H6427">
        <v>-2.2372784719898401E-2</v>
      </c>
      <c r="I6427">
        <v>-9.2792622632569793E-2</v>
      </c>
      <c r="J6427">
        <v>0.13251268879695599</v>
      </c>
      <c r="K6427">
        <v>-8.9970551947676197E-2</v>
      </c>
      <c r="L6427">
        <v>6.4801678084549702E-2</v>
      </c>
      <c r="M6427">
        <v>-0.23856124691344699</v>
      </c>
      <c r="N6427">
        <v>0.17917010338348599</v>
      </c>
      <c r="O6427">
        <v>0.30534812673765799</v>
      </c>
      <c r="P6427">
        <v>0.15607816821371401</v>
      </c>
      <c r="Q6427">
        <v>0.12500986920557</v>
      </c>
      <c r="R6427">
        <v>7.95907564889414E-2</v>
      </c>
      <c r="S6427">
        <v>-0.24409594453827799</v>
      </c>
      <c r="T6427">
        <v>0.141934845345284</v>
      </c>
      <c r="U6427">
        <v>0.14430706545303901</v>
      </c>
      <c r="V6427">
        <v>6.1704961111587298E-2</v>
      </c>
      <c r="W6427">
        <v>-8.8753735927117102E-3</v>
      </c>
      <c r="X6427">
        <v>0.137538389836866</v>
      </c>
      <c r="Y6427">
        <v>-0.108874067896698</v>
      </c>
      <c r="Z6427">
        <v>5.8583696024518399E-2</v>
      </c>
      <c r="AA6427">
        <v>0.121270750616452</v>
      </c>
      <c r="AB6427">
        <v>-5.6486365749427697E-2</v>
      </c>
      <c r="AC6427">
        <v>2.4263157707004001E-2</v>
      </c>
      <c r="AD6427">
        <v>-0.11522352933456</v>
      </c>
      <c r="AE6427">
        <v>2.4177546719841202E-2</v>
      </c>
      <c r="AF6427">
        <v>0.11745065339000101</v>
      </c>
      <c r="AG6427">
        <v>-5.2733380721841097E-2</v>
      </c>
      <c r="AH6427">
        <v>9.0528570956710394E-2</v>
      </c>
      <c r="AI6427">
        <v>-2.9161326244736101E-2</v>
      </c>
      <c r="AJ6427">
        <v>0.14993059800481701</v>
      </c>
      <c r="AK6427">
        <v>0.22644974878336999</v>
      </c>
      <c r="AL6427">
        <v>3.24979323542227E-2</v>
      </c>
      <c r="AM6427">
        <v>0.218159598055679</v>
      </c>
      <c r="AN6427">
        <v>-0.25960564809233599</v>
      </c>
      <c r="AO6427">
        <v>-5.4747673634128698E-2</v>
      </c>
    </row>
    <row r="6428" spans="1:41" x14ac:dyDescent="0.3">
      <c r="A6428" s="1" t="s">
        <v>6467</v>
      </c>
      <c r="B6428">
        <v>0.46771067451696502</v>
      </c>
      <c r="C6428">
        <v>-5.7626572332635601E-2</v>
      </c>
      <c r="D6428">
        <v>0.14239365832395301</v>
      </c>
      <c r="E6428">
        <v>-0.16007815920693899</v>
      </c>
      <c r="F6428">
        <v>4.6765646036187998E-2</v>
      </c>
      <c r="G6428">
        <v>2.4000379396214501E-2</v>
      </c>
      <c r="H6428">
        <v>-3.9717924732338098E-3</v>
      </c>
      <c r="I6428">
        <v>3.50941829156345E-2</v>
      </c>
      <c r="J6428">
        <v>0.20852740407627701</v>
      </c>
      <c r="K6428">
        <v>4.7610288806207601E-2</v>
      </c>
      <c r="L6428">
        <v>-8.6714388848076293E-2</v>
      </c>
      <c r="M6428">
        <v>-0.30796435290220597</v>
      </c>
      <c r="N6428">
        <v>0.24024671960461899</v>
      </c>
      <c r="O6428">
        <v>-3.5184939504663199E-2</v>
      </c>
      <c r="P6428">
        <v>-0.259536003126417</v>
      </c>
      <c r="Q6428">
        <v>-0.12180849545868699</v>
      </c>
      <c r="R6428">
        <v>0.19319555887804801</v>
      </c>
      <c r="S6428">
        <v>-4.9175735614035897E-2</v>
      </c>
      <c r="T6428">
        <v>-9.6810808980542395E-2</v>
      </c>
      <c r="U6428">
        <v>-1.9385930453434199E-3</v>
      </c>
      <c r="V6428">
        <v>8.5695684403344505E-2</v>
      </c>
      <c r="W6428">
        <v>0.18124882161761299</v>
      </c>
      <c r="X6428">
        <v>-9.0957682172462001E-2</v>
      </c>
      <c r="Y6428">
        <v>0.212283405178326</v>
      </c>
      <c r="Z6428">
        <v>0.22496754527673701</v>
      </c>
      <c r="AA6428">
        <v>4.5025924246242001E-2</v>
      </c>
      <c r="AB6428">
        <v>6.7206772681373206E-2</v>
      </c>
      <c r="AC6428">
        <v>8.0924743965356399E-2</v>
      </c>
      <c r="AD6428">
        <v>0.24547858490212099</v>
      </c>
      <c r="AE6428">
        <v>0.115584196055314</v>
      </c>
      <c r="AF6428">
        <v>-0.235686825092533</v>
      </c>
      <c r="AG6428">
        <v>-2.26584182545643E-2</v>
      </c>
      <c r="AH6428">
        <v>0.10474854384268401</v>
      </c>
      <c r="AI6428">
        <v>8.7507375518294503E-2</v>
      </c>
      <c r="AJ6428">
        <v>-6.7932051582623595E-2</v>
      </c>
      <c r="AK6428">
        <v>-6.9831368083318607E-2</v>
      </c>
      <c r="AL6428">
        <v>-0.11268587779992401</v>
      </c>
      <c r="AM6428">
        <v>-6.4887212466466296E-2</v>
      </c>
      <c r="AN6428">
        <v>-0.22007527162129101</v>
      </c>
      <c r="AO6428">
        <v>-9.6185606077808794E-2</v>
      </c>
    </row>
    <row r="6429" spans="1:41" x14ac:dyDescent="0.3">
      <c r="A6429" s="1" t="s">
        <v>6468</v>
      </c>
      <c r="B6429">
        <v>0.39827447730413901</v>
      </c>
      <c r="C6429">
        <v>-0.259517425638086</v>
      </c>
      <c r="D6429">
        <v>-0.18475852994059999</v>
      </c>
      <c r="E6429">
        <v>-1.4715386923335599E-2</v>
      </c>
      <c r="F6429">
        <v>-3.6723138106097501E-2</v>
      </c>
      <c r="G6429">
        <v>0.33670109120564301</v>
      </c>
      <c r="H6429">
        <v>2.7326577549701699E-2</v>
      </c>
      <c r="I6429">
        <v>-0.136096689762083</v>
      </c>
      <c r="J6429">
        <v>0.101514837342214</v>
      </c>
      <c r="K6429">
        <v>-8.1791913501822994E-2</v>
      </c>
      <c r="L6429">
        <v>5.4022557157352401E-2</v>
      </c>
      <c r="M6429">
        <v>-0.10005454144655</v>
      </c>
      <c r="N6429">
        <v>-7.24949008603787E-2</v>
      </c>
      <c r="O6429">
        <v>-6.9373585357700607E-2</v>
      </c>
      <c r="P6429">
        <v>-0.10418822375761499</v>
      </c>
      <c r="Q6429">
        <v>-8.2869484573197094E-2</v>
      </c>
      <c r="R6429">
        <v>0.14119713560915201</v>
      </c>
      <c r="S6429">
        <v>1.59964294041164E-2</v>
      </c>
      <c r="T6429">
        <v>0.16548238016477801</v>
      </c>
      <c r="U6429">
        <v>0.120784359327497</v>
      </c>
      <c r="V6429">
        <v>3.2736812796059299E-2</v>
      </c>
      <c r="W6429">
        <v>-0.133094359023369</v>
      </c>
      <c r="X6429">
        <v>4.3276450035869404E-3</v>
      </c>
      <c r="Y6429">
        <v>7.12307634544498E-2</v>
      </c>
      <c r="Z6429">
        <v>-3.1662876327823601E-2</v>
      </c>
      <c r="AA6429">
        <v>0.164109505279523</v>
      </c>
      <c r="AB6429">
        <v>-3.7492958374268803E-2</v>
      </c>
      <c r="AC6429">
        <v>-2.98532091574004E-2</v>
      </c>
      <c r="AD6429">
        <v>0.17879684353414299</v>
      </c>
      <c r="AE6429">
        <v>-8.1578032326375102E-2</v>
      </c>
      <c r="AF6429">
        <v>-0.21528536295775999</v>
      </c>
      <c r="AG6429">
        <v>-6.3695091808535003E-3</v>
      </c>
      <c r="AH6429">
        <v>6.29361864492443E-2</v>
      </c>
      <c r="AI6429">
        <v>-0.25004599323017901</v>
      </c>
      <c r="AJ6429">
        <v>0.17661865231026</v>
      </c>
      <c r="AK6429">
        <v>0.104894622467449</v>
      </c>
      <c r="AL6429">
        <v>0.26907361103171401</v>
      </c>
      <c r="AM6429">
        <v>-2.5703256928642799E-2</v>
      </c>
      <c r="AN6429">
        <v>0.40425889591203101</v>
      </c>
      <c r="AO6429">
        <v>-3.8995386458109002E-2</v>
      </c>
    </row>
    <row r="6430" spans="1:41" x14ac:dyDescent="0.3">
      <c r="A6430" s="1" t="s">
        <v>6469</v>
      </c>
      <c r="B6430">
        <v>0.35333206547929402</v>
      </c>
      <c r="C6430">
        <v>-0.220784836076094</v>
      </c>
      <c r="D6430">
        <v>2.3072347805083201E-2</v>
      </c>
      <c r="E6430">
        <v>-3.2638475314448703E-2</v>
      </c>
      <c r="F6430">
        <v>0.198332166467628</v>
      </c>
      <c r="G6430">
        <v>-0.240174461866457</v>
      </c>
      <c r="H6430">
        <v>0.20830088024500201</v>
      </c>
      <c r="I6430">
        <v>6.1385124375685003E-2</v>
      </c>
      <c r="J6430">
        <v>5.7709815095526298E-3</v>
      </c>
      <c r="K6430">
        <v>-6.0734735738898697E-2</v>
      </c>
      <c r="L6430">
        <v>0.185617911527239</v>
      </c>
      <c r="M6430">
        <v>-5.8599602255691302E-2</v>
      </c>
      <c r="N6430">
        <v>-0.34502803943111798</v>
      </c>
      <c r="O6430">
        <v>1.6579552128589199E-2</v>
      </c>
      <c r="P6430">
        <v>7.2705483965957093E-2</v>
      </c>
      <c r="Q6430">
        <v>-2.3471678786583398E-2</v>
      </c>
      <c r="R6430">
        <v>0.289671706899153</v>
      </c>
      <c r="S6430">
        <v>-0.14947789221212099</v>
      </c>
      <c r="T6430">
        <v>4.1495099158086801E-2</v>
      </c>
      <c r="U6430">
        <v>-0.16417005306132201</v>
      </c>
      <c r="V6430">
        <v>-8.7137982198585803E-2</v>
      </c>
      <c r="W6430">
        <v>-0.12782482060320599</v>
      </c>
      <c r="X6430">
        <v>3.8201094775191201E-2</v>
      </c>
      <c r="Y6430">
        <v>-4.3908914021853603E-2</v>
      </c>
      <c r="Z6430">
        <v>-5.4851760705791702E-2</v>
      </c>
      <c r="AA6430">
        <v>0.10001783196068</v>
      </c>
      <c r="AB6430">
        <v>-8.1378935280894196E-2</v>
      </c>
      <c r="AC6430">
        <v>-0.27513560014518201</v>
      </c>
      <c r="AD6430">
        <v>7.1028836381967206E-2</v>
      </c>
      <c r="AE6430">
        <v>-9.3910074810958297E-2</v>
      </c>
      <c r="AF6430">
        <v>2.26393651602886E-2</v>
      </c>
      <c r="AG6430">
        <v>0.17312306279679901</v>
      </c>
      <c r="AH6430">
        <v>0.36271117116342599</v>
      </c>
      <c r="AI6430">
        <v>-0.140357904388205</v>
      </c>
      <c r="AJ6430">
        <v>4.3333736083869603E-2</v>
      </c>
      <c r="AK6430">
        <v>-4.5082579542096097E-3</v>
      </c>
      <c r="AL6430">
        <v>5.4010811552852402E-2</v>
      </c>
      <c r="AM6430">
        <v>0.216111845651866</v>
      </c>
      <c r="AN6430">
        <v>-9.3017931843035903E-2</v>
      </c>
      <c r="AO6430">
        <v>-2.25600282305305E-2</v>
      </c>
    </row>
    <row r="6431" spans="1:41" x14ac:dyDescent="0.3">
      <c r="A6431" s="1" t="s">
        <v>6470</v>
      </c>
      <c r="B6431">
        <v>0.330361824016767</v>
      </c>
      <c r="C6431">
        <v>-0.17095232837228799</v>
      </c>
      <c r="D6431">
        <v>-1.48573187654362E-2</v>
      </c>
      <c r="E6431">
        <v>-0.17032493534437301</v>
      </c>
      <c r="F6431">
        <v>3.9501467659603801E-3</v>
      </c>
      <c r="G6431">
        <v>0.23407300280045601</v>
      </c>
      <c r="H6431">
        <v>0.224182366730491</v>
      </c>
      <c r="I6431">
        <v>0.12451055576327</v>
      </c>
      <c r="J6431">
        <v>6.6656871828549402E-2</v>
      </c>
      <c r="K6431">
        <v>-0.27983934407050298</v>
      </c>
      <c r="L6431">
        <v>8.9679932097966097E-2</v>
      </c>
      <c r="M6431">
        <v>-8.3441207493354496E-3</v>
      </c>
      <c r="N6431">
        <v>8.0068095224278199E-2</v>
      </c>
      <c r="O6431">
        <v>-0.244469900311796</v>
      </c>
      <c r="P6431">
        <v>0.142248921508104</v>
      </c>
      <c r="Q6431">
        <v>0.14817442881667001</v>
      </c>
      <c r="R6431">
        <v>8.0289056290782104E-2</v>
      </c>
      <c r="S6431">
        <v>-9.4862052590188997E-2</v>
      </c>
      <c r="T6431">
        <v>-0.119171988961901</v>
      </c>
      <c r="U6431">
        <v>0.22550649608020301</v>
      </c>
      <c r="V6431">
        <v>-0.115975244115711</v>
      </c>
      <c r="W6431">
        <v>-5.6042044942401899E-2</v>
      </c>
      <c r="X6431">
        <v>1.53832737657484E-2</v>
      </c>
      <c r="Y6431">
        <v>-8.0455156210052003E-2</v>
      </c>
      <c r="Z6431">
        <v>-0.23877572802972</v>
      </c>
      <c r="AA6431">
        <v>0.206891199925957</v>
      </c>
      <c r="AB6431">
        <v>-1.61509772547071E-2</v>
      </c>
      <c r="AC6431">
        <v>8.8182104159245309E-3</v>
      </c>
      <c r="AD6431">
        <v>0.316241077508018</v>
      </c>
      <c r="AE6431">
        <v>0.116326584764049</v>
      </c>
      <c r="AF6431">
        <v>0.24185264367645201</v>
      </c>
      <c r="AG6431">
        <v>-0.15325857465687201</v>
      </c>
      <c r="AH6431">
        <v>8.8555582956688195E-2</v>
      </c>
      <c r="AI6431">
        <v>-0.199733693621227</v>
      </c>
      <c r="AJ6431">
        <v>3.83425237753394E-2</v>
      </c>
      <c r="AK6431">
        <v>3.46140617205765E-3</v>
      </c>
      <c r="AL6431">
        <v>-0.142243031646684</v>
      </c>
      <c r="AM6431">
        <v>-6.7623822411321796E-2</v>
      </c>
      <c r="AN6431">
        <v>1.2075265387390901E-2</v>
      </c>
      <c r="AO6431">
        <v>0.19737858480432899</v>
      </c>
    </row>
    <row r="6432" spans="1:41" x14ac:dyDescent="0.3">
      <c r="A6432" s="1" t="s">
        <v>6471</v>
      </c>
      <c r="B6432">
        <v>0.38965198800640699</v>
      </c>
      <c r="C6432">
        <v>-0.23882712436419901</v>
      </c>
      <c r="D6432">
        <v>-0.104353777198204</v>
      </c>
      <c r="E6432">
        <v>-5.1997466508119303E-2</v>
      </c>
      <c r="F6432">
        <v>4.6105113236276397E-2</v>
      </c>
      <c r="G6432">
        <v>-5.4126690849505797E-2</v>
      </c>
      <c r="H6432">
        <v>0.108294821806138</v>
      </c>
      <c r="I6432">
        <v>-4.5983371022530202E-2</v>
      </c>
      <c r="J6432">
        <v>0.20222999721353499</v>
      </c>
      <c r="K6432">
        <v>-0.24615100330129699</v>
      </c>
      <c r="L6432">
        <v>9.5002508146266804E-2</v>
      </c>
      <c r="M6432">
        <v>-3.17921887805565E-2</v>
      </c>
      <c r="N6432">
        <v>-0.103210435303146</v>
      </c>
      <c r="O6432">
        <v>0.17663400905465501</v>
      </c>
      <c r="P6432">
        <v>1.6235294916750902E-2</v>
      </c>
      <c r="Q6432">
        <v>7.8759522342060503E-2</v>
      </c>
      <c r="R6432">
        <v>-0.11125104182984299</v>
      </c>
      <c r="S6432">
        <v>-0.16623197857376101</v>
      </c>
      <c r="T6432">
        <v>-2.0493640575055799E-2</v>
      </c>
      <c r="U6432">
        <v>0.115505351432832</v>
      </c>
      <c r="V6432">
        <v>0.23282057800198899</v>
      </c>
      <c r="W6432">
        <v>0.108011388597938</v>
      </c>
      <c r="X6432">
        <v>0.116425665669491</v>
      </c>
      <c r="Y6432">
        <v>3.15644998975722E-2</v>
      </c>
      <c r="Z6432">
        <v>0.130718963534184</v>
      </c>
      <c r="AA6432">
        <v>0.158896215357127</v>
      </c>
      <c r="AB6432">
        <v>-0.15867570669178199</v>
      </c>
      <c r="AC6432">
        <v>0.15392568394488801</v>
      </c>
      <c r="AD6432">
        <v>-7.84377822351566E-2</v>
      </c>
      <c r="AE6432">
        <v>0.120539142254958</v>
      </c>
      <c r="AF6432">
        <v>-0.15425660669956501</v>
      </c>
      <c r="AG6432">
        <v>0.19942370946353699</v>
      </c>
      <c r="AH6432">
        <v>-0.10830509496380999</v>
      </c>
      <c r="AI6432">
        <v>0.235966089557403</v>
      </c>
      <c r="AJ6432">
        <v>-1.8987196311160099E-2</v>
      </c>
      <c r="AK6432">
        <v>5.8347209851302498E-2</v>
      </c>
      <c r="AL6432">
        <v>0.31661281338834901</v>
      </c>
      <c r="AM6432">
        <v>-0.243284150476995</v>
      </c>
      <c r="AN6432">
        <v>7.8919015766741901E-2</v>
      </c>
      <c r="AO6432">
        <v>0.22873055978500301</v>
      </c>
    </row>
    <row r="6433" spans="1:41" x14ac:dyDescent="0.3">
      <c r="A6433" s="1" t="s">
        <v>6472</v>
      </c>
      <c r="B6433">
        <v>0.43970141395172502</v>
      </c>
      <c r="C6433">
        <v>8.0864286693148504E-2</v>
      </c>
      <c r="D6433">
        <v>-3.6681803111556999E-2</v>
      </c>
      <c r="E6433">
        <v>-0.14316648975346</v>
      </c>
      <c r="F6433">
        <v>-0.113927946668963</v>
      </c>
      <c r="G6433">
        <v>-6.7470976961946497E-2</v>
      </c>
      <c r="H6433">
        <v>0.49249893660152599</v>
      </c>
      <c r="I6433">
        <v>-4.7623562311298502E-2</v>
      </c>
      <c r="J6433">
        <v>1.1872182619276099E-2</v>
      </c>
      <c r="K6433">
        <v>-0.24962529889260601</v>
      </c>
      <c r="L6433">
        <v>-3.2596798437249399E-3</v>
      </c>
      <c r="M6433">
        <v>-0.32926115147299201</v>
      </c>
      <c r="N6433">
        <v>0.15041787817292601</v>
      </c>
      <c r="O6433">
        <v>-0.25863755512590503</v>
      </c>
      <c r="P6433">
        <v>-8.9826958703046397E-2</v>
      </c>
      <c r="Q6433">
        <v>9.6055025808965605E-2</v>
      </c>
      <c r="R6433">
        <v>-2.6209554940011602E-3</v>
      </c>
      <c r="S6433">
        <v>9.59912103226159E-2</v>
      </c>
      <c r="T6433">
        <v>-4.7268840341775503E-2</v>
      </c>
      <c r="U6433">
        <v>-1.4486988950841599E-2</v>
      </c>
      <c r="V6433">
        <v>0.11591307068196301</v>
      </c>
      <c r="W6433">
        <v>-8.9762102387183296E-2</v>
      </c>
      <c r="X6433">
        <v>0.100578416896228</v>
      </c>
      <c r="Y6433">
        <v>2.33879212234788E-2</v>
      </c>
      <c r="Z6433">
        <v>4.6315073163656399E-2</v>
      </c>
      <c r="AA6433">
        <v>-2.1790067795924E-3</v>
      </c>
      <c r="AB6433">
        <v>-0.17980202202701201</v>
      </c>
      <c r="AC6433">
        <v>-0.20857439460243399</v>
      </c>
      <c r="AD6433">
        <v>9.1587112220990793E-2</v>
      </c>
      <c r="AE6433">
        <v>-7.1424748681289493E-2</v>
      </c>
      <c r="AF6433">
        <v>-0.11483226990251801</v>
      </c>
      <c r="AG6433">
        <v>-6.3770090580005295E-2</v>
      </c>
      <c r="AH6433">
        <v>0.20396676529042199</v>
      </c>
      <c r="AI6433">
        <v>1.00668836264867E-2</v>
      </c>
      <c r="AJ6433">
        <v>-9.13782216309625E-2</v>
      </c>
      <c r="AK6433">
        <v>-8.8141309338218895E-3</v>
      </c>
      <c r="AL6433">
        <v>4.1039350794849203E-2</v>
      </c>
      <c r="AM6433">
        <v>6.8451028897177399E-2</v>
      </c>
      <c r="AN6433">
        <v>-0.123659028428087</v>
      </c>
      <c r="AO6433">
        <v>-0.117880292966081</v>
      </c>
    </row>
    <row r="6434" spans="1:41" x14ac:dyDescent="0.3">
      <c r="A6434" s="1" t="s">
        <v>6473</v>
      </c>
      <c r="B6434">
        <v>0.37526658000298002</v>
      </c>
      <c r="C6434">
        <v>-0.25504638879812902</v>
      </c>
      <c r="D6434">
        <v>7.19839720282964E-2</v>
      </c>
      <c r="E6434">
        <v>0.110606540889924</v>
      </c>
      <c r="F6434">
        <v>0.15325787109031699</v>
      </c>
      <c r="G6434">
        <v>-0.24789732060538799</v>
      </c>
      <c r="H6434">
        <v>0.13491822001092299</v>
      </c>
      <c r="I6434">
        <v>6.9357031665573707E-2</v>
      </c>
      <c r="J6434">
        <v>-0.103784346202967</v>
      </c>
      <c r="K6434">
        <v>-9.43473679817462E-2</v>
      </c>
      <c r="L6434">
        <v>-2.8410099492987399E-2</v>
      </c>
      <c r="M6434">
        <v>4.1941381221645098E-2</v>
      </c>
      <c r="N6434">
        <v>-7.6355759299045506E-2</v>
      </c>
      <c r="O6434">
        <v>9.5386195293547096E-2</v>
      </c>
      <c r="P6434">
        <v>3.6586566122228797E-2</v>
      </c>
      <c r="Q6434">
        <v>-0.17733199148832399</v>
      </c>
      <c r="R6434">
        <v>-0.31239724539222402</v>
      </c>
      <c r="S6434">
        <v>-8.9942160185353004E-2</v>
      </c>
      <c r="T6434">
        <v>0.123030274083739</v>
      </c>
      <c r="U6434">
        <v>-2.63598648977558E-2</v>
      </c>
      <c r="V6434">
        <v>-0.27173904476907701</v>
      </c>
      <c r="W6434">
        <v>-1.3431911957092601E-2</v>
      </c>
      <c r="X6434">
        <v>0.21551354320923799</v>
      </c>
      <c r="Y6434">
        <v>3.4149415917265301E-2</v>
      </c>
      <c r="Z6434">
        <v>-7.3943047206495499E-2</v>
      </c>
      <c r="AA6434">
        <v>2.03956474786363E-2</v>
      </c>
      <c r="AB6434">
        <v>0.29300537119361297</v>
      </c>
      <c r="AC6434">
        <v>0.134184191191936</v>
      </c>
      <c r="AD6434">
        <v>-0.11647937981864399</v>
      </c>
      <c r="AE6434">
        <v>-0.27810397396790298</v>
      </c>
      <c r="AF6434">
        <v>-6.0857732360901098E-2</v>
      </c>
      <c r="AG6434">
        <v>-0.112971756087779</v>
      </c>
      <c r="AH6434">
        <v>-0.10359768817390499</v>
      </c>
      <c r="AI6434">
        <v>-0.14080143308158299</v>
      </c>
      <c r="AJ6434">
        <v>-7.5541765617084103E-2</v>
      </c>
      <c r="AK6434">
        <v>-0.206091165940263</v>
      </c>
      <c r="AL6434">
        <v>0.16940046969781</v>
      </c>
      <c r="AM6434">
        <v>6.7974898045923002E-3</v>
      </c>
      <c r="AN6434">
        <v>0.171148431140632</v>
      </c>
      <c r="AO6434">
        <v>4.2037560348466098E-2</v>
      </c>
    </row>
    <row r="6435" spans="1:41" x14ac:dyDescent="0.3">
      <c r="A6435" s="1" t="s">
        <v>6474</v>
      </c>
      <c r="B6435">
        <v>0.42743354795293897</v>
      </c>
      <c r="C6435">
        <v>-0.1046485014873</v>
      </c>
      <c r="D6435">
        <v>2.0761088752750099E-2</v>
      </c>
      <c r="E6435">
        <v>1.34632013036706E-2</v>
      </c>
      <c r="F6435">
        <v>0.25834762497174701</v>
      </c>
      <c r="G6435">
        <v>2.8196489926362402E-2</v>
      </c>
      <c r="H6435">
        <v>0.23359853059254401</v>
      </c>
      <c r="I6435">
        <v>-1.4288086243655299E-2</v>
      </c>
      <c r="J6435">
        <v>-1.68441507898313E-2</v>
      </c>
      <c r="K6435">
        <v>0.18772074967863001</v>
      </c>
      <c r="L6435">
        <v>-8.1042487136121805E-2</v>
      </c>
      <c r="M6435">
        <v>-0.25154875302744401</v>
      </c>
      <c r="N6435">
        <v>-6.1787496215809701E-2</v>
      </c>
      <c r="O6435">
        <v>0.165877349686119</v>
      </c>
      <c r="P6435">
        <v>-4.1867506334113597E-2</v>
      </c>
      <c r="Q6435">
        <v>0.18936188092047901</v>
      </c>
      <c r="R6435">
        <v>0.247030659442878</v>
      </c>
      <c r="S6435">
        <v>-0.228014418892792</v>
      </c>
      <c r="T6435">
        <v>0.124102695457272</v>
      </c>
      <c r="U6435">
        <v>0.164822060188651</v>
      </c>
      <c r="V6435">
        <v>0.12990541652145299</v>
      </c>
      <c r="W6435">
        <v>0.15629812559297601</v>
      </c>
      <c r="X6435">
        <v>-4.0277131794953999E-2</v>
      </c>
      <c r="Y6435">
        <v>-5.0455992728072697E-2</v>
      </c>
      <c r="Z6435">
        <v>-0.186934135410189</v>
      </c>
      <c r="AA6435">
        <v>-0.250921067725214</v>
      </c>
      <c r="AB6435">
        <v>3.59737553451989E-2</v>
      </c>
      <c r="AC6435">
        <v>-2.06468826764559E-2</v>
      </c>
      <c r="AD6435">
        <v>-0.111622802996531</v>
      </c>
      <c r="AE6435">
        <v>5.9179610437795599E-2</v>
      </c>
      <c r="AF6435">
        <v>0.15054504650789</v>
      </c>
      <c r="AG6435">
        <v>1.68333562964804E-2</v>
      </c>
      <c r="AH6435">
        <v>0.17475084319364101</v>
      </c>
      <c r="AI6435">
        <v>-5.0794526588208003E-2</v>
      </c>
      <c r="AJ6435">
        <v>4.7159393835930999E-2</v>
      </c>
      <c r="AK6435">
        <v>-0.23199286459986099</v>
      </c>
      <c r="AL6435">
        <v>-6.3522044002560493E-2</v>
      </c>
      <c r="AM6435">
        <v>3.97728305409768E-2</v>
      </c>
      <c r="AN6435">
        <v>0.24834517824503199</v>
      </c>
      <c r="AO6435">
        <v>-0.114322163883254</v>
      </c>
    </row>
    <row r="6436" spans="1:41" x14ac:dyDescent="0.3">
      <c r="A6436" s="1" t="s">
        <v>6475</v>
      </c>
      <c r="B6436">
        <v>0.41034920661436503</v>
      </c>
      <c r="C6436">
        <v>0.27346009559073398</v>
      </c>
      <c r="D6436">
        <v>0.20445181383727101</v>
      </c>
      <c r="E6436">
        <v>0.26248762510256002</v>
      </c>
      <c r="F6436">
        <v>0.19485739439013999</v>
      </c>
      <c r="G6436">
        <v>0.14526778251201</v>
      </c>
      <c r="H6436">
        <v>0.21680590791379001</v>
      </c>
      <c r="I6436">
        <v>-1.27856737303785E-2</v>
      </c>
      <c r="J6436">
        <v>-8.4092025363105196E-3</v>
      </c>
      <c r="K6436">
        <v>-3.74671091582112E-2</v>
      </c>
      <c r="L6436">
        <v>-0.24831478094342199</v>
      </c>
      <c r="M6436">
        <v>0.149647616839654</v>
      </c>
      <c r="N6436">
        <v>-0.143942576711825</v>
      </c>
      <c r="O6436">
        <v>0.21319976997328699</v>
      </c>
      <c r="P6436">
        <v>0.165357675156691</v>
      </c>
      <c r="Q6436">
        <v>-6.4711173079212606E-2</v>
      </c>
      <c r="R6436">
        <v>0.11518069240803799</v>
      </c>
      <c r="S6436">
        <v>-1.24612501012758E-2</v>
      </c>
      <c r="T6436">
        <v>-0.28104426096871299</v>
      </c>
      <c r="U6436">
        <v>0.21262503789641801</v>
      </c>
      <c r="V6436">
        <v>-3.2052690920585103E-2</v>
      </c>
      <c r="W6436">
        <v>-0.185611735867663</v>
      </c>
      <c r="X6436">
        <v>9.6286083480117399E-2</v>
      </c>
      <c r="Y6436">
        <v>-1.0936991885895E-2</v>
      </c>
      <c r="Z6436">
        <v>9.4578370196418501E-2</v>
      </c>
      <c r="AA6436">
        <v>-5.2464178400836503E-2</v>
      </c>
      <c r="AB6436">
        <v>3.0503733733278599E-2</v>
      </c>
      <c r="AC6436">
        <v>3.6598858967160301E-2</v>
      </c>
      <c r="AD6436">
        <v>-8.26043929853469E-2</v>
      </c>
      <c r="AE6436">
        <v>-6.1315914844405899E-2</v>
      </c>
      <c r="AF6436">
        <v>6.7811737913126405E-2</v>
      </c>
      <c r="AG6436">
        <v>-0.233408684325183</v>
      </c>
      <c r="AH6436">
        <v>-0.14772268647765399</v>
      </c>
      <c r="AI6436">
        <v>8.1014378779666593E-2</v>
      </c>
      <c r="AJ6436">
        <v>2.0864025756338399E-2</v>
      </c>
      <c r="AK6436">
        <v>0.10935547597475199</v>
      </c>
      <c r="AL6436">
        <v>-0.14633052437984401</v>
      </c>
      <c r="AM6436">
        <v>-0.14506591908577601</v>
      </c>
      <c r="AN6436">
        <v>-2.6533756603888399E-3</v>
      </c>
      <c r="AO6436">
        <v>8.5442151687985898E-2</v>
      </c>
    </row>
    <row r="6437" spans="1:41" x14ac:dyDescent="0.3">
      <c r="A6437" s="1" t="s">
        <v>6476</v>
      </c>
      <c r="B6437">
        <v>0.40738424110235699</v>
      </c>
      <c r="C6437">
        <v>-0.29888228461634198</v>
      </c>
      <c r="D6437">
        <v>-0.21350793109101501</v>
      </c>
      <c r="E6437">
        <v>0.158039818506302</v>
      </c>
      <c r="F6437">
        <v>-0.105966573389559</v>
      </c>
      <c r="G6437">
        <v>0.18542613178855599</v>
      </c>
      <c r="H6437">
        <v>8.42349140230121E-2</v>
      </c>
      <c r="I6437">
        <v>-0.14545603285626099</v>
      </c>
      <c r="J6437">
        <v>-6.6120042655062702E-2</v>
      </c>
      <c r="K6437">
        <v>0.116951180033795</v>
      </c>
      <c r="L6437">
        <v>-4.3729790479779103E-2</v>
      </c>
      <c r="M6437">
        <v>-2.7629833687474299E-2</v>
      </c>
      <c r="N6437">
        <v>-8.9201257467838399E-2</v>
      </c>
      <c r="O6437">
        <v>-0.29293820856324798</v>
      </c>
      <c r="P6437">
        <v>0.18813985922349799</v>
      </c>
      <c r="Q6437">
        <v>4.7118497545937603E-2</v>
      </c>
      <c r="R6437">
        <v>-9.3562700803129797E-2</v>
      </c>
      <c r="S6437">
        <v>-7.9087217435035606E-2</v>
      </c>
      <c r="T6437">
        <v>0.116527769514317</v>
      </c>
      <c r="U6437">
        <v>-4.10090824579857E-2</v>
      </c>
      <c r="V6437">
        <v>2.93243409940722E-2</v>
      </c>
      <c r="W6437">
        <v>4.2488686015405903E-2</v>
      </c>
      <c r="X6437">
        <v>7.8394817450670798E-2</v>
      </c>
      <c r="Y6437">
        <v>-0.13817210954960099</v>
      </c>
      <c r="Z6437">
        <v>1.3610788573868901E-2</v>
      </c>
      <c r="AA6437">
        <v>4.4807805775890303E-2</v>
      </c>
      <c r="AB6437">
        <v>-0.232484547969006</v>
      </c>
      <c r="AC6437">
        <v>-6.1765955371105297E-2</v>
      </c>
      <c r="AD6437">
        <v>-0.102814265822536</v>
      </c>
      <c r="AE6437">
        <v>0.21797678009806801</v>
      </c>
      <c r="AF6437">
        <v>-0.13470300273258601</v>
      </c>
      <c r="AG6437">
        <v>4.5343941750614902E-2</v>
      </c>
      <c r="AH6437">
        <v>-0.27401138152085502</v>
      </c>
      <c r="AI6437">
        <v>7.4137412616673198E-2</v>
      </c>
      <c r="AJ6437">
        <v>1.38928202698906E-2</v>
      </c>
      <c r="AK6437">
        <v>-0.34812040009425299</v>
      </c>
      <c r="AL6437">
        <v>0.213109412657187</v>
      </c>
      <c r="AM6437">
        <v>-3.86489442098907E-2</v>
      </c>
      <c r="AN6437">
        <v>-4.4022660630460599E-2</v>
      </c>
      <c r="AO6437">
        <v>2.9115848537021701E-2</v>
      </c>
    </row>
    <row r="6438" spans="1:41" x14ac:dyDescent="0.3">
      <c r="A6438" s="1" t="s">
        <v>6477</v>
      </c>
      <c r="B6438">
        <v>0.38874631598030701</v>
      </c>
      <c r="C6438">
        <v>-0.25992942151096399</v>
      </c>
      <c r="D6438">
        <v>6.4444471003431902E-3</v>
      </c>
      <c r="E6438">
        <v>-0.160500051525371</v>
      </c>
      <c r="F6438">
        <v>6.24593617752705E-3</v>
      </c>
      <c r="G6438">
        <v>-0.19085665134200799</v>
      </c>
      <c r="H6438">
        <v>6.4572849721520206E-2</v>
      </c>
      <c r="I6438">
        <v>0.24285798224931801</v>
      </c>
      <c r="J6438">
        <v>9.9980730788547398E-2</v>
      </c>
      <c r="K6438">
        <v>3.9944274194875E-2</v>
      </c>
      <c r="L6438">
        <v>9.6793655392387795E-2</v>
      </c>
      <c r="M6438">
        <v>-0.272938510017116</v>
      </c>
      <c r="N6438">
        <v>0.24854339944892101</v>
      </c>
      <c r="O6438">
        <v>8.5964426726106297E-2</v>
      </c>
      <c r="P6438">
        <v>-0.187151124240862</v>
      </c>
      <c r="Q6438">
        <v>0.10522723230537501</v>
      </c>
      <c r="R6438">
        <v>8.2603001332738901E-2</v>
      </c>
      <c r="S6438">
        <v>-0.22540742130560401</v>
      </c>
      <c r="T6438">
        <v>-7.9915624560694204E-2</v>
      </c>
      <c r="U6438">
        <v>-1.51343137916815E-2</v>
      </c>
      <c r="V6438">
        <v>0.13081324071950901</v>
      </c>
      <c r="W6438">
        <v>0.218910413743894</v>
      </c>
      <c r="X6438">
        <v>0.249437238417485</v>
      </c>
      <c r="Y6438">
        <v>-0.19067643526137801</v>
      </c>
      <c r="Z6438">
        <v>-1.6809317472114501E-2</v>
      </c>
      <c r="AA6438">
        <v>-8.5036752088669704E-2</v>
      </c>
      <c r="AB6438">
        <v>-1.7212679007034201E-2</v>
      </c>
      <c r="AC6438">
        <v>0.111195015907287</v>
      </c>
      <c r="AD6438">
        <v>-9.9841981158073495E-2</v>
      </c>
      <c r="AE6438">
        <v>-0.20823561707345301</v>
      </c>
      <c r="AF6438">
        <v>0.17927624033540099</v>
      </c>
      <c r="AG6438">
        <v>-0.111741340811694</v>
      </c>
      <c r="AH6438">
        <v>-5.7734527841441702E-2</v>
      </c>
      <c r="AI6438">
        <v>2.7903741720094401E-3</v>
      </c>
      <c r="AJ6438">
        <v>-1.07385062937124E-2</v>
      </c>
      <c r="AK6438">
        <v>0.193165601991757</v>
      </c>
      <c r="AL6438">
        <v>2.52082911287414E-2</v>
      </c>
      <c r="AM6438">
        <v>-0.223630262339203</v>
      </c>
      <c r="AN6438">
        <v>8.1779102308230697E-2</v>
      </c>
      <c r="AO6438">
        <v>-3.2960478399798397E-2</v>
      </c>
    </row>
    <row r="6439" spans="1:41" x14ac:dyDescent="0.3">
      <c r="A6439" s="1" t="s">
        <v>6478</v>
      </c>
      <c r="B6439">
        <v>0.36506765289635401</v>
      </c>
      <c r="C6439">
        <v>-0.20375029949457801</v>
      </c>
      <c r="D6439">
        <v>-2.5424730095308299E-2</v>
      </c>
      <c r="E6439">
        <v>-0.113881475976882</v>
      </c>
      <c r="F6439">
        <v>3.03723841476332E-2</v>
      </c>
      <c r="G6439">
        <v>2.03522543689083E-2</v>
      </c>
      <c r="H6439">
        <v>4.7490772224620802E-2</v>
      </c>
      <c r="I6439">
        <v>-0.28384350022690202</v>
      </c>
      <c r="J6439">
        <v>0.178450776355288</v>
      </c>
      <c r="K6439">
        <v>0.114589609812164</v>
      </c>
      <c r="L6439">
        <v>5.0505501267975199E-2</v>
      </c>
      <c r="M6439">
        <v>-7.2915419877151999E-2</v>
      </c>
      <c r="N6439">
        <v>0.126676993829</v>
      </c>
      <c r="O6439">
        <v>0.150999266025198</v>
      </c>
      <c r="P6439">
        <v>-2.7933721064390899E-3</v>
      </c>
      <c r="Q6439">
        <v>0.30129038807501701</v>
      </c>
      <c r="R6439">
        <v>-9.1587158895184206E-2</v>
      </c>
      <c r="S6439">
        <v>-0.12822602489406901</v>
      </c>
      <c r="T6439">
        <v>-0.130122626035413</v>
      </c>
      <c r="U6439">
        <v>-0.11719462806683401</v>
      </c>
      <c r="V6439">
        <v>0.20533720934792801</v>
      </c>
      <c r="W6439">
        <v>-6.1887988064241499E-2</v>
      </c>
      <c r="X6439">
        <v>7.7224384399085494E-2</v>
      </c>
      <c r="Y6439">
        <v>0.129041943872964</v>
      </c>
      <c r="Z6439">
        <v>-0.102031259182825</v>
      </c>
      <c r="AA6439">
        <v>-6.08867639470628E-2</v>
      </c>
      <c r="AB6439">
        <v>6.7029215897503394E-2</v>
      </c>
      <c r="AC6439">
        <v>-0.31056739315995602</v>
      </c>
      <c r="AD6439">
        <v>0.12371672500976599</v>
      </c>
      <c r="AE6439">
        <v>-4.84412734639771E-2</v>
      </c>
      <c r="AF6439">
        <v>6.3908390266451495E-2</v>
      </c>
      <c r="AG6439">
        <v>-8.4905119281897298E-2</v>
      </c>
      <c r="AH6439">
        <v>-7.7256003261482201E-2</v>
      </c>
      <c r="AI6439">
        <v>-0.18929824963056399</v>
      </c>
      <c r="AJ6439">
        <v>0.13468864561334101</v>
      </c>
      <c r="AK6439">
        <v>0.218569489161349</v>
      </c>
      <c r="AL6439">
        <v>-0.36102994953210799</v>
      </c>
      <c r="AM6439">
        <v>1.56480453663684E-2</v>
      </c>
      <c r="AN6439">
        <v>-7.5891363424154104E-2</v>
      </c>
      <c r="AO6439">
        <v>0.18106830795353199</v>
      </c>
    </row>
    <row r="6440" spans="1:41" x14ac:dyDescent="0.3">
      <c r="A6440" s="1" t="s">
        <v>6479</v>
      </c>
      <c r="B6440">
        <v>0.35181426172550001</v>
      </c>
      <c r="C6440">
        <v>-0.117938412214591</v>
      </c>
      <c r="D6440">
        <v>-4.0976428828954498E-3</v>
      </c>
      <c r="E6440">
        <v>0.17795781503380001</v>
      </c>
      <c r="F6440">
        <v>0.19069950347442299</v>
      </c>
      <c r="G6440">
        <v>-4.25831086365469E-2</v>
      </c>
      <c r="H6440">
        <v>4.2125304318535499E-2</v>
      </c>
      <c r="I6440">
        <v>-0.22038249118995201</v>
      </c>
      <c r="J6440">
        <v>1.3241457699462401E-3</v>
      </c>
      <c r="K6440">
        <v>-5.93119162911264E-2</v>
      </c>
      <c r="L6440">
        <v>9.4688752100357307E-2</v>
      </c>
      <c r="M6440">
        <v>6.0673853031102003E-2</v>
      </c>
      <c r="N6440">
        <v>1.4421497484368999E-3</v>
      </c>
      <c r="O6440">
        <v>-0.25734372025584801</v>
      </c>
      <c r="P6440">
        <v>0.104474786530954</v>
      </c>
      <c r="Q6440">
        <v>0.15087940558121901</v>
      </c>
      <c r="R6440">
        <v>7.9916720493391699E-2</v>
      </c>
      <c r="S6440">
        <v>-0.202791234484828</v>
      </c>
      <c r="T6440">
        <v>-5.7095950358292603E-2</v>
      </c>
      <c r="U6440">
        <v>0.23003115744737401</v>
      </c>
      <c r="V6440">
        <v>-5.5085626471099297E-2</v>
      </c>
      <c r="W6440">
        <v>0.159989581889635</v>
      </c>
      <c r="X6440">
        <v>-1.63960302409027E-2</v>
      </c>
      <c r="Y6440">
        <v>0.36566153134556101</v>
      </c>
      <c r="Z6440">
        <v>1.7130323881817799E-2</v>
      </c>
      <c r="AA6440">
        <v>0.33569427607888103</v>
      </c>
      <c r="AB6440">
        <v>4.8333851043173802E-2</v>
      </c>
      <c r="AC6440">
        <v>-0.18870186996928701</v>
      </c>
      <c r="AD6440">
        <v>-8.6810460395811404E-2</v>
      </c>
      <c r="AE6440">
        <v>3.9551860503797699E-2</v>
      </c>
      <c r="AF6440">
        <v>-0.201103207328092</v>
      </c>
      <c r="AG6440">
        <v>9.4715973842263407E-2</v>
      </c>
      <c r="AH6440">
        <v>-0.23363617383660201</v>
      </c>
      <c r="AI6440">
        <v>3.9022426370614198E-2</v>
      </c>
      <c r="AJ6440">
        <v>-5.40166098090493E-2</v>
      </c>
      <c r="AK6440">
        <v>7.1779294007698502E-2</v>
      </c>
      <c r="AL6440">
        <v>3.7387841438822601E-2</v>
      </c>
      <c r="AM6440">
        <v>0.17229400141860801</v>
      </c>
      <c r="AN6440">
        <v>-0.23108466285832899</v>
      </c>
      <c r="AO6440">
        <v>4.0452813714071598E-2</v>
      </c>
    </row>
    <row r="6441" spans="1:41" x14ac:dyDescent="0.3">
      <c r="A6441" s="1" t="s">
        <v>6480</v>
      </c>
      <c r="B6441">
        <v>0.37158811105620898</v>
      </c>
      <c r="C6441">
        <v>-0.26065136214172901</v>
      </c>
      <c r="D6441">
        <v>-0.207411470891008</v>
      </c>
      <c r="E6441">
        <v>9.4561095784760199E-2</v>
      </c>
      <c r="F6441">
        <v>0.180724083610417</v>
      </c>
      <c r="G6441">
        <v>-2.27304921205254E-2</v>
      </c>
      <c r="H6441">
        <v>-0.17097903494500999</v>
      </c>
      <c r="I6441">
        <v>2.1224363428768499E-2</v>
      </c>
      <c r="J6441">
        <v>-0.14896296130754599</v>
      </c>
      <c r="K6441">
        <v>-6.2797098108953904E-3</v>
      </c>
      <c r="L6441">
        <v>0.306528301374556</v>
      </c>
      <c r="M6441">
        <v>-5.1062552079801503E-2</v>
      </c>
      <c r="N6441">
        <v>-2.73449809330048E-2</v>
      </c>
      <c r="O6441">
        <v>-0.10003500360661199</v>
      </c>
      <c r="P6441">
        <v>2.3683497394732401E-2</v>
      </c>
      <c r="Q6441">
        <v>-0.219321242734137</v>
      </c>
      <c r="R6441">
        <v>-0.25111658747980797</v>
      </c>
      <c r="S6441">
        <v>-2.8913864793442899E-2</v>
      </c>
      <c r="T6441">
        <v>-9.0318290724358499E-2</v>
      </c>
      <c r="U6441">
        <v>-3.6818712980482102E-2</v>
      </c>
      <c r="V6441">
        <v>1.9219287958201599E-2</v>
      </c>
      <c r="W6441">
        <v>0.166571509924584</v>
      </c>
      <c r="X6441">
        <v>0.123840905287013</v>
      </c>
      <c r="Y6441">
        <v>-4.4159006082343702E-2</v>
      </c>
      <c r="Z6441">
        <v>-0.35568611346689</v>
      </c>
      <c r="AA6441">
        <v>4.6926089188180198E-2</v>
      </c>
      <c r="AB6441">
        <v>0.26409853694315899</v>
      </c>
      <c r="AC6441">
        <v>-0.167775056109285</v>
      </c>
      <c r="AD6441">
        <v>-0.240021102037418</v>
      </c>
      <c r="AE6441">
        <v>8.2389299512116404E-2</v>
      </c>
      <c r="AF6441">
        <v>-7.0032820487132497E-2</v>
      </c>
      <c r="AG6441">
        <v>3.2818750062623803E-2</v>
      </c>
      <c r="AH6441">
        <v>-3.0501272053351999E-2</v>
      </c>
      <c r="AI6441">
        <v>0.20420612272024</v>
      </c>
      <c r="AJ6441">
        <v>2.0359111524651401E-2</v>
      </c>
      <c r="AK6441">
        <v>-7.3420498446536503E-2</v>
      </c>
      <c r="AL6441">
        <v>0.138249624097812</v>
      </c>
      <c r="AM6441">
        <v>-7.6710586647568205E-2</v>
      </c>
      <c r="AN6441">
        <v>8.9902078549218695E-2</v>
      </c>
      <c r="AO6441">
        <v>-6.0239910323452897E-2</v>
      </c>
    </row>
    <row r="6442" spans="1:41" x14ac:dyDescent="0.3">
      <c r="A6442" s="1" t="s">
        <v>6481</v>
      </c>
      <c r="B6442">
        <v>0.32210374083903898</v>
      </c>
      <c r="C6442">
        <v>-0.13089175867502501</v>
      </c>
      <c r="D6442">
        <v>-1.0459410107177E-2</v>
      </c>
      <c r="E6442">
        <v>-9.8841826740400193E-2</v>
      </c>
      <c r="F6442">
        <v>4.8604818548509697E-2</v>
      </c>
      <c r="G6442">
        <v>-0.23983037845821201</v>
      </c>
      <c r="H6442">
        <v>0.100662856215103</v>
      </c>
      <c r="I6442">
        <v>-0.14286287544309501</v>
      </c>
      <c r="J6442">
        <v>0.13161963819991601</v>
      </c>
      <c r="K6442">
        <v>0.32284597021462003</v>
      </c>
      <c r="L6442">
        <v>0.15125654322911</v>
      </c>
      <c r="M6442">
        <v>2.2806509522969001E-2</v>
      </c>
      <c r="N6442">
        <v>0.10248799416026599</v>
      </c>
      <c r="O6442">
        <v>9.61477020641196E-2</v>
      </c>
      <c r="P6442">
        <v>-9.8248201184828396E-2</v>
      </c>
      <c r="Q6442">
        <v>0.16657663365837699</v>
      </c>
      <c r="R6442">
        <v>0.21066518657639</v>
      </c>
      <c r="S6442">
        <v>0.15178060129430099</v>
      </c>
      <c r="T6442">
        <v>5.5277600620067598E-2</v>
      </c>
      <c r="U6442">
        <v>0.222160149478172</v>
      </c>
      <c r="V6442">
        <v>5.2228172510993598E-2</v>
      </c>
      <c r="W6442">
        <v>-0.211324326819916</v>
      </c>
      <c r="X6442">
        <v>3.3651564413162201E-2</v>
      </c>
      <c r="Y6442">
        <v>-0.18089387270282101</v>
      </c>
      <c r="Z6442">
        <v>-9.0251234119554102E-2</v>
      </c>
      <c r="AA6442">
        <v>-0.14735406361596901</v>
      </c>
      <c r="AB6442">
        <v>0.103666508050342</v>
      </c>
      <c r="AC6442">
        <v>-9.8683041364795998E-2</v>
      </c>
      <c r="AD6442">
        <v>0.233335015088528</v>
      </c>
      <c r="AE6442">
        <v>-1.16997618894687E-2</v>
      </c>
      <c r="AF6442">
        <v>-6.9217662366514998E-2</v>
      </c>
      <c r="AG6442">
        <v>0.28633830342801198</v>
      </c>
      <c r="AH6442">
        <v>2.5786716482415199E-2</v>
      </c>
      <c r="AI6442">
        <v>-2.1639572810457499E-2</v>
      </c>
      <c r="AJ6442">
        <v>-0.233661767959679</v>
      </c>
      <c r="AK6442">
        <v>-0.20135832554997299</v>
      </c>
      <c r="AL6442">
        <v>-0.139053899468881</v>
      </c>
      <c r="AM6442">
        <v>7.7167081104620797E-2</v>
      </c>
      <c r="AN6442">
        <v>8.2627945777136502E-2</v>
      </c>
      <c r="AO6442">
        <v>-0.23567676407365001</v>
      </c>
    </row>
    <row r="6443" spans="1:41" x14ac:dyDescent="0.3">
      <c r="A6443" s="1" t="s">
        <v>6482</v>
      </c>
      <c r="B6443">
        <v>0.40099347681799702</v>
      </c>
      <c r="C6443">
        <v>-0.29752300332811399</v>
      </c>
      <c r="D6443">
        <v>5.4785116630085701E-2</v>
      </c>
      <c r="E6443">
        <v>-0.103587818359163</v>
      </c>
      <c r="F6443">
        <v>-0.122865104410082</v>
      </c>
      <c r="G6443">
        <v>-0.15588365823877201</v>
      </c>
      <c r="H6443">
        <v>1.41396157788809E-2</v>
      </c>
      <c r="I6443">
        <v>-0.241898004200059</v>
      </c>
      <c r="J6443">
        <v>-0.24069352701881699</v>
      </c>
      <c r="K6443">
        <v>0.325994632227528</v>
      </c>
      <c r="L6443">
        <v>0.11925676982597699</v>
      </c>
      <c r="M6443">
        <v>-6.7822496450922101E-2</v>
      </c>
      <c r="N6443">
        <v>0.15217313147016101</v>
      </c>
      <c r="O6443">
        <v>-1.3401975976107001E-3</v>
      </c>
      <c r="P6443">
        <v>5.7431359170723097E-2</v>
      </c>
      <c r="Q6443">
        <v>0.15595859425147099</v>
      </c>
      <c r="R6443">
        <v>-1.55868758779625E-2</v>
      </c>
      <c r="S6443">
        <v>-0.18021468225721601</v>
      </c>
      <c r="T6443">
        <v>-0.27977555160411899</v>
      </c>
      <c r="U6443">
        <v>-0.13084430608368899</v>
      </c>
      <c r="V6443">
        <v>-0.12052236372775001</v>
      </c>
      <c r="W6443">
        <v>0.13350811258752801</v>
      </c>
      <c r="X6443">
        <v>-8.6510552197600205E-2</v>
      </c>
      <c r="Y6443">
        <v>-7.3713974768047197E-2</v>
      </c>
      <c r="Z6443">
        <v>-0.31805156335207702</v>
      </c>
      <c r="AA6443">
        <v>3.8168310332463699E-2</v>
      </c>
      <c r="AB6443">
        <v>-6.8404179144483296E-2</v>
      </c>
      <c r="AC6443">
        <v>-2.5308615641340799E-2</v>
      </c>
      <c r="AD6443">
        <v>-4.2323039719577703E-2</v>
      </c>
      <c r="AE6443">
        <v>8.7116921202953806E-2</v>
      </c>
      <c r="AF6443">
        <v>-0.24281920612655</v>
      </c>
      <c r="AG6443">
        <v>1.24449191676619E-2</v>
      </c>
      <c r="AH6443">
        <v>-4.5280406660744101E-2</v>
      </c>
      <c r="AI6443">
        <v>-5.7649610471613502E-3</v>
      </c>
      <c r="AJ6443">
        <v>1.15929154015067E-2</v>
      </c>
      <c r="AK6443">
        <v>-3.77575357580585E-2</v>
      </c>
      <c r="AL6443">
        <v>-0.198294404194716</v>
      </c>
      <c r="AM6443">
        <v>3.7003844131891603E-2</v>
      </c>
      <c r="AN6443">
        <v>4.5816044692596702E-2</v>
      </c>
      <c r="AO6443">
        <v>-9.3750566789578299E-2</v>
      </c>
    </row>
    <row r="6444" spans="1:41" x14ac:dyDescent="0.3">
      <c r="A6444" s="1" t="s">
        <v>6483</v>
      </c>
      <c r="B6444">
        <v>0.47407591740732902</v>
      </c>
      <c r="C6444">
        <v>-0.22753361863485799</v>
      </c>
      <c r="D6444">
        <v>-0.15827748533971001</v>
      </c>
      <c r="E6444">
        <v>-0.22367897567113099</v>
      </c>
      <c r="F6444">
        <v>-0.19814547758749099</v>
      </c>
      <c r="G6444">
        <v>0.15183970186993401</v>
      </c>
      <c r="H6444">
        <v>-4.85775061506101E-2</v>
      </c>
      <c r="I6444">
        <v>-1.61383660758692E-3</v>
      </c>
      <c r="J6444">
        <v>0.23025728440232399</v>
      </c>
      <c r="K6444">
        <v>0.18302042960789799</v>
      </c>
      <c r="L6444">
        <v>4.4243187222207997E-3</v>
      </c>
      <c r="M6444">
        <v>0.135838496348512</v>
      </c>
      <c r="N6444">
        <v>0.199953653722137</v>
      </c>
      <c r="O6444">
        <v>1.5661050715682901E-2</v>
      </c>
      <c r="P6444">
        <v>-0.21790273241357</v>
      </c>
      <c r="Q6444">
        <v>-1.5115969209451401E-2</v>
      </c>
      <c r="R6444">
        <v>0.11087180937858</v>
      </c>
      <c r="S6444">
        <v>0.188549473686938</v>
      </c>
      <c r="T6444">
        <v>-7.7352611006649502E-2</v>
      </c>
      <c r="U6444">
        <v>5.7867743250470297E-2</v>
      </c>
      <c r="V6444">
        <v>0.18182319071036401</v>
      </c>
      <c r="W6444">
        <v>0.123533675440287</v>
      </c>
      <c r="X6444">
        <v>-1.9516101218553801E-2</v>
      </c>
      <c r="Y6444">
        <v>-5.1219104513178702E-2</v>
      </c>
      <c r="Z6444">
        <v>0.10529773332158</v>
      </c>
      <c r="AA6444">
        <v>5.9373377083750704E-3</v>
      </c>
      <c r="AB6444">
        <v>8.4237196079058104E-3</v>
      </c>
      <c r="AC6444">
        <v>-0.27411021637097099</v>
      </c>
      <c r="AD6444">
        <v>9.0407611506903907E-2</v>
      </c>
      <c r="AE6444">
        <v>-0.131138819502709</v>
      </c>
      <c r="AF6444">
        <v>3.8288030318444001E-2</v>
      </c>
      <c r="AG6444">
        <v>-0.181496448175303</v>
      </c>
      <c r="AH6444">
        <v>4.3563940198490497E-2</v>
      </c>
      <c r="AI6444">
        <v>3.6279928690530101E-2</v>
      </c>
      <c r="AJ6444">
        <v>0.23253922884367101</v>
      </c>
      <c r="AK6444">
        <v>9.1902843225371803E-2</v>
      </c>
      <c r="AL6444">
        <v>0.157650965042755</v>
      </c>
      <c r="AM6444">
        <v>4.1448220445345997E-2</v>
      </c>
      <c r="AN6444">
        <v>-7.6199378474662696E-2</v>
      </c>
      <c r="AO6444">
        <v>-0.19512241439601699</v>
      </c>
    </row>
    <row r="6445" spans="1:41" x14ac:dyDescent="0.3">
      <c r="A6445" s="1" t="s">
        <v>6484</v>
      </c>
      <c r="B6445">
        <v>0.37926017844768101</v>
      </c>
      <c r="C6445">
        <v>-0.24223508491291401</v>
      </c>
      <c r="D6445">
        <v>0.117786647551177</v>
      </c>
      <c r="E6445">
        <v>-0.12334553320399499</v>
      </c>
      <c r="F6445">
        <v>-7.09134007298729E-2</v>
      </c>
      <c r="G6445">
        <v>-2.5342192081356202E-3</v>
      </c>
      <c r="H6445">
        <v>4.8826190381339403E-2</v>
      </c>
      <c r="I6445">
        <v>-0.106339370924375</v>
      </c>
      <c r="J6445">
        <v>1.22508484102994E-2</v>
      </c>
      <c r="K6445">
        <v>-0.128511800244997</v>
      </c>
      <c r="L6445">
        <v>0.22530433546722001</v>
      </c>
      <c r="M6445">
        <v>-0.11618753148169</v>
      </c>
      <c r="N6445">
        <v>0.17651142941718301</v>
      </c>
      <c r="O6445">
        <v>0.21967212244588299</v>
      </c>
      <c r="P6445">
        <v>3.3717170578922297E-2</v>
      </c>
      <c r="Q6445">
        <v>0.33876214608420402</v>
      </c>
      <c r="R6445">
        <v>-0.224546249522934</v>
      </c>
      <c r="S6445">
        <v>0.243651212519298</v>
      </c>
      <c r="T6445">
        <v>-0.199859826728571</v>
      </c>
      <c r="U6445">
        <v>-6.70569357628676E-2</v>
      </c>
      <c r="V6445">
        <v>-0.211966715280896</v>
      </c>
      <c r="W6445">
        <v>-8.4849015813623696E-2</v>
      </c>
      <c r="X6445">
        <v>-0.12616825005920501</v>
      </c>
      <c r="Y6445">
        <v>-1.95880148456366E-2</v>
      </c>
      <c r="Z6445">
        <v>-7.8900431352319694E-2</v>
      </c>
      <c r="AA6445">
        <v>0.13765629674573299</v>
      </c>
      <c r="AB6445">
        <v>0.175045381326208</v>
      </c>
      <c r="AC6445">
        <v>3.3447455607842798E-2</v>
      </c>
      <c r="AD6445">
        <v>0.21987162145024799</v>
      </c>
      <c r="AE6445">
        <v>6.5134592362266E-2</v>
      </c>
      <c r="AF6445">
        <v>8.4820287544175005E-2</v>
      </c>
      <c r="AG6445">
        <v>0.141110410455702</v>
      </c>
      <c r="AH6445">
        <v>-7.8834649151191094E-2</v>
      </c>
      <c r="AI6445">
        <v>-3.4800140051891103E-2</v>
      </c>
      <c r="AJ6445">
        <v>-0.14400046088441301</v>
      </c>
      <c r="AK6445">
        <v>-2.8528141401680002E-2</v>
      </c>
      <c r="AL6445">
        <v>-2.8024935276143102E-7</v>
      </c>
      <c r="AM6445">
        <v>7.3320514792393293E-2</v>
      </c>
      <c r="AN6445">
        <v>0.13126532956752601</v>
      </c>
      <c r="AO6445">
        <v>0.25013002819755498</v>
      </c>
    </row>
    <row r="6446" spans="1:41" x14ac:dyDescent="0.3">
      <c r="A6446" s="1" t="s">
        <v>6485</v>
      </c>
      <c r="B6446">
        <v>0.36573583344528199</v>
      </c>
      <c r="C6446">
        <v>-0.31545179136443802</v>
      </c>
      <c r="D6446">
        <v>5.7873282139586201E-4</v>
      </c>
      <c r="E6446">
        <v>-8.8053884878823495E-4</v>
      </c>
      <c r="F6446">
        <v>-0.12521204291207999</v>
      </c>
      <c r="G6446">
        <v>0.129879585418921</v>
      </c>
      <c r="H6446">
        <v>-5.4615566099036401E-2</v>
      </c>
      <c r="I6446">
        <v>5.4353205347009097E-2</v>
      </c>
      <c r="J6446">
        <v>0.21050423643602301</v>
      </c>
      <c r="K6446">
        <v>-0.16977083844573301</v>
      </c>
      <c r="L6446">
        <v>0.213293032342428</v>
      </c>
      <c r="M6446">
        <v>1.4930120788017301E-3</v>
      </c>
      <c r="N6446">
        <v>-7.6556018368016995E-2</v>
      </c>
      <c r="O6446">
        <v>-0.10986569969503999</v>
      </c>
      <c r="P6446">
        <v>2.8864852168669301E-2</v>
      </c>
      <c r="Q6446">
        <v>-0.171958433050584</v>
      </c>
      <c r="R6446">
        <v>-0.228317074051756</v>
      </c>
      <c r="S6446">
        <v>9.9213839137534104E-3</v>
      </c>
      <c r="T6446">
        <v>9.9314652438880505E-2</v>
      </c>
      <c r="U6446">
        <v>-0.295724427057308</v>
      </c>
      <c r="V6446">
        <v>0.19512148253519501</v>
      </c>
      <c r="W6446">
        <v>-9.7526110314304401E-2</v>
      </c>
      <c r="X6446">
        <v>-9.6620338315950696E-2</v>
      </c>
      <c r="Y6446">
        <v>0.19915831581899501</v>
      </c>
      <c r="Z6446">
        <v>-7.9763616794087007E-3</v>
      </c>
      <c r="AA6446">
        <v>-5.3060207065709603E-2</v>
      </c>
      <c r="AB6446">
        <v>-0.159001389581091</v>
      </c>
      <c r="AC6446">
        <v>-0.15535353429545101</v>
      </c>
      <c r="AD6446">
        <v>7.1527562520426802E-2</v>
      </c>
      <c r="AE6446">
        <v>-0.112703994907925</v>
      </c>
      <c r="AF6446">
        <v>0.21449351844811201</v>
      </c>
      <c r="AG6446">
        <v>1.09715084681747E-3</v>
      </c>
      <c r="AH6446">
        <v>-5.2576334392800197E-2</v>
      </c>
      <c r="AI6446">
        <v>0.31195042132421402</v>
      </c>
      <c r="AJ6446">
        <v>-0.14784276560689799</v>
      </c>
      <c r="AK6446">
        <v>6.1309081824166001E-2</v>
      </c>
      <c r="AL6446">
        <v>0.260504928222766</v>
      </c>
      <c r="AM6446">
        <v>-5.7130288032059197E-2</v>
      </c>
      <c r="AN6446">
        <v>4.63487289004949E-2</v>
      </c>
      <c r="AO6446">
        <v>7.7787699667613104E-3</v>
      </c>
    </row>
    <row r="6447" spans="1:41" x14ac:dyDescent="0.3">
      <c r="A6447" s="1" t="s">
        <v>6486</v>
      </c>
      <c r="B6447">
        <v>0.199904958815974</v>
      </c>
      <c r="C6447">
        <v>0.15081118180849901</v>
      </c>
      <c r="D6447">
        <v>0.35148331545208999</v>
      </c>
      <c r="E6447">
        <v>0.22313884441069101</v>
      </c>
      <c r="F6447">
        <v>0.21416037558034401</v>
      </c>
      <c r="G6447">
        <v>9.2408299274875996E-2</v>
      </c>
      <c r="H6447">
        <v>-3.55051933795269E-2</v>
      </c>
      <c r="I6447">
        <v>-9.5569965562054895E-3</v>
      </c>
      <c r="J6447">
        <v>-2.9611428195151501E-2</v>
      </c>
      <c r="K6447">
        <v>-6.9254697643477303E-2</v>
      </c>
      <c r="L6447">
        <v>-0.158746330715968</v>
      </c>
      <c r="M6447">
        <v>4.1428662184826798E-2</v>
      </c>
      <c r="N6447">
        <v>-0.13490003841266801</v>
      </c>
      <c r="O6447">
        <v>4.4530876333963902E-2</v>
      </c>
      <c r="P6447">
        <v>0.16944631340013799</v>
      </c>
      <c r="Q6447">
        <v>2.3167539862545401E-2</v>
      </c>
      <c r="R6447">
        <v>8.3915682406773606E-2</v>
      </c>
      <c r="S6447">
        <v>-8.7077277877620294E-3</v>
      </c>
      <c r="T6447">
        <v>3.6437146307150702E-3</v>
      </c>
      <c r="U6447">
        <v>-0.192812843902706</v>
      </c>
      <c r="V6447">
        <v>0.176099800177242</v>
      </c>
      <c r="W6447">
        <v>-0.14807988486007001</v>
      </c>
      <c r="X6447">
        <v>0.17772271974016501</v>
      </c>
      <c r="Y6447">
        <v>-0.22873197060873501</v>
      </c>
      <c r="Z6447">
        <v>-0.28688051508843498</v>
      </c>
      <c r="AA6447">
        <v>-0.10687911738131101</v>
      </c>
      <c r="AB6447">
        <v>-0.28842671016393401</v>
      </c>
      <c r="AC6447">
        <v>6.9124232140558406E-2</v>
      </c>
      <c r="AD6447">
        <v>-0.20732876923549901</v>
      </c>
      <c r="AE6447">
        <v>-0.16899234712856601</v>
      </c>
      <c r="AF6447">
        <v>-1.2180376474076099E-2</v>
      </c>
      <c r="AG6447">
        <v>0.33820372285147698</v>
      </c>
      <c r="AH6447">
        <v>-1.8293778949530999E-2</v>
      </c>
      <c r="AI6447">
        <v>0.15825630170855901</v>
      </c>
      <c r="AJ6447">
        <v>0.19982850796691601</v>
      </c>
      <c r="AK6447">
        <v>-5.7418005501427102E-2</v>
      </c>
      <c r="AL6447">
        <v>4.3601038022038303E-2</v>
      </c>
      <c r="AM6447">
        <v>-6.6871221649825494E-2</v>
      </c>
      <c r="AN6447">
        <v>1.8021563127717001E-2</v>
      </c>
      <c r="AO6447">
        <v>4.4337321916850699E-2</v>
      </c>
    </row>
    <row r="6448" spans="1:41" x14ac:dyDescent="0.3">
      <c r="A6448" s="1" t="s">
        <v>6487</v>
      </c>
      <c r="B6448">
        <v>0.392452364082227</v>
      </c>
      <c r="C6448">
        <v>-0.22338280566129601</v>
      </c>
      <c r="D6448">
        <v>-1.6895064239436201E-2</v>
      </c>
      <c r="E6448">
        <v>-0.14758962987469301</v>
      </c>
      <c r="F6448">
        <v>-0.22246555501655199</v>
      </c>
      <c r="G6448">
        <v>0.20150546264863001</v>
      </c>
      <c r="H6448">
        <v>0.168159354946012</v>
      </c>
      <c r="I6448">
        <v>0.15607214946864201</v>
      </c>
      <c r="J6448">
        <v>0.20314549319654401</v>
      </c>
      <c r="K6448">
        <v>-2.4989246054685998E-2</v>
      </c>
      <c r="L6448">
        <v>-1.9678125376805699E-2</v>
      </c>
      <c r="M6448">
        <v>6.3953806827160703E-2</v>
      </c>
      <c r="N6448">
        <v>1.6905499303761898E-2</v>
      </c>
      <c r="O6448">
        <v>8.0457979812658606E-2</v>
      </c>
      <c r="P6448">
        <v>0.22921019236778101</v>
      </c>
      <c r="Q6448">
        <v>0.123586973186358</v>
      </c>
      <c r="R6448">
        <v>-0.15798439579891899</v>
      </c>
      <c r="S6448">
        <v>6.7532365670740294E-2</v>
      </c>
      <c r="T6448">
        <v>8.4171661870773101E-2</v>
      </c>
      <c r="U6448">
        <v>5.8210549687126502E-2</v>
      </c>
      <c r="V6448">
        <v>5.5161924210696399E-2</v>
      </c>
      <c r="W6448">
        <v>-0.10171457774485</v>
      </c>
      <c r="X6448">
        <v>-0.37749120267942698</v>
      </c>
      <c r="Y6448">
        <v>-7.20025788458247E-2</v>
      </c>
      <c r="Z6448">
        <v>0.110571188660046</v>
      </c>
      <c r="AA6448">
        <v>-6.1648249113822801E-2</v>
      </c>
      <c r="AB6448">
        <v>0.19383788940643401</v>
      </c>
      <c r="AC6448">
        <v>8.1477987159028806E-2</v>
      </c>
      <c r="AD6448">
        <v>4.5184132569723402E-2</v>
      </c>
      <c r="AE6448">
        <v>3.6601419614992699E-2</v>
      </c>
      <c r="AF6448">
        <v>0.18321631828579699</v>
      </c>
      <c r="AG6448">
        <v>0.210569965444661</v>
      </c>
      <c r="AH6448">
        <v>4.85924393431108E-3</v>
      </c>
      <c r="AI6448">
        <v>0.212903340728058</v>
      </c>
      <c r="AJ6448">
        <v>-0.248967482531645</v>
      </c>
      <c r="AK6448">
        <v>-0.18995336231034701</v>
      </c>
      <c r="AL6448">
        <v>0.11658387083604201</v>
      </c>
      <c r="AM6448">
        <v>-7.2656883329477201E-2</v>
      </c>
      <c r="AN6448">
        <v>7.3878011368100405E-2</v>
      </c>
      <c r="AO6448">
        <v>9.7956099978757801E-4</v>
      </c>
    </row>
    <row r="6449" spans="1:41" x14ac:dyDescent="0.3">
      <c r="A6449" s="1" t="s">
        <v>6488</v>
      </c>
      <c r="B6449">
        <v>0.42014381061973699</v>
      </c>
      <c r="C6449">
        <v>-4.0552926624533702E-3</v>
      </c>
      <c r="D6449">
        <v>0.33349477027644397</v>
      </c>
      <c r="E6449">
        <v>0.13139141809114399</v>
      </c>
      <c r="F6449">
        <v>0.112414053721339</v>
      </c>
      <c r="G6449">
        <v>-1.5669936128600799E-2</v>
      </c>
      <c r="H6449">
        <v>-5.9668969583688898E-2</v>
      </c>
      <c r="I6449">
        <v>8.9191650366945097E-2</v>
      </c>
      <c r="J6449">
        <v>-9.1631540318178994E-2</v>
      </c>
      <c r="K6449">
        <v>-0.260733398136207</v>
      </c>
      <c r="L6449">
        <v>-0.216235192006132</v>
      </c>
      <c r="M6449">
        <v>-3.2330456309586898E-2</v>
      </c>
      <c r="N6449">
        <v>8.0650465211223904E-2</v>
      </c>
      <c r="O6449">
        <v>0.143461628421101</v>
      </c>
      <c r="P6449">
        <v>0.10440830111303701</v>
      </c>
      <c r="Q6449">
        <v>-8.7735709691173693E-3</v>
      </c>
      <c r="R6449">
        <v>-3.5111431357934597E-2</v>
      </c>
      <c r="S6449">
        <v>-2.11677206309911E-3</v>
      </c>
      <c r="T6449">
        <v>0.30309452080767002</v>
      </c>
      <c r="U6449">
        <v>6.9713928259316597E-3</v>
      </c>
      <c r="V6449">
        <v>7.2143821643658401E-2</v>
      </c>
      <c r="W6449">
        <v>-0.180518402766147</v>
      </c>
      <c r="X6449">
        <v>8.2912071147614608E-3</v>
      </c>
      <c r="Y6449">
        <v>6.3762284075068898E-2</v>
      </c>
      <c r="Z6449">
        <v>-7.9543039005178007E-2</v>
      </c>
      <c r="AA6449">
        <v>-9.2297276579464294E-2</v>
      </c>
      <c r="AB6449">
        <v>-3.3792639452371299E-2</v>
      </c>
      <c r="AC6449">
        <v>-4.1841766678816401E-3</v>
      </c>
      <c r="AD6449">
        <v>0.16109569188963099</v>
      </c>
      <c r="AE6449">
        <v>-4.3824734083004198E-2</v>
      </c>
      <c r="AF6449">
        <v>-0.11937707918998</v>
      </c>
      <c r="AG6449">
        <v>0.129436048516054</v>
      </c>
      <c r="AH6449">
        <v>-1.0016246019237601E-2</v>
      </c>
      <c r="AI6449">
        <v>0.32201516055579998</v>
      </c>
      <c r="AJ6449">
        <v>-6.6692495991393499E-2</v>
      </c>
      <c r="AK6449">
        <v>4.8123265826962802E-2</v>
      </c>
      <c r="AL6449">
        <v>2.3110243993950799E-2</v>
      </c>
      <c r="AM6449">
        <v>0.330687096221362</v>
      </c>
      <c r="AN6449">
        <v>0.26890564078019602</v>
      </c>
      <c r="AO6449">
        <v>-7.4971124151436405E-2</v>
      </c>
    </row>
    <row r="6450" spans="1:41" x14ac:dyDescent="0.3">
      <c r="A6450" s="1" t="s">
        <v>6489</v>
      </c>
      <c r="B6450">
        <v>0.442846779416942</v>
      </c>
      <c r="C6450">
        <v>2.9219391638759199E-2</v>
      </c>
      <c r="D6450">
        <v>-5.2463616877447203E-2</v>
      </c>
      <c r="E6450">
        <v>-8.0744474879321904E-2</v>
      </c>
      <c r="F6450">
        <v>0.158407500024243</v>
      </c>
      <c r="G6450">
        <v>0.20745821432997799</v>
      </c>
      <c r="H6450">
        <v>-9.1083554289351595E-2</v>
      </c>
      <c r="I6450">
        <v>-1.8469927627201101E-2</v>
      </c>
      <c r="J6450">
        <v>0.122168328777518</v>
      </c>
      <c r="K6450">
        <v>-0.124932763126166</v>
      </c>
      <c r="L6450">
        <v>-4.94634193218558E-2</v>
      </c>
      <c r="M6450">
        <v>-4.7648811232622601E-2</v>
      </c>
      <c r="N6450">
        <v>-0.12667197696771201</v>
      </c>
      <c r="O6450">
        <v>-3.8663639033103901E-2</v>
      </c>
      <c r="P6450">
        <v>3.3486631856652301E-2</v>
      </c>
      <c r="Q6450">
        <v>0.130221433080462</v>
      </c>
      <c r="R6450">
        <v>8.2805382758922894E-2</v>
      </c>
      <c r="S6450">
        <v>-2.0536340624496701E-2</v>
      </c>
      <c r="T6450">
        <v>0.118265509598908</v>
      </c>
      <c r="U6450">
        <v>-5.0072638693004302E-2</v>
      </c>
      <c r="V6450">
        <v>8.9652642294350202E-2</v>
      </c>
      <c r="W6450">
        <v>0.19713755801371699</v>
      </c>
      <c r="X6450">
        <v>3.6518957678247303E-2</v>
      </c>
      <c r="Y6450">
        <v>2.4848379458502601E-2</v>
      </c>
      <c r="Z6450">
        <v>6.4263128374764306E-2</v>
      </c>
      <c r="AA6450">
        <v>-0.42743653793535602</v>
      </c>
      <c r="AB6450">
        <v>9.0287955372626294E-3</v>
      </c>
      <c r="AC6450">
        <v>0.28217550885751402</v>
      </c>
      <c r="AD6450">
        <v>0.41148934731779302</v>
      </c>
      <c r="AE6450">
        <v>2.74510803775487E-2</v>
      </c>
      <c r="AF6450">
        <v>1.98066432898431E-2</v>
      </c>
      <c r="AG6450">
        <v>-0.118784837940433</v>
      </c>
      <c r="AH6450">
        <v>-0.119937350272973</v>
      </c>
      <c r="AI6450">
        <v>0.192674149968037</v>
      </c>
      <c r="AJ6450">
        <v>-1.9644497303044101E-2</v>
      </c>
      <c r="AK6450">
        <v>0.14920332711625001</v>
      </c>
      <c r="AL6450">
        <v>0.12479755372557801</v>
      </c>
      <c r="AM6450">
        <v>-0.122288554715255</v>
      </c>
      <c r="AN6450">
        <v>-9.6997869235667E-2</v>
      </c>
      <c r="AO6450">
        <v>-9.1041250254558198E-2</v>
      </c>
    </row>
    <row r="6451" spans="1:41" x14ac:dyDescent="0.3">
      <c r="A6451" s="1" t="s">
        <v>6490</v>
      </c>
      <c r="B6451">
        <v>0.31577785437206202</v>
      </c>
      <c r="C6451">
        <v>-5.9622906768719897E-2</v>
      </c>
      <c r="D6451">
        <v>0.196218249063705</v>
      </c>
      <c r="E6451">
        <v>-8.08469932320275E-2</v>
      </c>
      <c r="F6451">
        <v>0.13494038208248499</v>
      </c>
      <c r="G6451">
        <v>-4.8795952040772202E-2</v>
      </c>
      <c r="H6451">
        <v>0.33490765024857899</v>
      </c>
      <c r="I6451">
        <v>-2.32779417508715E-2</v>
      </c>
      <c r="J6451">
        <v>-0.21824970357568799</v>
      </c>
      <c r="K6451">
        <v>1.6173450698755198E-2</v>
      </c>
      <c r="L6451">
        <v>-7.0973956539408606E-2</v>
      </c>
      <c r="M6451">
        <v>0.22523661756361801</v>
      </c>
      <c r="N6451">
        <v>0.14972228115610201</v>
      </c>
      <c r="O6451">
        <v>-0.13518275197797</v>
      </c>
      <c r="P6451">
        <v>0.168021591951621</v>
      </c>
      <c r="Q6451">
        <v>0.15147433970104901</v>
      </c>
      <c r="R6451">
        <v>0.15599301037264701</v>
      </c>
      <c r="S6451">
        <v>-7.1891881277991098E-3</v>
      </c>
      <c r="T6451">
        <v>0.21061711598128099</v>
      </c>
      <c r="U6451">
        <v>-6.5168128694973002E-2</v>
      </c>
      <c r="V6451">
        <v>-5.4134918365556797E-2</v>
      </c>
      <c r="W6451">
        <v>0.224318063366517</v>
      </c>
      <c r="X6451">
        <v>5.4062485837219499E-3</v>
      </c>
      <c r="Y6451">
        <v>0.25227507447382203</v>
      </c>
      <c r="Z6451">
        <v>3.3023869385875898E-2</v>
      </c>
      <c r="AA6451">
        <v>-8.9376758727559E-2</v>
      </c>
      <c r="AB6451">
        <v>-0.295663624077249</v>
      </c>
      <c r="AC6451">
        <v>0.121634926554963</v>
      </c>
      <c r="AD6451">
        <v>0.15061794873515699</v>
      </c>
      <c r="AE6451">
        <v>-1.42381396106767E-3</v>
      </c>
      <c r="AF6451">
        <v>6.5768114631660907E-2</v>
      </c>
      <c r="AG6451">
        <v>-3.4799087083608599E-2</v>
      </c>
      <c r="AH6451">
        <v>0.32811813064511502</v>
      </c>
      <c r="AI6451">
        <v>-1.02632101108814E-2</v>
      </c>
      <c r="AJ6451">
        <v>7.1239549666975405E-2</v>
      </c>
      <c r="AK6451">
        <v>-0.27307606041621701</v>
      </c>
      <c r="AL6451">
        <v>5.55745296656815E-2</v>
      </c>
      <c r="AM6451">
        <v>9.0127647037648601E-3</v>
      </c>
      <c r="AN6451">
        <v>-5.3413245386427798E-2</v>
      </c>
      <c r="AO6451">
        <v>-1.7766480833489901E-3</v>
      </c>
    </row>
    <row r="6452" spans="1:41" x14ac:dyDescent="0.3">
      <c r="A6452" s="1" t="s">
        <v>6491</v>
      </c>
      <c r="B6452">
        <v>0.26913170484753701</v>
      </c>
      <c r="C6452">
        <v>-0.18921217840092699</v>
      </c>
      <c r="D6452">
        <v>4.3645950582683501E-2</v>
      </c>
      <c r="E6452">
        <v>8.4732515521018195E-2</v>
      </c>
      <c r="F6452">
        <v>-4.7713787919630699E-2</v>
      </c>
      <c r="G6452">
        <v>0.25861177878359598</v>
      </c>
      <c r="H6452">
        <v>7.2500400468873905E-2</v>
      </c>
      <c r="I6452">
        <v>6.2292102786458699E-2</v>
      </c>
      <c r="J6452">
        <v>0.19786915110123399</v>
      </c>
      <c r="K6452">
        <v>-3.5516598531047397E-2</v>
      </c>
      <c r="L6452">
        <v>-9.8999454499630699E-2</v>
      </c>
      <c r="M6452">
        <v>5.9286714049101102E-2</v>
      </c>
      <c r="N6452">
        <v>-0.129276318316941</v>
      </c>
      <c r="O6452">
        <v>-1.7741076871760701E-4</v>
      </c>
      <c r="P6452">
        <v>0.179068901516658</v>
      </c>
      <c r="Q6452">
        <v>7.30931411945724E-2</v>
      </c>
      <c r="R6452">
        <v>-9.0874669179808201E-2</v>
      </c>
      <c r="S6452">
        <v>-1.30703673892627E-2</v>
      </c>
      <c r="T6452">
        <v>0.22304122308340299</v>
      </c>
      <c r="U6452">
        <v>-0.251442186354221</v>
      </c>
      <c r="V6452">
        <v>-0.12099520050583</v>
      </c>
      <c r="W6452">
        <v>-0.26313600547673099</v>
      </c>
      <c r="X6452">
        <v>2.1466836175530199E-3</v>
      </c>
      <c r="Y6452">
        <v>0.20482856926374199</v>
      </c>
      <c r="Z6452">
        <v>-5.0721908012800798E-2</v>
      </c>
      <c r="AA6452">
        <v>-5.1737117723471698E-2</v>
      </c>
      <c r="AB6452">
        <v>2.5231868997781501E-2</v>
      </c>
      <c r="AC6452">
        <v>-0.46715021787301803</v>
      </c>
      <c r="AD6452">
        <v>-0.11517286545921999</v>
      </c>
      <c r="AE6452">
        <v>2.0066938233220699E-2</v>
      </c>
      <c r="AF6452">
        <v>-0.10455382299003101</v>
      </c>
      <c r="AG6452">
        <v>0.24039414522553099</v>
      </c>
      <c r="AH6452">
        <v>-0.124082529750349</v>
      </c>
      <c r="AI6452">
        <v>-9.2659067149968202E-2</v>
      </c>
      <c r="AJ6452">
        <v>0.167795505326606</v>
      </c>
      <c r="AK6452">
        <v>6.6304533539010004E-4</v>
      </c>
      <c r="AL6452">
        <v>-0.193977530312506</v>
      </c>
      <c r="AM6452">
        <v>0.102123434519285</v>
      </c>
      <c r="AN6452">
        <v>-0.203373664025292</v>
      </c>
      <c r="AO6452">
        <v>3.5221738057542799E-2</v>
      </c>
    </row>
    <row r="6453" spans="1:41" x14ac:dyDescent="0.3">
      <c r="A6453" s="1" t="s">
        <v>6492</v>
      </c>
      <c r="B6453">
        <v>0.41484629338214601</v>
      </c>
      <c r="C6453">
        <v>-2.8921881534818901E-2</v>
      </c>
      <c r="D6453">
        <v>-5.6926023787793297E-3</v>
      </c>
      <c r="E6453">
        <v>9.4405111367289296E-2</v>
      </c>
      <c r="F6453">
        <v>-2.7437808969587802E-3</v>
      </c>
      <c r="G6453">
        <v>0.18164268747568699</v>
      </c>
      <c r="H6453">
        <v>2.87206266837687E-2</v>
      </c>
      <c r="I6453">
        <v>-0.47366256108865601</v>
      </c>
      <c r="J6453">
        <v>-7.4840398458621199E-2</v>
      </c>
      <c r="K6453">
        <v>-2.8253958094283299E-2</v>
      </c>
      <c r="L6453">
        <v>0.17573512499536301</v>
      </c>
      <c r="M6453">
        <v>-0.237319176283174</v>
      </c>
      <c r="N6453">
        <v>-0.28844464399743103</v>
      </c>
      <c r="O6453">
        <v>0.26157905447611701</v>
      </c>
      <c r="P6453">
        <v>0.14955656890309901</v>
      </c>
      <c r="Q6453">
        <v>-0.206496752694836</v>
      </c>
      <c r="R6453">
        <v>0.249380462906483</v>
      </c>
      <c r="S6453">
        <v>-0.14954181504359301</v>
      </c>
      <c r="T6453">
        <v>2.42373751952219E-2</v>
      </c>
      <c r="U6453">
        <v>-1.0955871815759501E-2</v>
      </c>
      <c r="V6453">
        <v>-5.96558553881595E-3</v>
      </c>
      <c r="W6453">
        <v>0.23001316489133</v>
      </c>
      <c r="X6453">
        <v>-6.2698844226959302E-3</v>
      </c>
      <c r="Y6453">
        <v>7.7184907702028793E-2</v>
      </c>
      <c r="Z6453">
        <v>-6.4215940984384504E-2</v>
      </c>
      <c r="AA6453">
        <v>0.13082667265953399</v>
      </c>
      <c r="AB6453">
        <v>6.01622468615843E-2</v>
      </c>
      <c r="AC6453">
        <v>2.7416141031413401E-2</v>
      </c>
      <c r="AD6453">
        <v>7.2626253603935102E-3</v>
      </c>
      <c r="AE6453">
        <v>5.0464814683096902E-2</v>
      </c>
      <c r="AF6453">
        <v>-0.15869393466999401</v>
      </c>
      <c r="AG6453">
        <v>-7.5020111896149294E-2</v>
      </c>
      <c r="AH6453">
        <v>-3.3438487788419097E-2</v>
      </c>
      <c r="AI6453">
        <v>-2.1327099030531E-2</v>
      </c>
      <c r="AJ6453">
        <v>-1.55034153574602E-2</v>
      </c>
      <c r="AK6453">
        <v>0.14850047792995699</v>
      </c>
      <c r="AL6453">
        <v>-8.8190879723325302E-3</v>
      </c>
      <c r="AM6453">
        <v>-3.7611655882021002E-3</v>
      </c>
      <c r="AN6453">
        <v>0.13989032884368299</v>
      </c>
      <c r="AO6453">
        <v>-5.4370289297830998E-2</v>
      </c>
    </row>
    <row r="6454" spans="1:41" x14ac:dyDescent="0.3">
      <c r="A6454" s="1" t="s">
        <v>6493</v>
      </c>
      <c r="B6454">
        <v>0.281181418617242</v>
      </c>
      <c r="C6454">
        <v>6.0005384093162299E-2</v>
      </c>
      <c r="D6454">
        <v>0.16933307358669</v>
      </c>
      <c r="E6454">
        <v>-0.18592706368564099</v>
      </c>
      <c r="F6454">
        <v>-7.8049972143188096E-2</v>
      </c>
      <c r="G6454">
        <v>-7.8345913740037201E-2</v>
      </c>
      <c r="H6454">
        <v>3.6125310964392303E-2</v>
      </c>
      <c r="I6454">
        <v>0.186131818443906</v>
      </c>
      <c r="J6454">
        <v>-1.27298092921172E-2</v>
      </c>
      <c r="K6454">
        <v>-0.28630083886104901</v>
      </c>
      <c r="L6454">
        <v>-0.126174061765054</v>
      </c>
      <c r="M6454">
        <v>-4.9566416976885699E-2</v>
      </c>
      <c r="N6454">
        <v>6.6270647652435399E-2</v>
      </c>
      <c r="O6454">
        <v>-8.7776403548211604E-2</v>
      </c>
      <c r="P6454">
        <v>-8.1621927574344305E-2</v>
      </c>
      <c r="Q6454">
        <v>-0.131431903316888</v>
      </c>
      <c r="R6454">
        <v>-7.0965301628898303E-2</v>
      </c>
      <c r="S6454">
        <v>5.0823695540551703E-2</v>
      </c>
      <c r="T6454">
        <v>0.24098620483139399</v>
      </c>
      <c r="U6454">
        <v>-2.6789963252136E-2</v>
      </c>
      <c r="V6454">
        <v>0.152789298118266</v>
      </c>
      <c r="W6454">
        <v>4.60828775787369E-2</v>
      </c>
      <c r="X6454">
        <v>4.1908269180972998E-2</v>
      </c>
      <c r="Y6454">
        <v>-0.28132443260182399</v>
      </c>
      <c r="Z6454">
        <v>0.10355226320456</v>
      </c>
      <c r="AA6454">
        <v>-4.6599238225635498E-2</v>
      </c>
      <c r="AB6454">
        <v>-0.19324947228033601</v>
      </c>
      <c r="AC6454">
        <v>-8.5928608539653298E-2</v>
      </c>
      <c r="AD6454">
        <v>-0.14392508816028399</v>
      </c>
      <c r="AE6454">
        <v>0.41757384838311001</v>
      </c>
      <c r="AF6454">
        <v>6.5106804458002598E-2</v>
      </c>
      <c r="AG6454">
        <v>-0.16856241084566101</v>
      </c>
      <c r="AH6454">
        <v>6.0271084907710097E-2</v>
      </c>
      <c r="AI6454">
        <v>-9.4620367823593302E-2</v>
      </c>
      <c r="AJ6454">
        <v>-0.17074038951460599</v>
      </c>
      <c r="AK6454">
        <v>-7.2656172361471802E-2</v>
      </c>
      <c r="AL6454">
        <v>-0.24936553705299599</v>
      </c>
      <c r="AM6454">
        <v>-0.162148677044538</v>
      </c>
      <c r="AN6454">
        <v>-0.27258705766726798</v>
      </c>
      <c r="AO6454">
        <v>3.7956922460820899E-2</v>
      </c>
    </row>
    <row r="6455" spans="1:41" x14ac:dyDescent="0.3">
      <c r="A6455" s="1" t="s">
        <v>6494</v>
      </c>
      <c r="B6455">
        <v>0.28599460595271903</v>
      </c>
      <c r="C6455">
        <v>-0.10769833182765801</v>
      </c>
      <c r="D6455">
        <v>0.130772152624021</v>
      </c>
      <c r="E6455">
        <v>-1.9897961037401799E-2</v>
      </c>
      <c r="F6455">
        <v>-4.7697989752194199E-2</v>
      </c>
      <c r="G6455">
        <v>0.15730153110261</v>
      </c>
      <c r="H6455">
        <v>4.4890187227039002E-3</v>
      </c>
      <c r="I6455">
        <v>-5.38872414052591E-2</v>
      </c>
      <c r="J6455">
        <v>5.9914475991702298E-2</v>
      </c>
      <c r="K6455">
        <v>-0.28616215797012701</v>
      </c>
      <c r="L6455">
        <v>7.0466706244637203E-2</v>
      </c>
      <c r="M6455">
        <v>-3.7740867689688103E-2</v>
      </c>
      <c r="N6455">
        <v>-4.4258640303189503E-2</v>
      </c>
      <c r="O6455">
        <v>-0.31007972186461902</v>
      </c>
      <c r="P6455">
        <v>-1.45644490502997E-2</v>
      </c>
      <c r="Q6455">
        <v>-0.35192071347086801</v>
      </c>
      <c r="R6455">
        <v>0.15471542995752</v>
      </c>
      <c r="S6455">
        <v>-0.14425210558078899</v>
      </c>
      <c r="T6455">
        <v>-7.9292179889102199E-2</v>
      </c>
      <c r="U6455">
        <v>0.11613513322110799</v>
      </c>
      <c r="V6455">
        <v>-0.205538159209673</v>
      </c>
      <c r="W6455">
        <v>-1.9225457485770599E-2</v>
      </c>
      <c r="X6455">
        <v>0.11836547929593599</v>
      </c>
      <c r="Y6455">
        <v>0.18819770164525701</v>
      </c>
      <c r="Z6455">
        <v>0.165397919837559</v>
      </c>
      <c r="AA6455">
        <v>-5.90100851035045E-2</v>
      </c>
      <c r="AB6455">
        <v>-9.1901933732644298E-2</v>
      </c>
      <c r="AC6455">
        <v>-0.37874430574289603</v>
      </c>
      <c r="AD6455">
        <v>4.7470195234526301E-2</v>
      </c>
      <c r="AE6455">
        <v>-0.15479039713951001</v>
      </c>
      <c r="AF6455">
        <v>0.16115731904672001</v>
      </c>
      <c r="AG6455">
        <v>0.116732706311274</v>
      </c>
      <c r="AH6455">
        <v>-6.4701425304889398E-2</v>
      </c>
      <c r="AI6455">
        <v>7.2238233561905202E-2</v>
      </c>
      <c r="AJ6455">
        <v>0.26824932715803901</v>
      </c>
      <c r="AK6455">
        <v>0.18226088108956701</v>
      </c>
      <c r="AL6455">
        <v>0.15342174802224601</v>
      </c>
      <c r="AM6455">
        <v>-8.3000440332221099E-4</v>
      </c>
      <c r="AN6455">
        <v>-3.0517591604843901E-2</v>
      </c>
      <c r="AO6455">
        <v>-3.1166276901703802E-2</v>
      </c>
    </row>
    <row r="6456" spans="1:41" x14ac:dyDescent="0.3">
      <c r="A6456" s="1" t="s">
        <v>6495</v>
      </c>
      <c r="B6456">
        <v>0.34796476369116103</v>
      </c>
      <c r="C6456">
        <v>-0.13032947362827099</v>
      </c>
      <c r="D6456">
        <v>6.3457198117230995E-2</v>
      </c>
      <c r="E6456">
        <v>-0.24188088249344</v>
      </c>
      <c r="F6456">
        <v>1.74533546162873E-2</v>
      </c>
      <c r="G6456">
        <v>0.25185923734582</v>
      </c>
      <c r="H6456">
        <v>0.191463702510793</v>
      </c>
      <c r="I6456">
        <v>4.68416725381137E-2</v>
      </c>
      <c r="J6456">
        <v>0.22528335098164501</v>
      </c>
      <c r="K6456">
        <v>0.242313144952301</v>
      </c>
      <c r="L6456">
        <v>9.6780511881003894E-2</v>
      </c>
      <c r="M6456">
        <v>-0.13210578444285101</v>
      </c>
      <c r="N6456">
        <v>0.133401913787178</v>
      </c>
      <c r="O6456">
        <v>1.9273116358456601E-2</v>
      </c>
      <c r="P6456">
        <v>-0.21775106725722099</v>
      </c>
      <c r="Q6456">
        <v>-0.10573773075719201</v>
      </c>
      <c r="R6456">
        <v>-3.09019135871712E-2</v>
      </c>
      <c r="S6456">
        <v>-0.10727777788757401</v>
      </c>
      <c r="T6456">
        <v>3.5971419489905801E-2</v>
      </c>
      <c r="U6456">
        <v>0.22426736990885701</v>
      </c>
      <c r="V6456">
        <v>0.106169907824779</v>
      </c>
      <c r="W6456">
        <v>0.214308867940706</v>
      </c>
      <c r="X6456">
        <v>0.15817016869175801</v>
      </c>
      <c r="Y6456">
        <v>-9.3444860866813403E-2</v>
      </c>
      <c r="Z6456">
        <v>-0.15928601236126899</v>
      </c>
      <c r="AA6456">
        <v>-0.162166491495012</v>
      </c>
      <c r="AB6456">
        <v>-0.18085687731332201</v>
      </c>
      <c r="AC6456">
        <v>-0.21156948825072799</v>
      </c>
      <c r="AD6456">
        <v>5.4615491172434097E-2</v>
      </c>
      <c r="AE6456">
        <v>5.4062082381702202E-2</v>
      </c>
      <c r="AF6456">
        <v>5.3439172275333298E-2</v>
      </c>
      <c r="AG6456">
        <v>0.100403479029763</v>
      </c>
      <c r="AH6456">
        <v>0.15175679577901599</v>
      </c>
      <c r="AI6456">
        <v>2.16464451313753E-2</v>
      </c>
      <c r="AJ6456">
        <v>0.261405868170554</v>
      </c>
      <c r="AK6456">
        <v>-8.4938373319143903E-2</v>
      </c>
      <c r="AL6456">
        <v>-0.17954051372669799</v>
      </c>
      <c r="AM6456">
        <v>-0.12808064067008301</v>
      </c>
      <c r="AN6456">
        <v>-4.9472694521005403E-2</v>
      </c>
      <c r="AO6456">
        <v>-0.17504746127131299</v>
      </c>
    </row>
    <row r="6457" spans="1:41" x14ac:dyDescent="0.3">
      <c r="A6457" s="1" t="s">
        <v>6496</v>
      </c>
      <c r="B6457">
        <v>0.37641516481275</v>
      </c>
      <c r="C6457">
        <v>1.23052379356791E-2</v>
      </c>
      <c r="D6457">
        <v>5.3842633690990099E-2</v>
      </c>
      <c r="E6457">
        <v>-0.22899566084449199</v>
      </c>
      <c r="F6457">
        <v>-3.5912224362697101E-2</v>
      </c>
      <c r="G6457">
        <v>3.64611420806953E-2</v>
      </c>
      <c r="H6457">
        <v>0.117190408480947</v>
      </c>
      <c r="I6457">
        <v>0.109212765610593</v>
      </c>
      <c r="J6457">
        <v>-0.24365305911145099</v>
      </c>
      <c r="K6457">
        <v>-0.101826549555913</v>
      </c>
      <c r="L6457">
        <v>-7.5775645853298004E-3</v>
      </c>
      <c r="M6457">
        <v>-0.16752331090483</v>
      </c>
      <c r="N6457">
        <v>-0.108733684865397</v>
      </c>
      <c r="O6457">
        <v>3.3796889112991398E-2</v>
      </c>
      <c r="P6457">
        <v>-0.34000003066471202</v>
      </c>
      <c r="Q6457">
        <v>0.25233696857962001</v>
      </c>
      <c r="R6457">
        <v>8.2951123736570195E-2</v>
      </c>
      <c r="S6457">
        <v>0.13878358335047</v>
      </c>
      <c r="T6457">
        <v>2.1642906723310599E-2</v>
      </c>
      <c r="U6457">
        <v>-2.9168719580593899E-2</v>
      </c>
      <c r="V6457">
        <v>-3.9117212882638801E-2</v>
      </c>
      <c r="W6457">
        <v>-0.12159972154596201</v>
      </c>
      <c r="X6457">
        <v>-9.2107661703478894E-2</v>
      </c>
      <c r="Y6457">
        <v>-0.20992432349434401</v>
      </c>
      <c r="Z6457">
        <v>0.11916677731248899</v>
      </c>
      <c r="AA6457">
        <v>-9.0326904248793805E-2</v>
      </c>
      <c r="AB6457">
        <v>0.25541326022671101</v>
      </c>
      <c r="AC6457">
        <v>0.226394173610865</v>
      </c>
      <c r="AD6457">
        <v>0.25503944945054102</v>
      </c>
      <c r="AE6457">
        <v>0.12635648105946501</v>
      </c>
      <c r="AF6457">
        <v>8.3279109563360307E-2</v>
      </c>
      <c r="AG6457">
        <v>0.19403044664813701</v>
      </c>
      <c r="AH6457">
        <v>-0.10691718110583399</v>
      </c>
      <c r="AI6457">
        <v>-5.67093534849245E-2</v>
      </c>
      <c r="AJ6457">
        <v>-0.10220116891902201</v>
      </c>
      <c r="AK6457">
        <v>-4.7660192046442E-2</v>
      </c>
      <c r="AL6457">
        <v>-0.14588530614591</v>
      </c>
      <c r="AM6457">
        <v>0.243611605263402</v>
      </c>
      <c r="AN6457">
        <v>-7.2052541537154596E-2</v>
      </c>
      <c r="AO6457">
        <v>0.102408271395334</v>
      </c>
    </row>
    <row r="6458" spans="1:41" x14ac:dyDescent="0.3">
      <c r="A6458" s="1" t="s">
        <v>6497</v>
      </c>
      <c r="B6458">
        <v>0.35191773232871598</v>
      </c>
      <c r="C6458">
        <v>-0.31481712615590401</v>
      </c>
      <c r="D6458">
        <v>-0.142995603758719</v>
      </c>
      <c r="E6458">
        <v>-0.13071283929038799</v>
      </c>
      <c r="F6458">
        <v>-0.36758116044127298</v>
      </c>
      <c r="G6458">
        <v>0.26792828846547401</v>
      </c>
      <c r="H6458">
        <v>-5.2449691975011099E-2</v>
      </c>
      <c r="I6458">
        <v>-7.5917432544024702E-3</v>
      </c>
      <c r="J6458">
        <v>0.14838274221435599</v>
      </c>
      <c r="K6458">
        <v>-8.2971276390077495E-2</v>
      </c>
      <c r="L6458">
        <v>7.1060613616991702E-2</v>
      </c>
      <c r="M6458">
        <v>-0.15560793620827601</v>
      </c>
      <c r="N6458">
        <v>-4.0043083890278003E-3</v>
      </c>
      <c r="O6458">
        <v>-9.7319274929744098E-2</v>
      </c>
      <c r="P6458">
        <v>0.13174594696351899</v>
      </c>
      <c r="Q6458">
        <v>-2.9844811663602999E-3</v>
      </c>
      <c r="R6458">
        <v>-0.275226285292685</v>
      </c>
      <c r="S6458">
        <v>-0.10212017631890399</v>
      </c>
      <c r="T6458">
        <v>-0.14699112248597501</v>
      </c>
      <c r="U6458">
        <v>0.110226281750414</v>
      </c>
      <c r="V6458">
        <v>8.6852663697004506E-2</v>
      </c>
      <c r="W6458">
        <v>0.100086711379578</v>
      </c>
      <c r="X6458">
        <v>4.1635701374910503E-2</v>
      </c>
      <c r="Y6458">
        <v>-0.31729231105557199</v>
      </c>
      <c r="Z6458">
        <v>-5.2305788109457803E-2</v>
      </c>
      <c r="AA6458">
        <v>-0.101613252932999</v>
      </c>
      <c r="AB6458">
        <v>-0.264733804800662</v>
      </c>
      <c r="AC6458">
        <v>9.1630228527044499E-2</v>
      </c>
      <c r="AD6458">
        <v>3.7363617489422803E-2</v>
      </c>
      <c r="AE6458">
        <v>-8.3228214072176704E-2</v>
      </c>
      <c r="AF6458">
        <v>-3.0561915376941601E-2</v>
      </c>
      <c r="AG6458">
        <v>-3.3336982133921202E-2</v>
      </c>
      <c r="AH6458">
        <v>-8.9399698818426292E-3</v>
      </c>
      <c r="AI6458">
        <v>3.7792244971865702E-2</v>
      </c>
      <c r="AJ6458">
        <v>-5.7080299365874602E-2</v>
      </c>
      <c r="AK6458">
        <v>-1.5534926856019199E-2</v>
      </c>
      <c r="AL6458">
        <v>0.233451018557576</v>
      </c>
      <c r="AM6458">
        <v>0.20023945364097201</v>
      </c>
      <c r="AN6458">
        <v>-1.20923379935911E-2</v>
      </c>
      <c r="AO6458">
        <v>5.6751029855319803E-2</v>
      </c>
    </row>
    <row r="6459" spans="1:41" x14ac:dyDescent="0.3">
      <c r="A6459" s="1" t="s">
        <v>6498</v>
      </c>
      <c r="B6459">
        <v>0.36676297719137102</v>
      </c>
      <c r="C6459">
        <v>-0.237144036733762</v>
      </c>
      <c r="D6459">
        <v>4.7170426282161601E-2</v>
      </c>
      <c r="E6459">
        <v>6.3561737088719095E-2</v>
      </c>
      <c r="F6459">
        <v>6.4575116956183898E-2</v>
      </c>
      <c r="G6459">
        <v>8.22315755936502E-2</v>
      </c>
      <c r="H6459">
        <v>0.105363951841128</v>
      </c>
      <c r="I6459">
        <v>6.2830928908521905E-2</v>
      </c>
      <c r="J6459">
        <v>1.46894686675463E-2</v>
      </c>
      <c r="K6459">
        <v>-1.1937828463628199E-2</v>
      </c>
      <c r="L6459">
        <v>-7.5828957076596107E-2</v>
      </c>
      <c r="M6459">
        <v>4.5940606703236903E-3</v>
      </c>
      <c r="N6459">
        <v>5.1611922424355701E-2</v>
      </c>
      <c r="O6459">
        <v>-0.28693046865779298</v>
      </c>
      <c r="P6459">
        <v>-2.41187084103936E-2</v>
      </c>
      <c r="Q6459">
        <v>-3.6366097776682302E-2</v>
      </c>
      <c r="R6459">
        <v>0.171571876197641</v>
      </c>
      <c r="S6459">
        <v>-0.102495607271711</v>
      </c>
      <c r="T6459">
        <v>-0.104363014086059</v>
      </c>
      <c r="U6459">
        <v>0.14099820778340599</v>
      </c>
      <c r="V6459">
        <v>0.124350756890008</v>
      </c>
      <c r="W6459">
        <v>0.21801579888703301</v>
      </c>
      <c r="X6459">
        <v>0.17087966560805101</v>
      </c>
      <c r="Y6459">
        <v>0.21372058592316401</v>
      </c>
      <c r="Z6459">
        <v>-0.185625769439453</v>
      </c>
      <c r="AA6459">
        <v>-0.17500733730419399</v>
      </c>
      <c r="AB6459">
        <v>-0.20127670407193399</v>
      </c>
      <c r="AC6459">
        <v>-0.23764130235301201</v>
      </c>
      <c r="AD6459">
        <v>0.24741963127052599</v>
      </c>
      <c r="AE6459">
        <v>-0.114132364176913</v>
      </c>
      <c r="AF6459">
        <v>7.9637581509476404E-2</v>
      </c>
      <c r="AG6459">
        <v>-0.13433055885300299</v>
      </c>
      <c r="AH6459">
        <v>0.263880620449995</v>
      </c>
      <c r="AI6459">
        <v>-0.24707383946991801</v>
      </c>
      <c r="AJ6459">
        <v>2.3114184154660201E-2</v>
      </c>
      <c r="AK6459">
        <v>0.14763964349040001</v>
      </c>
      <c r="AL6459">
        <v>4.7860067385895301E-2</v>
      </c>
      <c r="AM6459">
        <v>-0.18274979707719499</v>
      </c>
      <c r="AN6459">
        <v>-0.16088642642110601</v>
      </c>
      <c r="AO6459">
        <v>-1.03700779694181E-2</v>
      </c>
    </row>
    <row r="6460" spans="1:41" x14ac:dyDescent="0.3">
      <c r="A6460" s="1" t="s">
        <v>6499</v>
      </c>
      <c r="B6460">
        <v>0.41907190228624303</v>
      </c>
      <c r="C6460">
        <v>-0.20767733479129899</v>
      </c>
      <c r="D6460">
        <v>5.4304505036699202E-2</v>
      </c>
      <c r="E6460">
        <v>-0.117855402250199</v>
      </c>
      <c r="F6460">
        <v>-9.7823557168020298E-2</v>
      </c>
      <c r="G6460">
        <v>0.20980301002916399</v>
      </c>
      <c r="H6460">
        <v>0.195841175893606</v>
      </c>
      <c r="I6460">
        <v>0.11268495359547499</v>
      </c>
      <c r="J6460">
        <v>0.13985566243780401</v>
      </c>
      <c r="K6460">
        <v>5.6168936490408397E-2</v>
      </c>
      <c r="L6460">
        <v>0.237945876648299</v>
      </c>
      <c r="M6460">
        <v>-0.15673512827334099</v>
      </c>
      <c r="N6460">
        <v>0.169217051514439</v>
      </c>
      <c r="O6460">
        <v>-3.2983851477618002E-2</v>
      </c>
      <c r="P6460">
        <v>-0.119043034384564</v>
      </c>
      <c r="Q6460">
        <v>-8.8636367265968699E-2</v>
      </c>
      <c r="R6460">
        <v>0.118446704945925</v>
      </c>
      <c r="S6460">
        <v>1.26508473366583E-2</v>
      </c>
      <c r="T6460">
        <v>-0.22691816031510401</v>
      </c>
      <c r="U6460">
        <v>-0.120665342200591</v>
      </c>
      <c r="V6460">
        <v>0.136949232160756</v>
      </c>
      <c r="W6460">
        <v>0.137819604795618</v>
      </c>
      <c r="X6460">
        <v>0.202316188207602</v>
      </c>
      <c r="Y6460">
        <v>-0.15180587269694301</v>
      </c>
      <c r="Z6460">
        <v>2.5934590864313101E-2</v>
      </c>
      <c r="AA6460">
        <v>6.4739804327293296E-3</v>
      </c>
      <c r="AB6460">
        <v>-6.7857051625786299E-2</v>
      </c>
      <c r="AC6460">
        <v>0.20222206630859699</v>
      </c>
      <c r="AD6460">
        <v>0.34006111936205302</v>
      </c>
      <c r="AE6460">
        <v>9.7173652661950494E-2</v>
      </c>
      <c r="AF6460">
        <v>7.8045217938208497E-2</v>
      </c>
      <c r="AG6460">
        <v>-6.7455254549193003E-2</v>
      </c>
      <c r="AH6460">
        <v>6.43900644484586E-2</v>
      </c>
      <c r="AI6460">
        <v>-0.151969840741326</v>
      </c>
      <c r="AJ6460">
        <v>0.153415296205928</v>
      </c>
      <c r="AK6460">
        <v>-0.118930132751216</v>
      </c>
      <c r="AL6460">
        <v>-2.9719059050545501E-2</v>
      </c>
      <c r="AM6460">
        <v>-0.116088226378468</v>
      </c>
      <c r="AN6460">
        <v>-0.246834644532723</v>
      </c>
      <c r="AO6460">
        <v>2.8370864972900498E-3</v>
      </c>
    </row>
    <row r="6461" spans="1:41" x14ac:dyDescent="0.3">
      <c r="A6461" s="1" t="s">
        <v>6500</v>
      </c>
      <c r="B6461">
        <v>0.29226447470907602</v>
      </c>
      <c r="C6461">
        <v>-0.125674686159469</v>
      </c>
      <c r="D6461">
        <v>0.36633928343460298</v>
      </c>
      <c r="E6461">
        <v>-0.26260425167107498</v>
      </c>
      <c r="F6461">
        <v>-0.19609515057028601</v>
      </c>
      <c r="G6461">
        <v>-6.4864687026483903E-2</v>
      </c>
      <c r="H6461">
        <v>-0.20295529708694701</v>
      </c>
      <c r="I6461">
        <v>-0.27924927092808199</v>
      </c>
      <c r="J6461">
        <v>-2.9635142698332801E-2</v>
      </c>
      <c r="K6461">
        <v>-5.8665251372730098E-2</v>
      </c>
      <c r="L6461">
        <v>-7.7459813046410503E-2</v>
      </c>
      <c r="M6461">
        <v>-0.26095896965436199</v>
      </c>
      <c r="N6461">
        <v>0.13384529903423301</v>
      </c>
      <c r="O6461">
        <v>-0.14438625480050099</v>
      </c>
      <c r="P6461">
        <v>-4.63280470231245E-2</v>
      </c>
      <c r="Q6461">
        <v>-8.0605277438514297E-2</v>
      </c>
      <c r="R6461">
        <v>-0.103040931484006</v>
      </c>
      <c r="S6461">
        <v>0.36430205914438801</v>
      </c>
      <c r="T6461">
        <v>-0.19814282142974499</v>
      </c>
      <c r="U6461">
        <v>0.163603503292724</v>
      </c>
      <c r="V6461">
        <v>-0.11132050660123299</v>
      </c>
      <c r="W6461">
        <v>-2.19121422316268E-2</v>
      </c>
      <c r="X6461">
        <v>-0.161081630722064</v>
      </c>
      <c r="Y6461">
        <v>-3.5401132945352597E-2</v>
      </c>
      <c r="Z6461">
        <v>-0.15959195318801001</v>
      </c>
      <c r="AA6461">
        <v>5.7713519343965999E-2</v>
      </c>
      <c r="AB6461">
        <v>9.8071475498537106E-2</v>
      </c>
      <c r="AC6461">
        <v>-0.130698381058514</v>
      </c>
      <c r="AD6461">
        <v>-6.4686437323795296E-2</v>
      </c>
      <c r="AE6461">
        <v>0.105228280825681</v>
      </c>
      <c r="AF6461">
        <v>-4.5458572564112898E-2</v>
      </c>
      <c r="AG6461">
        <v>-0.118917150310184</v>
      </c>
      <c r="AH6461">
        <v>-0.103313885187877</v>
      </c>
      <c r="AI6461">
        <v>2.8935754673751101E-2</v>
      </c>
      <c r="AJ6461">
        <v>-0.103055074119</v>
      </c>
      <c r="AK6461">
        <v>-1.3116915540673599E-2</v>
      </c>
      <c r="AL6461">
        <v>0.180250169798499</v>
      </c>
      <c r="AM6461">
        <v>5.27115272290406E-2</v>
      </c>
      <c r="AN6461">
        <v>0.109381355713289</v>
      </c>
      <c r="AO6461">
        <v>4.5058014457727398E-2</v>
      </c>
    </row>
    <row r="6462" spans="1:41" x14ac:dyDescent="0.3">
      <c r="A6462" s="1" t="s">
        <v>6501</v>
      </c>
      <c r="B6462">
        <v>0.39849075436459602</v>
      </c>
      <c r="C6462">
        <v>-0.36879417242214402</v>
      </c>
      <c r="D6462">
        <v>-6.1230765674114201E-2</v>
      </c>
      <c r="E6462">
        <v>6.5949041992608703E-2</v>
      </c>
      <c r="F6462">
        <v>-9.7239156028227899E-2</v>
      </c>
      <c r="G6462">
        <v>0.127376556232081</v>
      </c>
      <c r="H6462">
        <v>-2.7511818970022601E-2</v>
      </c>
      <c r="I6462">
        <v>1.3515398133265201E-2</v>
      </c>
      <c r="J6462">
        <v>-4.6342647791888597E-2</v>
      </c>
      <c r="K6462">
        <v>-0.209278318037076</v>
      </c>
      <c r="L6462">
        <v>-4.3991192357688898E-2</v>
      </c>
      <c r="M6462">
        <v>-0.17768200555332</v>
      </c>
      <c r="N6462">
        <v>0.27922807267993499</v>
      </c>
      <c r="O6462">
        <v>0.131438098209465</v>
      </c>
      <c r="P6462">
        <v>-0.10142799242014899</v>
      </c>
      <c r="Q6462">
        <v>-0.31248106302939599</v>
      </c>
      <c r="R6462">
        <v>-0.159747038908606</v>
      </c>
      <c r="S6462">
        <v>7.5290517744653604E-2</v>
      </c>
      <c r="T6462">
        <v>0.29645724138361301</v>
      </c>
      <c r="U6462">
        <v>-0.168269319697914</v>
      </c>
      <c r="V6462">
        <v>3.1929423015000902E-2</v>
      </c>
      <c r="W6462">
        <v>2.2743687183733E-2</v>
      </c>
      <c r="X6462">
        <v>0.20043598858932399</v>
      </c>
      <c r="Y6462">
        <v>-7.41414881217157E-4</v>
      </c>
      <c r="Z6462">
        <v>0.132773226928349</v>
      </c>
      <c r="AA6462">
        <v>-1.1480109787715499E-2</v>
      </c>
      <c r="AB6462">
        <v>-0.13284594899869301</v>
      </c>
      <c r="AC6462">
        <v>0.116667028285073</v>
      </c>
      <c r="AD6462">
        <v>-3.1272087934548103E-2</v>
      </c>
      <c r="AE6462">
        <v>-8.1250109009497196E-2</v>
      </c>
      <c r="AF6462">
        <v>0.17125224385871801</v>
      </c>
      <c r="AG6462">
        <v>6.5125950762968898E-2</v>
      </c>
      <c r="AH6462">
        <v>-1.21949961468168E-4</v>
      </c>
      <c r="AI6462">
        <v>0.102421723719666</v>
      </c>
      <c r="AJ6462">
        <v>-7.8882528827893497E-2</v>
      </c>
      <c r="AK6462">
        <v>0.12059675681627199</v>
      </c>
      <c r="AL6462">
        <v>0.15753319195572699</v>
      </c>
      <c r="AM6462">
        <v>0.100486073939048</v>
      </c>
      <c r="AN6462">
        <v>-0.171023193143304</v>
      </c>
      <c r="AO6462">
        <v>0.114724357387016</v>
      </c>
    </row>
    <row r="6463" spans="1:41" x14ac:dyDescent="0.3">
      <c r="A6463" s="1" t="s">
        <v>6502</v>
      </c>
      <c r="B6463">
        <v>0.33818900785401401</v>
      </c>
      <c r="C6463">
        <v>-0.125702931202126</v>
      </c>
      <c r="D6463">
        <v>3.9708333600892903E-2</v>
      </c>
      <c r="E6463">
        <v>-1.22223864147147E-2</v>
      </c>
      <c r="F6463">
        <v>1.5931434711837601E-2</v>
      </c>
      <c r="G6463">
        <v>4.67419132815921E-2</v>
      </c>
      <c r="H6463">
        <v>0.31523287022405799</v>
      </c>
      <c r="I6463">
        <v>-2.8228737748082499E-2</v>
      </c>
      <c r="J6463">
        <v>6.7579769578308094E-2</v>
      </c>
      <c r="K6463">
        <v>-8.6545466098958704E-2</v>
      </c>
      <c r="L6463">
        <v>-0.13839805345753101</v>
      </c>
      <c r="M6463">
        <v>7.4265702795246996E-2</v>
      </c>
      <c r="N6463">
        <v>-1.6387837078176799E-3</v>
      </c>
      <c r="O6463">
        <v>-0.261202361352316</v>
      </c>
      <c r="P6463">
        <v>0.204051204001725</v>
      </c>
      <c r="Q6463">
        <v>-9.5053090640797297E-2</v>
      </c>
      <c r="R6463">
        <v>-7.9424329135554597E-2</v>
      </c>
      <c r="S6463">
        <v>-0.116250798768794</v>
      </c>
      <c r="T6463">
        <v>-0.10540658437799399</v>
      </c>
      <c r="U6463">
        <v>-2.69222845851298E-2</v>
      </c>
      <c r="V6463">
        <v>3.5925121428697401E-2</v>
      </c>
      <c r="W6463">
        <v>-0.24354538153316799</v>
      </c>
      <c r="X6463">
        <v>8.5891719931860594E-2</v>
      </c>
      <c r="Y6463">
        <v>-7.5795537741840793E-2</v>
      </c>
      <c r="Z6463">
        <v>-0.382053434487787</v>
      </c>
      <c r="AA6463">
        <v>-0.18704554680899901</v>
      </c>
      <c r="AB6463">
        <v>-0.122451367851275</v>
      </c>
      <c r="AC6463">
        <v>-0.117893550840231</v>
      </c>
      <c r="AD6463">
        <v>0.14157890420441599</v>
      </c>
      <c r="AE6463">
        <v>1.2248245867388799E-2</v>
      </c>
      <c r="AF6463">
        <v>-4.3136351105691903E-2</v>
      </c>
      <c r="AG6463">
        <v>0.24330201297724799</v>
      </c>
      <c r="AH6463">
        <v>-6.8066631603528605E-2</v>
      </c>
      <c r="AI6463">
        <v>7.6615653282404899E-3</v>
      </c>
      <c r="AJ6463">
        <v>0.14935685467203599</v>
      </c>
      <c r="AK6463">
        <v>3.5482646421510701E-2</v>
      </c>
      <c r="AL6463">
        <v>0.39782179714133897</v>
      </c>
      <c r="AM6463">
        <v>-9.4520538402155397E-3</v>
      </c>
      <c r="AN6463">
        <v>-0.10315333259085201</v>
      </c>
      <c r="AO6463">
        <v>0.12702299234405201</v>
      </c>
    </row>
    <row r="6464" spans="1:41" x14ac:dyDescent="0.3">
      <c r="A6464" s="1" t="s">
        <v>6503</v>
      </c>
      <c r="B6464">
        <v>0.24669580273969099</v>
      </c>
      <c r="C6464">
        <v>-7.4592096804176097E-2</v>
      </c>
      <c r="D6464">
        <v>0.116712731836353</v>
      </c>
      <c r="E6464">
        <v>-0.113930027382888</v>
      </c>
      <c r="F6464">
        <v>0.17280861018843299</v>
      </c>
      <c r="G6464">
        <v>2.4128037812008299E-2</v>
      </c>
      <c r="H6464">
        <v>0.142738173307628</v>
      </c>
      <c r="I6464">
        <v>0.17615008650731001</v>
      </c>
      <c r="J6464">
        <v>-0.17710249075375001</v>
      </c>
      <c r="K6464">
        <v>-8.48062831312206E-2</v>
      </c>
      <c r="L6464">
        <v>7.5103123452731103E-3</v>
      </c>
      <c r="M6464">
        <v>-0.108042075789532</v>
      </c>
      <c r="N6464">
        <v>7.53100681300862E-2</v>
      </c>
      <c r="O6464">
        <v>-6.3963620817702793E-2</v>
      </c>
      <c r="P6464">
        <v>2.1652954015508701E-2</v>
      </c>
      <c r="Q6464">
        <v>3.2888088700634997E-2</v>
      </c>
      <c r="R6464">
        <v>-0.15450365873206401</v>
      </c>
      <c r="S6464">
        <v>-4.4509554040461502E-2</v>
      </c>
      <c r="T6464">
        <v>-0.15968426804760999</v>
      </c>
      <c r="U6464">
        <v>0.13570446947123399</v>
      </c>
      <c r="V6464">
        <v>-0.10160643690386501</v>
      </c>
      <c r="W6464">
        <v>-0.113560695706732</v>
      </c>
      <c r="X6464">
        <v>-6.1849163001658103E-2</v>
      </c>
      <c r="Y6464">
        <v>1.9845259142495398E-3</v>
      </c>
      <c r="Z6464">
        <v>-0.160589543129913</v>
      </c>
      <c r="AA6464">
        <v>9.4713342878555803E-2</v>
      </c>
      <c r="AB6464">
        <v>0.107282026162474</v>
      </c>
      <c r="AC6464">
        <v>9.0074709146819601E-2</v>
      </c>
      <c r="AD6464">
        <v>0.23558293001261801</v>
      </c>
      <c r="AE6464">
        <v>-7.0667584011440895E-2</v>
      </c>
      <c r="AF6464">
        <v>0.37128583601110698</v>
      </c>
      <c r="AG6464">
        <v>-0.24003321235129599</v>
      </c>
      <c r="AH6464">
        <v>-0.19168094767098301</v>
      </c>
      <c r="AI6464">
        <v>-0.17238271336466801</v>
      </c>
      <c r="AJ6464">
        <v>3.3636648990134903E-2</v>
      </c>
      <c r="AK6464">
        <v>-6.9506168645857194E-2</v>
      </c>
      <c r="AL6464">
        <v>-0.34769401329822802</v>
      </c>
      <c r="AM6464">
        <v>7.3606939795420406E-2</v>
      </c>
      <c r="AN6464">
        <v>0.235977127049876</v>
      </c>
      <c r="AO6464">
        <v>0.31929840003105497</v>
      </c>
    </row>
    <row r="6465" spans="1:41" x14ac:dyDescent="0.3">
      <c r="A6465" s="1" t="s">
        <v>6504</v>
      </c>
      <c r="B6465">
        <v>0.39659963865293202</v>
      </c>
      <c r="C6465">
        <v>-0.27703579383452298</v>
      </c>
      <c r="D6465">
        <v>4.1595608832497702E-2</v>
      </c>
      <c r="E6465">
        <v>-1.8432107047432301E-2</v>
      </c>
      <c r="F6465">
        <v>-5.9596890420909703E-2</v>
      </c>
      <c r="G6465">
        <v>0.34500109594189199</v>
      </c>
      <c r="H6465">
        <v>0.152476195388587</v>
      </c>
      <c r="I6465">
        <v>-0.107259245212549</v>
      </c>
      <c r="J6465">
        <v>6.1355286046696697E-2</v>
      </c>
      <c r="K6465">
        <v>-0.10522751374686801</v>
      </c>
      <c r="L6465">
        <v>7.5800950468737999E-2</v>
      </c>
      <c r="M6465">
        <v>-0.18613187526858499</v>
      </c>
      <c r="N6465">
        <v>0.20775695141519901</v>
      </c>
      <c r="O6465">
        <v>-4.5085860814256E-3</v>
      </c>
      <c r="P6465">
        <v>-0.246301584594767</v>
      </c>
      <c r="Q6465">
        <v>-7.4697127583300396E-2</v>
      </c>
      <c r="R6465">
        <v>0.25734557576943201</v>
      </c>
      <c r="S6465">
        <v>-9.5659886463268298E-3</v>
      </c>
      <c r="T6465">
        <v>0.120589854212199</v>
      </c>
      <c r="U6465">
        <v>-9.4752464576657106E-2</v>
      </c>
      <c r="V6465">
        <v>-8.5592949758242207E-2</v>
      </c>
      <c r="W6465">
        <v>0.24995988113455</v>
      </c>
      <c r="X6465">
        <v>-4.4225486268384198E-2</v>
      </c>
      <c r="Y6465">
        <v>0.10185640372990799</v>
      </c>
      <c r="Z6465">
        <v>0.186211632106944</v>
      </c>
      <c r="AA6465">
        <v>-6.1287091096980703E-2</v>
      </c>
      <c r="AB6465">
        <v>8.5198445338728307E-2</v>
      </c>
      <c r="AC6465">
        <v>-0.29890609960571102</v>
      </c>
      <c r="AD6465">
        <v>-5.2025250626423401E-2</v>
      </c>
      <c r="AE6465">
        <v>-0.182665540549526</v>
      </c>
      <c r="AF6465">
        <v>-0.17708718908756199</v>
      </c>
      <c r="AG6465">
        <v>7.3840722333727002E-2</v>
      </c>
      <c r="AH6465">
        <v>4.6047226423246698E-2</v>
      </c>
      <c r="AI6465">
        <v>8.1306993064518995E-2</v>
      </c>
      <c r="AJ6465">
        <v>3.7519798408716001E-3</v>
      </c>
      <c r="AK6465">
        <v>5.6480081884442701E-2</v>
      </c>
      <c r="AL6465">
        <v>4.77635878457527E-2</v>
      </c>
      <c r="AM6465">
        <v>-0.111723118346678</v>
      </c>
      <c r="AN6465">
        <v>-2.85780552817738E-2</v>
      </c>
      <c r="AO6465">
        <v>0.18572253900118299</v>
      </c>
    </row>
    <row r="6466" spans="1:41" x14ac:dyDescent="0.3">
      <c r="A6466" s="1" t="s">
        <v>6505</v>
      </c>
      <c r="B6466">
        <v>0.36055021527747799</v>
      </c>
      <c r="C6466">
        <v>-0.212887901749479</v>
      </c>
      <c r="D6466">
        <v>3.1174070247721099E-2</v>
      </c>
      <c r="E6466">
        <v>5.3579598445733602E-2</v>
      </c>
      <c r="F6466">
        <v>-0.16848301313723399</v>
      </c>
      <c r="G6466">
        <v>0.351818312999788</v>
      </c>
      <c r="H6466">
        <v>0.12278478759922</v>
      </c>
      <c r="I6466">
        <v>3.3117427968721497E-2</v>
      </c>
      <c r="J6466">
        <v>0.25763436915781401</v>
      </c>
      <c r="K6466">
        <v>-0.14364489317076201</v>
      </c>
      <c r="L6466">
        <v>-4.86656725010794E-2</v>
      </c>
      <c r="M6466">
        <v>-0.18989154868522401</v>
      </c>
      <c r="N6466">
        <v>0.10196261160535</v>
      </c>
      <c r="O6466">
        <v>-0.111572345653877</v>
      </c>
      <c r="P6466">
        <v>0.122412682547876</v>
      </c>
      <c r="Q6466">
        <v>-4.2672200584818402E-2</v>
      </c>
      <c r="R6466">
        <v>0.147385806787875</v>
      </c>
      <c r="S6466">
        <v>-2.6579538110521501E-2</v>
      </c>
      <c r="T6466">
        <v>-6.6957245442611502E-2</v>
      </c>
      <c r="U6466">
        <v>4.9180741225228398E-2</v>
      </c>
      <c r="V6466">
        <v>-6.3898746867005501E-2</v>
      </c>
      <c r="W6466">
        <v>0.11001730095800299</v>
      </c>
      <c r="X6466">
        <v>0.16520844908843799</v>
      </c>
      <c r="Y6466">
        <v>-8.1754870763818793E-2</v>
      </c>
      <c r="Z6466">
        <v>-6.9239652709178701E-2</v>
      </c>
      <c r="AA6466">
        <v>-4.5239162116652902E-2</v>
      </c>
      <c r="AB6466">
        <v>4.3828992423590001E-2</v>
      </c>
      <c r="AC6466">
        <v>-0.37099025748192299</v>
      </c>
      <c r="AD6466">
        <v>-0.17065542750440901</v>
      </c>
      <c r="AE6466">
        <v>0.15489391982902301</v>
      </c>
      <c r="AF6466">
        <v>-8.5204418740943894E-2</v>
      </c>
      <c r="AG6466">
        <v>4.6295429686592601E-2</v>
      </c>
      <c r="AH6466">
        <v>0.16862936352314001</v>
      </c>
      <c r="AI6466">
        <v>-0.17028354123912701</v>
      </c>
      <c r="AJ6466">
        <v>4.1315115494164598E-2</v>
      </c>
      <c r="AK6466">
        <v>-0.11620760328244099</v>
      </c>
      <c r="AL6466">
        <v>-0.122266841551588</v>
      </c>
      <c r="AM6466">
        <v>0.25926919736157999</v>
      </c>
      <c r="AN6466">
        <v>-0.21022414688034599</v>
      </c>
      <c r="AO6466">
        <v>-4.8399176655662202E-4</v>
      </c>
    </row>
    <row r="6467" spans="1:41" x14ac:dyDescent="0.3">
      <c r="A6467" s="1" t="s">
        <v>6506</v>
      </c>
      <c r="B6467">
        <v>0.30012381020918</v>
      </c>
      <c r="C6467">
        <v>-0.226156282847188</v>
      </c>
      <c r="D6467">
        <v>5.5496686261752602E-2</v>
      </c>
      <c r="E6467">
        <v>-3.0953762960573401E-2</v>
      </c>
      <c r="F6467">
        <v>2.4348410837834102E-2</v>
      </c>
      <c r="G6467">
        <v>0.139076051361647</v>
      </c>
      <c r="H6467">
        <v>0.15323233727621799</v>
      </c>
      <c r="I6467">
        <v>0.22657592259192599</v>
      </c>
      <c r="J6467">
        <v>-2.1648727269958899E-2</v>
      </c>
      <c r="K6467">
        <v>5.5663595691751597E-2</v>
      </c>
      <c r="L6467">
        <v>-3.01349792764639E-2</v>
      </c>
      <c r="M6467">
        <v>0.11540698301466699</v>
      </c>
      <c r="N6467">
        <v>-0.13483827410025601</v>
      </c>
      <c r="O6467">
        <v>9.8044097109297096E-2</v>
      </c>
      <c r="P6467">
        <v>0.24105127541318999</v>
      </c>
      <c r="Q6467">
        <v>-0.103900465433254</v>
      </c>
      <c r="R6467">
        <v>-0.28201499936767099</v>
      </c>
      <c r="S6467">
        <v>-2.2627439565978499E-2</v>
      </c>
      <c r="T6467">
        <v>-0.16964513594627401</v>
      </c>
      <c r="U6467">
        <v>7.1131343126882504E-2</v>
      </c>
      <c r="V6467">
        <v>-0.22083675566813901</v>
      </c>
      <c r="W6467">
        <v>-3.02219538172455E-2</v>
      </c>
      <c r="X6467">
        <v>0.111886942351582</v>
      </c>
      <c r="Y6467">
        <v>-0.33230303860635702</v>
      </c>
      <c r="Z6467">
        <v>-2.94444122402607E-2</v>
      </c>
      <c r="AA6467">
        <v>-6.5820127829236894E-2</v>
      </c>
      <c r="AB6467">
        <v>0.115930500503167</v>
      </c>
      <c r="AC6467">
        <v>0.14287997853152201</v>
      </c>
      <c r="AD6467">
        <v>8.0567531143742793E-2</v>
      </c>
      <c r="AE6467">
        <v>-4.7739573131710903E-3</v>
      </c>
      <c r="AF6467">
        <v>0.297050021669093</v>
      </c>
      <c r="AG6467">
        <v>2.1128157565049901E-2</v>
      </c>
      <c r="AH6467">
        <v>-0.114530489164015</v>
      </c>
      <c r="AI6467">
        <v>0.31362261182548601</v>
      </c>
      <c r="AJ6467">
        <v>-0.152006045698755</v>
      </c>
      <c r="AK6467">
        <v>9.2626852631265202E-2</v>
      </c>
      <c r="AL6467">
        <v>6.5587641505521502E-2</v>
      </c>
      <c r="AM6467">
        <v>0.151655540621596</v>
      </c>
      <c r="AN6467">
        <v>-1.0687243731815E-2</v>
      </c>
      <c r="AO6467">
        <v>0.232723433738242</v>
      </c>
    </row>
    <row r="6468" spans="1:41" x14ac:dyDescent="0.3">
      <c r="A6468" s="1" t="s">
        <v>6507</v>
      </c>
      <c r="B6468">
        <v>0.24479637894306699</v>
      </c>
      <c r="C6468">
        <v>9.1955865035269493E-2</v>
      </c>
      <c r="D6468">
        <v>0.25288701811916697</v>
      </c>
      <c r="E6468">
        <v>-0.127883968539733</v>
      </c>
      <c r="F6468">
        <v>-0.12796075928671199</v>
      </c>
      <c r="G6468">
        <v>-0.32625157831935298</v>
      </c>
      <c r="H6468">
        <v>-0.38863951290566001</v>
      </c>
      <c r="I6468">
        <v>-0.24718068758285699</v>
      </c>
      <c r="J6468">
        <v>0.22218556567247599</v>
      </c>
      <c r="K6468">
        <v>5.1641248569657398E-2</v>
      </c>
      <c r="L6468">
        <v>-0.16531319921696599</v>
      </c>
      <c r="M6468">
        <v>-9.68239800450479E-2</v>
      </c>
      <c r="N6468">
        <v>0.129376582469274</v>
      </c>
      <c r="O6468">
        <v>-0.12855308633614301</v>
      </c>
      <c r="P6468">
        <v>8.47272765356165E-2</v>
      </c>
      <c r="Q6468">
        <v>0.156083606524755</v>
      </c>
      <c r="R6468">
        <v>4.45337012873313E-2</v>
      </c>
      <c r="S6468">
        <v>0.28980134812828301</v>
      </c>
      <c r="T6468">
        <v>-5.4707868833792597E-2</v>
      </c>
      <c r="U6468">
        <v>0.12840165025815201</v>
      </c>
      <c r="V6468">
        <v>-7.99854077309608E-2</v>
      </c>
      <c r="W6468">
        <v>2.1895146646453499E-2</v>
      </c>
      <c r="X6468">
        <v>-5.8307993923999999E-3</v>
      </c>
      <c r="Y6468">
        <v>2.3846416383225402E-2</v>
      </c>
      <c r="Z6468">
        <v>-0.183624734358692</v>
      </c>
      <c r="AA6468">
        <v>0.11308099762460599</v>
      </c>
      <c r="AB6468">
        <v>-0.12501103371472699</v>
      </c>
      <c r="AC6468">
        <v>-0.13418836430585801</v>
      </c>
      <c r="AD6468">
        <v>5.74806628768047E-2</v>
      </c>
      <c r="AE6468">
        <v>-4.4887621324245099E-2</v>
      </c>
      <c r="AF6468">
        <v>-5.4485236342832997E-2</v>
      </c>
      <c r="AG6468">
        <v>0.224516047422117</v>
      </c>
      <c r="AH6468">
        <v>-1.7161022841460101E-2</v>
      </c>
      <c r="AI6468">
        <v>1.8408042897354499E-2</v>
      </c>
      <c r="AJ6468">
        <v>7.1210891093167097E-2</v>
      </c>
      <c r="AK6468">
        <v>0.16660994667137999</v>
      </c>
      <c r="AL6468">
        <v>0.228760272257933</v>
      </c>
      <c r="AM6468">
        <v>-0.13298113913103199</v>
      </c>
      <c r="AN6468">
        <v>7.7023383584722604E-2</v>
      </c>
      <c r="AO6468">
        <v>4.0554469758013398E-2</v>
      </c>
    </row>
    <row r="6469" spans="1:41" x14ac:dyDescent="0.3">
      <c r="A6469" s="1" t="s">
        <v>6508</v>
      </c>
      <c r="B6469">
        <v>0.43216813100729001</v>
      </c>
      <c r="C6469">
        <v>-0.107359016335309</v>
      </c>
      <c r="D6469">
        <v>7.6550998934059505E-2</v>
      </c>
      <c r="E6469">
        <v>-0.214055253073001</v>
      </c>
      <c r="F6469">
        <v>0.10263708961809601</v>
      </c>
      <c r="G6469">
        <v>-0.18737978773708899</v>
      </c>
      <c r="H6469">
        <v>0.20852424550214699</v>
      </c>
      <c r="I6469">
        <v>0.113215362677433</v>
      </c>
      <c r="J6469">
        <v>8.4444514213083299E-2</v>
      </c>
      <c r="K6469">
        <v>0.10662364443955701</v>
      </c>
      <c r="L6469">
        <v>0.122485273226772</v>
      </c>
      <c r="M6469">
        <v>-0.34791488636278201</v>
      </c>
      <c r="N6469">
        <v>-9.8574379681981794E-2</v>
      </c>
      <c r="O6469">
        <v>0.20987137125781899</v>
      </c>
      <c r="P6469">
        <v>0.10598944501438599</v>
      </c>
      <c r="Q6469">
        <v>5.3031540992535696E-4</v>
      </c>
      <c r="R6469">
        <v>-0.112583750618495</v>
      </c>
      <c r="S6469">
        <v>-0.16363654629489199</v>
      </c>
      <c r="T6469">
        <v>-0.14042991921942</v>
      </c>
      <c r="U6469">
        <v>0.126478854771229</v>
      </c>
      <c r="V6469">
        <v>-7.7011309477702003E-2</v>
      </c>
      <c r="W6469">
        <v>-0.20536361380314999</v>
      </c>
      <c r="X6469">
        <v>-0.18090195487443</v>
      </c>
      <c r="Y6469">
        <v>-7.4458316455971701E-2</v>
      </c>
      <c r="Z6469">
        <v>0.105324054195573</v>
      </c>
      <c r="AA6469">
        <v>-0.109672593063948</v>
      </c>
      <c r="AB6469">
        <v>3.2713327619198901E-2</v>
      </c>
      <c r="AC6469">
        <v>6.5792588263670002E-2</v>
      </c>
      <c r="AD6469">
        <v>-3.5721321219214099E-2</v>
      </c>
      <c r="AE6469">
        <v>-3.5777943885253703E-2</v>
      </c>
      <c r="AF6469">
        <v>0.179758394285435</v>
      </c>
      <c r="AG6469">
        <v>-0.24133596940898899</v>
      </c>
      <c r="AH6469">
        <v>9.8373214878600193E-2</v>
      </c>
      <c r="AI6469">
        <v>-0.17646111557156099</v>
      </c>
      <c r="AJ6469">
        <v>-7.9540458419002494E-2</v>
      </c>
      <c r="AK6469">
        <v>-5.6751893421644897E-2</v>
      </c>
      <c r="AL6469">
        <v>-7.8478335485282394E-2</v>
      </c>
      <c r="AM6469">
        <v>0.16514510762475301</v>
      </c>
      <c r="AN6469">
        <v>0.20419433849720001</v>
      </c>
      <c r="AO6469">
        <v>-0.140957264722542</v>
      </c>
    </row>
    <row r="6470" spans="1:41" x14ac:dyDescent="0.3">
      <c r="A6470" s="1" t="s">
        <v>6509</v>
      </c>
      <c r="B6470">
        <v>0.37990824865786299</v>
      </c>
      <c r="C6470">
        <v>-6.93264887187643E-3</v>
      </c>
      <c r="D6470">
        <v>-0.10418445589440101</v>
      </c>
      <c r="E6470">
        <v>0.107516231354289</v>
      </c>
      <c r="F6470">
        <v>0.34207902711377403</v>
      </c>
      <c r="G6470">
        <v>0.13242527402498799</v>
      </c>
      <c r="H6470">
        <v>0.20764424738543699</v>
      </c>
      <c r="I6470">
        <v>6.2677281788221004E-2</v>
      </c>
      <c r="J6470">
        <v>-0.28146898575064799</v>
      </c>
      <c r="K6470">
        <v>0.108911188597135</v>
      </c>
      <c r="L6470">
        <v>-0.108914030682405</v>
      </c>
      <c r="M6470">
        <v>0.146049957894647</v>
      </c>
      <c r="N6470">
        <v>7.6953929499654794E-2</v>
      </c>
      <c r="O6470">
        <v>-2.53431925875932E-2</v>
      </c>
      <c r="P6470">
        <v>-0.14885078496080401</v>
      </c>
      <c r="Q6470">
        <v>-8.3012669177323403E-2</v>
      </c>
      <c r="R6470">
        <v>2.5012189379691602E-3</v>
      </c>
      <c r="S6470">
        <v>0.17893581068346501</v>
      </c>
      <c r="T6470">
        <v>-0.12794987589457599</v>
      </c>
      <c r="U6470">
        <v>-3.7832313886414601E-2</v>
      </c>
      <c r="V6470">
        <v>-0.17370164168080501</v>
      </c>
      <c r="W6470">
        <v>0.36068621671482098</v>
      </c>
      <c r="X6470">
        <v>-6.53026993368266E-2</v>
      </c>
      <c r="Y6470">
        <v>0.22865181042680199</v>
      </c>
      <c r="Z6470">
        <v>-2.41011614503682E-2</v>
      </c>
      <c r="AA6470">
        <v>0.17421790757358699</v>
      </c>
      <c r="AB6470">
        <v>0.19798630599834799</v>
      </c>
      <c r="AC6470">
        <v>8.22990371346074E-2</v>
      </c>
      <c r="AD6470">
        <v>2.74658375883918E-2</v>
      </c>
      <c r="AE6470">
        <v>-0.122832211406438</v>
      </c>
      <c r="AF6470">
        <v>-0.22561236073172999</v>
      </c>
      <c r="AG6470">
        <v>2.99823054158317E-3</v>
      </c>
      <c r="AH6470">
        <v>4.1527384185250898E-2</v>
      </c>
      <c r="AI6470">
        <v>3.0821693307550298E-2</v>
      </c>
      <c r="AJ6470">
        <v>-0.15014847407423601</v>
      </c>
      <c r="AK6470">
        <v>0.12595479935891199</v>
      </c>
      <c r="AL6470">
        <v>-2.43172060417499E-2</v>
      </c>
      <c r="AM6470">
        <v>-0.19031598144704501</v>
      </c>
      <c r="AN6470">
        <v>-4.2694023437806303E-2</v>
      </c>
      <c r="AO6470">
        <v>4.1269818843856401E-2</v>
      </c>
    </row>
    <row r="6471" spans="1:41" x14ac:dyDescent="0.3">
      <c r="A6471" s="1" t="s">
        <v>6510</v>
      </c>
      <c r="B6471">
        <v>0.42652871535075998</v>
      </c>
      <c r="C6471">
        <v>0.19083517247128801</v>
      </c>
      <c r="D6471">
        <v>3.8816206465523903E-2</v>
      </c>
      <c r="E6471">
        <v>-0.219766714927562</v>
      </c>
      <c r="F6471">
        <v>-4.3741524557674501E-2</v>
      </c>
      <c r="G6471">
        <v>-0.28065658051614401</v>
      </c>
      <c r="H6471">
        <v>-6.7524620877113598E-2</v>
      </c>
      <c r="I6471">
        <v>2.57363664756249E-3</v>
      </c>
      <c r="J6471">
        <v>3.88355431557421E-2</v>
      </c>
      <c r="K6471">
        <v>0.147535425169004</v>
      </c>
      <c r="L6471">
        <v>-0.28899787216957201</v>
      </c>
      <c r="M6471">
        <v>8.9869219104498597E-3</v>
      </c>
      <c r="N6471">
        <v>-6.5770524817312603E-2</v>
      </c>
      <c r="O6471">
        <v>-0.24723875599813899</v>
      </c>
      <c r="P6471">
        <v>9.7783641775433996E-3</v>
      </c>
      <c r="Q6471">
        <v>3.7234985505031799E-2</v>
      </c>
      <c r="R6471">
        <v>-8.2563834229941194E-2</v>
      </c>
      <c r="S6471">
        <v>-3.859661724861E-2</v>
      </c>
      <c r="T6471">
        <v>1.5654013946870899E-2</v>
      </c>
      <c r="U6471">
        <v>-0.13765906718922799</v>
      </c>
      <c r="V6471">
        <v>-0.41524938981564802</v>
      </c>
      <c r="W6471">
        <v>-5.5887528768998003E-2</v>
      </c>
      <c r="X6471">
        <v>9.1321534314459801E-2</v>
      </c>
      <c r="Y6471">
        <v>-0.19075898456475401</v>
      </c>
      <c r="Z6471">
        <v>3.3473559368727202E-2</v>
      </c>
      <c r="AA6471">
        <v>-5.6169891788316703E-2</v>
      </c>
      <c r="AB6471">
        <v>-0.124255323544328</v>
      </c>
      <c r="AC6471">
        <v>1.1970805903596501E-2</v>
      </c>
      <c r="AD6471">
        <v>8.6310556957064397E-2</v>
      </c>
      <c r="AE6471">
        <v>0.15851799821776799</v>
      </c>
      <c r="AF6471">
        <v>-1.9477302500808698E-2</v>
      </c>
      <c r="AG6471">
        <v>-9.3666095453544096E-2</v>
      </c>
      <c r="AH6471">
        <v>-4.3984716888030703E-3</v>
      </c>
      <c r="AI6471">
        <v>0.107168232385266</v>
      </c>
      <c r="AJ6471">
        <v>3.5722089309150502E-2</v>
      </c>
      <c r="AK6471">
        <v>0.14198274301652</v>
      </c>
      <c r="AL6471">
        <v>-2.6534448141368201E-2</v>
      </c>
      <c r="AM6471">
        <v>-5.7888702530954302E-2</v>
      </c>
      <c r="AN6471">
        <v>-2.20578401145834E-2</v>
      </c>
      <c r="AO6471">
        <v>-0.354877287233474</v>
      </c>
    </row>
    <row r="6472" spans="1:41" x14ac:dyDescent="0.3">
      <c r="A6472" s="1" t="s">
        <v>6511</v>
      </c>
      <c r="B6472">
        <v>0.40185766383587801</v>
      </c>
      <c r="C6472">
        <v>-0.15206333230520699</v>
      </c>
      <c r="D6472">
        <v>-0.102398574806146</v>
      </c>
      <c r="E6472">
        <v>5.3062078180143501E-3</v>
      </c>
      <c r="F6472">
        <v>0.20702627971242801</v>
      </c>
      <c r="G6472">
        <v>9.6707180769640494E-2</v>
      </c>
      <c r="H6472">
        <v>0.260043179369154</v>
      </c>
      <c r="I6472">
        <v>-0.15185361497015001</v>
      </c>
      <c r="J6472">
        <v>0.10922404070879201</v>
      </c>
      <c r="K6472">
        <v>-2.1681365107500201E-2</v>
      </c>
      <c r="L6472">
        <v>-7.8549859932594904E-2</v>
      </c>
      <c r="M6472">
        <v>-0.34302401697710599</v>
      </c>
      <c r="N6472">
        <v>-0.150305840697393</v>
      </c>
      <c r="O6472">
        <v>0.11739319069211999</v>
      </c>
      <c r="P6472">
        <v>-0.12550347164829401</v>
      </c>
      <c r="Q6472">
        <v>-4.6306050594229702E-2</v>
      </c>
      <c r="R6472">
        <v>-9.3129100266429593E-3</v>
      </c>
      <c r="S6472">
        <v>-0.115739753055997</v>
      </c>
      <c r="T6472">
        <v>-9.8158599038810496E-3</v>
      </c>
      <c r="U6472">
        <v>0.17638824811878601</v>
      </c>
      <c r="V6472">
        <v>0.12507139361349601</v>
      </c>
      <c r="W6472">
        <v>-1.9481239855999199E-2</v>
      </c>
      <c r="X6472">
        <v>0.26828148015266701</v>
      </c>
      <c r="Y6472">
        <v>0.173258259449034</v>
      </c>
      <c r="Z6472">
        <v>0.173792008248119</v>
      </c>
      <c r="AA6472">
        <v>0.21864368475735699</v>
      </c>
      <c r="AB6472">
        <v>-0.13621353963968399</v>
      </c>
      <c r="AC6472">
        <v>0.123986050793072</v>
      </c>
      <c r="AD6472">
        <v>4.17113912884206E-2</v>
      </c>
      <c r="AE6472">
        <v>-0.11322681017181099</v>
      </c>
      <c r="AF6472">
        <v>-0.221525623181246</v>
      </c>
      <c r="AG6472">
        <v>-5.2282503551994701E-2</v>
      </c>
      <c r="AH6472">
        <v>-0.17500219823524099</v>
      </c>
      <c r="AI6472">
        <v>1.0278554210198401E-2</v>
      </c>
      <c r="AJ6472">
        <v>3.7222211092999502E-2</v>
      </c>
      <c r="AK6472">
        <v>-0.147646844879538</v>
      </c>
      <c r="AL6472">
        <v>0.25938619909788901</v>
      </c>
      <c r="AM6472">
        <v>-1.13228326254887E-3</v>
      </c>
      <c r="AN6472">
        <v>8.4039205640748293E-2</v>
      </c>
      <c r="AO6472">
        <v>-4.6946585212455899E-2</v>
      </c>
    </row>
    <row r="6473" spans="1:41" x14ac:dyDescent="0.3">
      <c r="A6473" s="1" t="s">
        <v>6512</v>
      </c>
      <c r="B6473">
        <v>0.37782912650760297</v>
      </c>
      <c r="C6473">
        <v>9.8135627089410093E-2</v>
      </c>
      <c r="D6473">
        <v>3.35187662399778E-2</v>
      </c>
      <c r="E6473">
        <v>-0.44817045641330899</v>
      </c>
      <c r="F6473">
        <v>-8.6949594516616296E-2</v>
      </c>
      <c r="G6473">
        <v>-0.35382752424177799</v>
      </c>
      <c r="H6473">
        <v>-5.6024928429881E-2</v>
      </c>
      <c r="I6473">
        <v>-3.8235991267975299E-2</v>
      </c>
      <c r="J6473">
        <v>0.173984757372219</v>
      </c>
      <c r="K6473">
        <v>9.4170828407261306E-2</v>
      </c>
      <c r="L6473">
        <v>-1.27972550498825E-2</v>
      </c>
      <c r="M6473">
        <v>-7.3250490093703893E-2</v>
      </c>
      <c r="N6473">
        <v>0.173135322151485</v>
      </c>
      <c r="O6473">
        <v>-8.8617072973746699E-2</v>
      </c>
      <c r="P6473">
        <v>0.13383812749301199</v>
      </c>
      <c r="Q6473">
        <v>0.109156793988634</v>
      </c>
      <c r="R6473">
        <v>0.20309440501371201</v>
      </c>
      <c r="S6473">
        <v>-7.0418544822378901E-2</v>
      </c>
      <c r="T6473">
        <v>0.149066840618157</v>
      </c>
      <c r="U6473">
        <v>-0.11720193958349701</v>
      </c>
      <c r="V6473">
        <v>-1.3677319953780499E-2</v>
      </c>
      <c r="W6473">
        <v>0.176548537187729</v>
      </c>
      <c r="X6473">
        <v>-2.4737326323498201E-2</v>
      </c>
      <c r="Y6473">
        <v>0.27353768005739898</v>
      </c>
      <c r="Z6473">
        <v>-6.4101963784239796E-3</v>
      </c>
      <c r="AA6473">
        <v>-0.146970716870992</v>
      </c>
      <c r="AB6473">
        <v>0.20458560355050101</v>
      </c>
      <c r="AC6473">
        <v>2.63866087633822E-2</v>
      </c>
      <c r="AD6473">
        <v>7.4255608327441394E-2</v>
      </c>
      <c r="AE6473">
        <v>2.0434451478404302E-2</v>
      </c>
      <c r="AF6473">
        <v>0.274322201777569</v>
      </c>
      <c r="AG6473">
        <v>-1.8391465784361499E-2</v>
      </c>
      <c r="AH6473">
        <v>6.2743902567638093E-2</v>
      </c>
      <c r="AI6473">
        <v>0.102832893427989</v>
      </c>
      <c r="AJ6473">
        <v>-0.16791254661257399</v>
      </c>
      <c r="AK6473">
        <v>-6.6592704017883905E-2</v>
      </c>
      <c r="AL6473">
        <v>9.2701058152002302E-2</v>
      </c>
      <c r="AM6473">
        <v>-1.3960972448859899E-2</v>
      </c>
      <c r="AN6473">
        <v>-5.3871981685053402E-2</v>
      </c>
      <c r="AO6473">
        <v>-4.9530505255991897E-2</v>
      </c>
    </row>
    <row r="6474" spans="1:41" x14ac:dyDescent="0.3">
      <c r="A6474" s="1" t="s">
        <v>6513</v>
      </c>
      <c r="B6474">
        <v>0.378332406155451</v>
      </c>
      <c r="C6474">
        <v>-0.27821548401270801</v>
      </c>
      <c r="D6474">
        <v>0.16775105652251801</v>
      </c>
      <c r="E6474">
        <v>-9.2547830705829601E-2</v>
      </c>
      <c r="F6474">
        <v>-0.16461735718774301</v>
      </c>
      <c r="G6474">
        <v>0.37846660165456603</v>
      </c>
      <c r="H6474">
        <v>5.0354829033719302E-2</v>
      </c>
      <c r="I6474">
        <v>6.3263054019961296E-2</v>
      </c>
      <c r="J6474">
        <v>0.21350060941861199</v>
      </c>
      <c r="K6474">
        <v>-0.138696986022107</v>
      </c>
      <c r="L6474">
        <v>0.157197792515234</v>
      </c>
      <c r="M6474">
        <v>-0.22202694888656699</v>
      </c>
      <c r="N6474">
        <v>-0.147693105687589</v>
      </c>
      <c r="O6474">
        <v>-9.9473608992021303E-2</v>
      </c>
      <c r="P6474">
        <v>4.81673902605197E-3</v>
      </c>
      <c r="Q6474">
        <v>-4.1629416641323497E-2</v>
      </c>
      <c r="R6474">
        <v>0.109670893758492</v>
      </c>
      <c r="S6474">
        <v>0.230920718046703</v>
      </c>
      <c r="T6474">
        <v>-0.18354345400453501</v>
      </c>
      <c r="U6474">
        <v>-0.11450401866120501</v>
      </c>
      <c r="V6474">
        <v>-2.87460080607342E-3</v>
      </c>
      <c r="W6474">
        <v>0.15110862921808499</v>
      </c>
      <c r="X6474">
        <v>-4.9624800629097299E-2</v>
      </c>
      <c r="Y6474">
        <v>-3.2132697060721402E-2</v>
      </c>
      <c r="Z6474">
        <v>1.2591907784297401E-2</v>
      </c>
      <c r="AA6474">
        <v>-5.1537036667570799E-2</v>
      </c>
      <c r="AB6474">
        <v>0.162846758397415</v>
      </c>
      <c r="AC6474">
        <v>0.24855287839631601</v>
      </c>
      <c r="AD6474">
        <v>3.3929698967362802E-2</v>
      </c>
      <c r="AE6474">
        <v>0.15826172401618099</v>
      </c>
      <c r="AF6474">
        <v>-0.18591495288232099</v>
      </c>
      <c r="AG6474">
        <v>-6.7352780029041506E-2</v>
      </c>
      <c r="AH6474">
        <v>7.3398748443817594E-2</v>
      </c>
      <c r="AI6474">
        <v>-6.4547833822328496E-2</v>
      </c>
      <c r="AJ6474">
        <v>-0.119124217518867</v>
      </c>
      <c r="AK6474">
        <v>-0.22666979977895901</v>
      </c>
      <c r="AL6474">
        <v>0.121911515168466</v>
      </c>
      <c r="AM6474">
        <v>2.29602798134742E-3</v>
      </c>
      <c r="AN6474">
        <v>7.1927654918876496E-2</v>
      </c>
      <c r="AO6474">
        <v>5.9381044425526497E-2</v>
      </c>
    </row>
    <row r="6475" spans="1:41" x14ac:dyDescent="0.3">
      <c r="A6475" s="1" t="s">
        <v>6514</v>
      </c>
      <c r="B6475">
        <v>0.24886743367144901</v>
      </c>
      <c r="C6475">
        <v>0.104346766385374</v>
      </c>
      <c r="D6475">
        <v>0.15928907228728401</v>
      </c>
      <c r="E6475">
        <v>-0.13862894234602499</v>
      </c>
      <c r="F6475">
        <v>-9.7818933045663206E-2</v>
      </c>
      <c r="G6475">
        <v>-0.12701167617902401</v>
      </c>
      <c r="H6475">
        <v>-0.153965840831983</v>
      </c>
      <c r="I6475">
        <v>-0.12525033581269199</v>
      </c>
      <c r="J6475">
        <v>0.12167545135204</v>
      </c>
      <c r="K6475">
        <v>0.11377961388360899</v>
      </c>
      <c r="L6475">
        <v>-7.7852627682663794E-2</v>
      </c>
      <c r="M6475">
        <v>-4.3022771655605703E-2</v>
      </c>
      <c r="N6475">
        <v>-2.0884939280723401E-2</v>
      </c>
      <c r="O6475">
        <v>-8.5474809022997103E-2</v>
      </c>
      <c r="P6475">
        <v>-6.5258937036102499E-2</v>
      </c>
      <c r="Q6475">
        <v>2.1758128208128401E-3</v>
      </c>
      <c r="R6475">
        <v>6.9195909134743203E-2</v>
      </c>
      <c r="S6475">
        <v>0.33451403474998898</v>
      </c>
      <c r="T6475">
        <v>0.146516334350971</v>
      </c>
      <c r="U6475">
        <v>0.191862339477466</v>
      </c>
      <c r="V6475">
        <v>3.00217355723113E-2</v>
      </c>
      <c r="W6475">
        <v>-0.32171190559576901</v>
      </c>
      <c r="X6475">
        <v>-0.16972584446192401</v>
      </c>
      <c r="Y6475">
        <v>-0.19395893233175701</v>
      </c>
      <c r="Z6475">
        <v>9.0467449231984007E-2</v>
      </c>
      <c r="AA6475">
        <v>0.14414137970730101</v>
      </c>
      <c r="AB6475">
        <v>0.12929245099683001</v>
      </c>
      <c r="AC6475">
        <v>9.7543982457134207E-2</v>
      </c>
      <c r="AD6475">
        <v>0.304131953371854</v>
      </c>
      <c r="AE6475">
        <v>-0.26428129241595899</v>
      </c>
      <c r="AF6475">
        <v>-6.1068872963665297E-2</v>
      </c>
      <c r="AG6475">
        <v>0.22971787243377101</v>
      </c>
      <c r="AH6475">
        <v>0.23010204774430701</v>
      </c>
      <c r="AI6475">
        <v>-0.16368760564138499</v>
      </c>
      <c r="AJ6475">
        <v>1.64617509860807E-2</v>
      </c>
      <c r="AK6475">
        <v>-1.9337397200379299E-2</v>
      </c>
      <c r="AL6475">
        <v>-2.06685701536732E-2</v>
      </c>
      <c r="AM6475">
        <v>0.15388674332263999</v>
      </c>
      <c r="AN6475">
        <v>0.20316724599237501</v>
      </c>
      <c r="AO6475">
        <v>-6.5018179588378605E-2</v>
      </c>
    </row>
    <row r="6476" spans="1:41" x14ac:dyDescent="0.3">
      <c r="A6476" s="1" t="s">
        <v>6515</v>
      </c>
      <c r="B6476">
        <v>0.211349052003278</v>
      </c>
      <c r="C6476">
        <v>-0.130492104162791</v>
      </c>
      <c r="D6476">
        <v>-0.100136265533946</v>
      </c>
      <c r="E6476">
        <v>-7.2304132983809194E-2</v>
      </c>
      <c r="F6476">
        <v>-9.1970394899785299E-2</v>
      </c>
      <c r="G6476">
        <v>0.21058124821188601</v>
      </c>
      <c r="H6476">
        <v>-0.14619771052074701</v>
      </c>
      <c r="I6476">
        <v>0.179953599348735</v>
      </c>
      <c r="J6476">
        <v>-2.74614483807952E-2</v>
      </c>
      <c r="K6476">
        <v>-0.21661107472014501</v>
      </c>
      <c r="L6476">
        <v>0.16068350702731801</v>
      </c>
      <c r="M6476">
        <v>-1.39609625896284E-2</v>
      </c>
      <c r="N6476">
        <v>-2.44842648081257E-2</v>
      </c>
      <c r="O6476">
        <v>-0.14310512686620999</v>
      </c>
      <c r="P6476">
        <v>6.3728687656731994E-2</v>
      </c>
      <c r="Q6476">
        <v>-0.35375764050908598</v>
      </c>
      <c r="R6476">
        <v>-9.0924434205852001E-2</v>
      </c>
      <c r="S6476">
        <v>-0.14580700044008199</v>
      </c>
      <c r="T6476">
        <v>6.89465625828075E-2</v>
      </c>
      <c r="U6476">
        <v>-0.102528504115408</v>
      </c>
      <c r="V6476">
        <v>-0.170462129742915</v>
      </c>
      <c r="W6476">
        <v>-8.0220307604330202E-2</v>
      </c>
      <c r="X6476">
        <v>-3.33427054078708E-2</v>
      </c>
      <c r="Y6476">
        <v>-6.2767799908422198E-2</v>
      </c>
      <c r="Z6476">
        <v>2.88716802076022E-2</v>
      </c>
      <c r="AA6476">
        <v>5.40760932534885E-2</v>
      </c>
      <c r="AB6476">
        <v>-1.3568222837927701E-2</v>
      </c>
      <c r="AC6476">
        <v>-0.23173634061399101</v>
      </c>
      <c r="AD6476">
        <v>0.13082015273796699</v>
      </c>
      <c r="AE6476">
        <v>-7.3520709503080595E-2</v>
      </c>
      <c r="AF6476">
        <v>0.36299693299251801</v>
      </c>
      <c r="AG6476">
        <v>0.203148902479444</v>
      </c>
      <c r="AH6476">
        <v>4.7691602005973499E-2</v>
      </c>
      <c r="AI6476">
        <v>0.28759965961260298</v>
      </c>
      <c r="AJ6476">
        <v>3.1805773705473601E-3</v>
      </c>
      <c r="AK6476">
        <v>0.195431922062278</v>
      </c>
      <c r="AL6476">
        <v>0.31568927613619102</v>
      </c>
      <c r="AM6476">
        <v>-1.1658914871446401E-2</v>
      </c>
      <c r="AN6476">
        <v>-9.5987122368811004E-2</v>
      </c>
      <c r="AO6476">
        <v>0.14757472029111601</v>
      </c>
    </row>
    <row r="6477" spans="1:41" x14ac:dyDescent="0.3">
      <c r="A6477" s="1" t="s">
        <v>6516</v>
      </c>
      <c r="B6477">
        <v>0.30049671828015101</v>
      </c>
      <c r="C6477">
        <v>-3.9303397983005903E-2</v>
      </c>
      <c r="D6477">
        <v>0.32695968525583802</v>
      </c>
      <c r="E6477">
        <v>0.19090777718562199</v>
      </c>
      <c r="F6477">
        <v>0.12025785286316699</v>
      </c>
      <c r="G6477">
        <v>-7.3728351504668499E-2</v>
      </c>
      <c r="H6477">
        <v>0.28858499682295502</v>
      </c>
      <c r="I6477">
        <v>-4.2703999741042498E-2</v>
      </c>
      <c r="J6477">
        <v>-0.100008288821487</v>
      </c>
      <c r="K6477">
        <v>-8.6658148067559504E-2</v>
      </c>
      <c r="L6477">
        <v>-0.266321467707268</v>
      </c>
      <c r="M6477">
        <v>0.40304179091709502</v>
      </c>
      <c r="N6477">
        <v>4.8702137888738402E-2</v>
      </c>
      <c r="O6477">
        <v>-0.15112761860943599</v>
      </c>
      <c r="P6477">
        <v>0.191197430006083</v>
      </c>
      <c r="Q6477">
        <v>-0.23548757797586101</v>
      </c>
      <c r="R6477">
        <v>-0.112661417796502</v>
      </c>
      <c r="S6477">
        <v>8.00397287372734E-2</v>
      </c>
      <c r="T6477">
        <v>8.1347545223753703E-2</v>
      </c>
      <c r="U6477">
        <v>0.21952459186847301</v>
      </c>
      <c r="V6477">
        <v>-2.7626648017877301E-2</v>
      </c>
      <c r="W6477">
        <v>-4.2698192830105799E-2</v>
      </c>
      <c r="X6477">
        <v>0.106176863732282</v>
      </c>
      <c r="Y6477">
        <v>0.232304671531149</v>
      </c>
      <c r="Z6477">
        <v>-7.2194742634289294E-2</v>
      </c>
      <c r="AA6477">
        <v>-2.5947304653082602E-3</v>
      </c>
      <c r="AB6477">
        <v>-3.5785592180627303E-2</v>
      </c>
      <c r="AC6477">
        <v>0.181088208102342</v>
      </c>
      <c r="AD6477">
        <v>-6.2596804870609896E-2</v>
      </c>
      <c r="AE6477">
        <v>4.2435875066373599E-2</v>
      </c>
      <c r="AF6477">
        <v>-9.3095698331841295E-3</v>
      </c>
      <c r="AG6477">
        <v>-2.0270162986752799E-2</v>
      </c>
      <c r="AH6477">
        <v>-4.5278385988440202E-2</v>
      </c>
      <c r="AI6477">
        <v>0.17403815563289901</v>
      </c>
      <c r="AJ6477">
        <v>-1.7631552051016099E-3</v>
      </c>
      <c r="AK6477">
        <v>-0.12407801228470999</v>
      </c>
      <c r="AL6477">
        <v>-1.0036939685694E-2</v>
      </c>
      <c r="AM6477">
        <v>-9.8362158794676798E-3</v>
      </c>
      <c r="AN6477">
        <v>-0.14361042953694</v>
      </c>
      <c r="AO6477">
        <v>0.18947615562151099</v>
      </c>
    </row>
    <row r="6478" spans="1:41" x14ac:dyDescent="0.3">
      <c r="A6478" s="1" t="s">
        <v>6517</v>
      </c>
      <c r="B6478">
        <v>0.33174078611897601</v>
      </c>
      <c r="C6478">
        <v>5.7607680137278801E-2</v>
      </c>
      <c r="D6478">
        <v>-0.103718194287334</v>
      </c>
      <c r="E6478">
        <v>0.20077714957382001</v>
      </c>
      <c r="F6478">
        <v>0.17732826566318199</v>
      </c>
      <c r="G6478">
        <v>-8.2930568883870098E-2</v>
      </c>
      <c r="H6478">
        <v>0.25885146805494902</v>
      </c>
      <c r="I6478">
        <v>1.6322727702922701E-2</v>
      </c>
      <c r="J6478">
        <v>-0.11141779514858099</v>
      </c>
      <c r="K6478">
        <v>0.36521604805200802</v>
      </c>
      <c r="L6478">
        <v>3.9266895250826897E-2</v>
      </c>
      <c r="M6478">
        <v>0.344262444922878</v>
      </c>
      <c r="N6478">
        <v>6.2803538972133505E-2</v>
      </c>
      <c r="O6478">
        <v>-2.06902015684736E-2</v>
      </c>
      <c r="P6478">
        <v>-0.32023803791294098</v>
      </c>
      <c r="Q6478">
        <v>-8.8097101857468593E-2</v>
      </c>
      <c r="R6478">
        <v>-9.2585764144743496E-2</v>
      </c>
      <c r="S6478">
        <v>-1.64792681782399E-2</v>
      </c>
      <c r="T6478">
        <v>-0.195259324516738</v>
      </c>
      <c r="U6478">
        <v>0.14790546716782299</v>
      </c>
      <c r="V6478">
        <v>5.9623394475369899E-2</v>
      </c>
      <c r="W6478">
        <v>-0.12818981515792599</v>
      </c>
      <c r="X6478">
        <v>0.13827264009966</v>
      </c>
      <c r="Y6478">
        <v>7.3768225536613996E-2</v>
      </c>
      <c r="Z6478">
        <v>-3.4777948701061698E-2</v>
      </c>
      <c r="AA6478">
        <v>-4.7091817629061103E-2</v>
      </c>
      <c r="AB6478">
        <v>0.23838548735826301</v>
      </c>
      <c r="AC6478">
        <v>0.149735249319119</v>
      </c>
      <c r="AD6478">
        <v>7.2598373403024705E-2</v>
      </c>
      <c r="AE6478">
        <v>-3.4004684442362397E-2</v>
      </c>
      <c r="AF6478">
        <v>-4.4116007739862302E-2</v>
      </c>
      <c r="AG6478">
        <v>2.7628102891579499E-2</v>
      </c>
      <c r="AH6478">
        <v>-0.128818726927066</v>
      </c>
      <c r="AI6478">
        <v>0.15481205269905501</v>
      </c>
      <c r="AJ6478">
        <v>-0.142238394873275</v>
      </c>
      <c r="AK6478">
        <v>-8.8677512341756304E-2</v>
      </c>
      <c r="AL6478">
        <v>-0.106821396133261</v>
      </c>
      <c r="AM6478">
        <v>0.108311164855817</v>
      </c>
      <c r="AN6478">
        <v>-0.22535871953016801</v>
      </c>
      <c r="AO6478">
        <v>4.0429511351984103E-2</v>
      </c>
    </row>
    <row r="6479" spans="1:41" x14ac:dyDescent="0.3">
      <c r="A6479" s="1" t="s">
        <v>6518</v>
      </c>
      <c r="B6479">
        <v>0.41389716130520698</v>
      </c>
      <c r="C6479">
        <v>-1.5523091474757399E-2</v>
      </c>
      <c r="D6479">
        <v>9.5418661092703805E-2</v>
      </c>
      <c r="E6479">
        <v>-0.13849362984523</v>
      </c>
      <c r="F6479">
        <v>-5.0404453857032698E-3</v>
      </c>
      <c r="G6479">
        <v>3.2423651591959597E-2</v>
      </c>
      <c r="H6479">
        <v>0.118551713100189</v>
      </c>
      <c r="I6479">
        <v>0.198985726708552</v>
      </c>
      <c r="J6479">
        <v>5.5033355195119697E-2</v>
      </c>
      <c r="K6479">
        <v>-2.86568783256573E-2</v>
      </c>
      <c r="L6479">
        <v>0.25543709618629801</v>
      </c>
      <c r="M6479">
        <v>9.0736406285270799E-2</v>
      </c>
      <c r="N6479">
        <v>-3.1496888507189798E-2</v>
      </c>
      <c r="O6479">
        <v>-1.49181904084985E-2</v>
      </c>
      <c r="P6479">
        <v>8.6297039077817203E-2</v>
      </c>
      <c r="Q6479">
        <v>0.373807812449924</v>
      </c>
      <c r="R6479">
        <v>5.4863948885928701E-2</v>
      </c>
      <c r="S6479">
        <v>-6.2031301520489301E-2</v>
      </c>
      <c r="T6479">
        <v>-8.0979504649228207E-2</v>
      </c>
      <c r="U6479">
        <v>-7.7680835792880404E-2</v>
      </c>
      <c r="V6479">
        <v>-4.7125912322935899E-2</v>
      </c>
      <c r="W6479">
        <v>0.12581060934607799</v>
      </c>
      <c r="X6479">
        <v>-1.78181787066631E-2</v>
      </c>
      <c r="Y6479">
        <v>-0.19657913828816301</v>
      </c>
      <c r="Z6479">
        <v>4.54155219524131E-2</v>
      </c>
      <c r="AA6479">
        <v>1.24485107426464E-2</v>
      </c>
      <c r="AB6479">
        <v>-2.5886193658053901E-2</v>
      </c>
      <c r="AC6479">
        <v>8.6155165317581106E-2</v>
      </c>
      <c r="AD6479">
        <v>5.7504510895804203E-2</v>
      </c>
      <c r="AE6479">
        <v>-0.305657678463708</v>
      </c>
      <c r="AF6479">
        <v>-0.220302660891837</v>
      </c>
      <c r="AG6479">
        <v>-0.26038468637207002</v>
      </c>
      <c r="AH6479">
        <v>0.34748939832549702</v>
      </c>
      <c r="AI6479">
        <v>-9.0032940349266302E-2</v>
      </c>
      <c r="AJ6479">
        <v>-3.0558119078636901E-2</v>
      </c>
      <c r="AK6479">
        <v>3.5477205218931898E-2</v>
      </c>
      <c r="AL6479">
        <v>0.16207887538547999</v>
      </c>
      <c r="AM6479">
        <v>0.218065408287377</v>
      </c>
      <c r="AN6479">
        <v>-2.22066739887943E-2</v>
      </c>
      <c r="AO6479">
        <v>0.120464554625121</v>
      </c>
    </row>
    <row r="6480" spans="1:41" x14ac:dyDescent="0.3">
      <c r="A6480" s="1" t="s">
        <v>6519</v>
      </c>
      <c r="B6480">
        <v>0.33828123618456302</v>
      </c>
      <c r="C6480">
        <v>-6.2836773634069407E-2</v>
      </c>
      <c r="D6480">
        <v>9.6114492945052796E-2</v>
      </c>
      <c r="E6480">
        <v>-0.113631108312678</v>
      </c>
      <c r="F6480">
        <v>0.279028284597446</v>
      </c>
      <c r="G6480">
        <v>0.17045800438255701</v>
      </c>
      <c r="H6480">
        <v>0.210832983003993</v>
      </c>
      <c r="I6480">
        <v>4.3120060050132698E-2</v>
      </c>
      <c r="J6480">
        <v>2.1367798250432501E-2</v>
      </c>
      <c r="K6480">
        <v>-0.19272358807493301</v>
      </c>
      <c r="L6480">
        <v>-0.17822272104276099</v>
      </c>
      <c r="M6480">
        <v>-9.97516217649487E-2</v>
      </c>
      <c r="N6480">
        <v>7.7146947776060501E-2</v>
      </c>
      <c r="O6480">
        <v>0.30218873373465399</v>
      </c>
      <c r="P6480">
        <v>0.12618099248114101</v>
      </c>
      <c r="Q6480">
        <v>-5.9904061592421898E-2</v>
      </c>
      <c r="R6480">
        <v>0.18239520680775201</v>
      </c>
      <c r="S6480">
        <v>-0.18741707994242501</v>
      </c>
      <c r="T6480">
        <v>-0.22964990305751801</v>
      </c>
      <c r="U6480">
        <v>-0.22866828454260099</v>
      </c>
      <c r="V6480">
        <v>8.7098409524846904E-2</v>
      </c>
      <c r="W6480">
        <v>-0.14900916409908299</v>
      </c>
      <c r="X6480">
        <v>4.14747936092617E-2</v>
      </c>
      <c r="Y6480">
        <v>0.18522893036115701</v>
      </c>
      <c r="Z6480">
        <v>-0.18101019068881199</v>
      </c>
      <c r="AA6480">
        <v>1.40811898719278E-2</v>
      </c>
      <c r="AB6480">
        <v>-2.9095315304627601E-2</v>
      </c>
      <c r="AC6480">
        <v>0.28345265940505798</v>
      </c>
      <c r="AD6480">
        <v>-4.2975841213440599E-2</v>
      </c>
      <c r="AE6480">
        <v>-0.217359774139742</v>
      </c>
      <c r="AF6480">
        <v>3.3969393237062197E-2</v>
      </c>
      <c r="AG6480">
        <v>-1.95910629888842E-2</v>
      </c>
      <c r="AH6480">
        <v>0.17677525723849799</v>
      </c>
      <c r="AI6480">
        <v>7.0280024649967507E-2</v>
      </c>
      <c r="AJ6480">
        <v>-0.21212646447658601</v>
      </c>
      <c r="AK6480">
        <v>-3.5167903132405698E-2</v>
      </c>
      <c r="AL6480">
        <v>8.4941376842877406E-2</v>
      </c>
      <c r="AM6480">
        <v>1.7164987077217999E-2</v>
      </c>
      <c r="AN6480">
        <v>2.4749036991342802E-2</v>
      </c>
      <c r="AO6480">
        <v>-0.124822967265951</v>
      </c>
    </row>
    <row r="6481" spans="1:41" x14ac:dyDescent="0.3">
      <c r="A6481" s="1" t="s">
        <v>6520</v>
      </c>
      <c r="B6481">
        <v>0.31681584110132899</v>
      </c>
      <c r="C6481">
        <v>-0.19824485190681401</v>
      </c>
      <c r="D6481">
        <v>-8.6159497956652398E-2</v>
      </c>
      <c r="E6481">
        <v>-0.12627681057562001</v>
      </c>
      <c r="F6481">
        <v>-0.11886269909561201</v>
      </c>
      <c r="G6481">
        <v>0.33079094316296298</v>
      </c>
      <c r="H6481">
        <v>0.132639902813975</v>
      </c>
      <c r="I6481">
        <v>0.15121804565750699</v>
      </c>
      <c r="J6481">
        <v>0.38266336763913</v>
      </c>
      <c r="K6481">
        <v>8.8247669263411294E-2</v>
      </c>
      <c r="L6481">
        <v>-5.9998892419548498E-3</v>
      </c>
      <c r="M6481">
        <v>7.8212768736560495E-2</v>
      </c>
      <c r="N6481">
        <v>9.5613050974314204E-2</v>
      </c>
      <c r="O6481">
        <v>0.13135723345598599</v>
      </c>
      <c r="P6481">
        <v>2.5561607178948099E-2</v>
      </c>
      <c r="Q6481">
        <v>9.2582840994188703E-2</v>
      </c>
      <c r="R6481">
        <v>-0.246048952965534</v>
      </c>
      <c r="S6481">
        <v>-2.7788503697117402E-3</v>
      </c>
      <c r="T6481">
        <v>6.98279602138282E-2</v>
      </c>
      <c r="U6481">
        <v>1.6220182497211699E-2</v>
      </c>
      <c r="V6481">
        <v>0.20869397261230099</v>
      </c>
      <c r="W6481">
        <v>0.21711823040720399</v>
      </c>
      <c r="X6481">
        <v>8.8758050116044304E-2</v>
      </c>
      <c r="Y6481">
        <v>-6.0811861006503501E-2</v>
      </c>
      <c r="Z6481">
        <v>0.22728109307802499</v>
      </c>
      <c r="AA6481">
        <v>-0.129236640753284</v>
      </c>
      <c r="AB6481">
        <v>-7.2356242033332005E-2</v>
      </c>
      <c r="AC6481">
        <v>-7.4161194010731304E-2</v>
      </c>
      <c r="AD6481">
        <v>-7.2367202583307599E-3</v>
      </c>
      <c r="AE6481">
        <v>6.6821968076137703E-2</v>
      </c>
      <c r="AF6481">
        <v>-9.7225065785176507E-2</v>
      </c>
      <c r="AG6481">
        <v>0.21352826312366399</v>
      </c>
      <c r="AH6481">
        <v>0.13897892262016001</v>
      </c>
      <c r="AI6481">
        <v>0.31119297939243001</v>
      </c>
      <c r="AJ6481">
        <v>-2.1524595618974799E-2</v>
      </c>
      <c r="AK6481">
        <v>8.5437462005380493E-2</v>
      </c>
      <c r="AL6481">
        <v>-8.1590037592215905E-2</v>
      </c>
      <c r="AM6481">
        <v>0.147584606857765</v>
      </c>
      <c r="AN6481">
        <v>4.7754521695572899E-2</v>
      </c>
      <c r="AO6481">
        <v>0.125298226472252</v>
      </c>
    </row>
    <row r="6482" spans="1:41" x14ac:dyDescent="0.3">
      <c r="A6482" s="1" t="s">
        <v>6521</v>
      </c>
      <c r="B6482">
        <v>0.41624347603872403</v>
      </c>
      <c r="C6482">
        <v>-0.194574235682827</v>
      </c>
      <c r="D6482">
        <v>-7.4855710871364903E-2</v>
      </c>
      <c r="E6482">
        <v>3.6410971243034197E-2</v>
      </c>
      <c r="F6482">
        <v>0.13481626948386599</v>
      </c>
      <c r="G6482">
        <v>-2.25720289143455E-2</v>
      </c>
      <c r="H6482">
        <v>1.51041304362845E-2</v>
      </c>
      <c r="I6482">
        <v>7.8664931785606407E-2</v>
      </c>
      <c r="J6482">
        <v>-0.12893268109924699</v>
      </c>
      <c r="K6482">
        <v>-0.25616625161354201</v>
      </c>
      <c r="L6482">
        <v>0.121972549078808</v>
      </c>
      <c r="M6482">
        <v>-0.18883426466001099</v>
      </c>
      <c r="N6482">
        <v>0.16028390534812101</v>
      </c>
      <c r="O6482">
        <v>-0.16648708783316801</v>
      </c>
      <c r="P6482">
        <v>9.9670665635764003E-2</v>
      </c>
      <c r="Q6482">
        <v>-3.2592779569996497E-2</v>
      </c>
      <c r="R6482">
        <v>-0.25681519548325699</v>
      </c>
      <c r="S6482">
        <v>-3.0748330480839199E-2</v>
      </c>
      <c r="T6482">
        <v>-9.2565136197713102E-2</v>
      </c>
      <c r="U6482">
        <v>-1.1251515678263499E-2</v>
      </c>
      <c r="V6482">
        <v>0.12740782825284999</v>
      </c>
      <c r="W6482">
        <v>0.179269783795238</v>
      </c>
      <c r="X6482">
        <v>-1.5986654611967999E-3</v>
      </c>
      <c r="Y6482">
        <v>0.191896154960015</v>
      </c>
      <c r="Z6482">
        <v>8.5237362942823802E-2</v>
      </c>
      <c r="AA6482">
        <v>0.13486119925003701</v>
      </c>
      <c r="AB6482">
        <v>-0.133085749813391</v>
      </c>
      <c r="AC6482">
        <v>0.22159532305438401</v>
      </c>
      <c r="AD6482">
        <v>8.5883433538733595E-2</v>
      </c>
      <c r="AE6482">
        <v>-0.192459930013412</v>
      </c>
      <c r="AF6482">
        <v>5.2580413809763901E-2</v>
      </c>
      <c r="AG6482">
        <v>0.131114682491108</v>
      </c>
      <c r="AH6482">
        <v>3.2582443874436699E-2</v>
      </c>
      <c r="AI6482">
        <v>3.68942785953396E-2</v>
      </c>
      <c r="AJ6482">
        <v>0.14611111086870901</v>
      </c>
      <c r="AK6482">
        <v>0.11781029477306799</v>
      </c>
      <c r="AL6482">
        <v>0.36242620186088498</v>
      </c>
      <c r="AM6482">
        <v>-0.180289094869375</v>
      </c>
      <c r="AN6482">
        <v>-0.20178422194984999</v>
      </c>
      <c r="AO6482">
        <v>-2.8938720980168798E-3</v>
      </c>
    </row>
    <row r="6483" spans="1:41" x14ac:dyDescent="0.3">
      <c r="A6483" s="1" t="s">
        <v>6522</v>
      </c>
      <c r="B6483">
        <v>0.36390854719555099</v>
      </c>
      <c r="C6483">
        <v>9.0302192528763899E-4</v>
      </c>
      <c r="D6483">
        <v>-0.140900049121434</v>
      </c>
      <c r="E6483">
        <v>-0.17392397136193899</v>
      </c>
      <c r="F6483">
        <v>2.3096251643340001E-2</v>
      </c>
      <c r="G6483">
        <v>-2.8243470331070198E-3</v>
      </c>
      <c r="H6483">
        <v>0.19730694182439701</v>
      </c>
      <c r="I6483">
        <v>0.25346991453758</v>
      </c>
      <c r="J6483">
        <v>-0.132469417296287</v>
      </c>
      <c r="K6483">
        <v>6.3660236524410302E-2</v>
      </c>
      <c r="L6483">
        <v>-0.19747272567641599</v>
      </c>
      <c r="M6483">
        <v>-5.4438061496524998E-2</v>
      </c>
      <c r="N6483">
        <v>-6.6347199927766207E-2</v>
      </c>
      <c r="O6483">
        <v>-0.22092898846846101</v>
      </c>
      <c r="P6483">
        <v>0.14717812974512801</v>
      </c>
      <c r="Q6483">
        <v>0.19557053563448001</v>
      </c>
      <c r="R6483">
        <v>-0.15369701211148501</v>
      </c>
      <c r="S6483">
        <v>1.1398843196057299E-2</v>
      </c>
      <c r="T6483">
        <v>-5.1146152093380901E-2</v>
      </c>
      <c r="U6483">
        <v>-0.15282734688385899</v>
      </c>
      <c r="V6483">
        <v>-0.12903271391695001</v>
      </c>
      <c r="W6483">
        <v>0.236612306079895</v>
      </c>
      <c r="X6483">
        <v>-0.23615443383915199</v>
      </c>
      <c r="Y6483">
        <v>-0.155586291704195</v>
      </c>
      <c r="Z6483">
        <v>-0.13581398710235501</v>
      </c>
      <c r="AA6483">
        <v>0.22512236475198999</v>
      </c>
      <c r="AB6483">
        <v>-1.41229823158319E-2</v>
      </c>
      <c r="AC6483">
        <v>1.03306515021457E-2</v>
      </c>
      <c r="AD6483">
        <v>0.109007477788908</v>
      </c>
      <c r="AE6483">
        <v>0.21133021728059301</v>
      </c>
      <c r="AF6483">
        <v>0.21118199554952399</v>
      </c>
      <c r="AG6483">
        <v>0.27602375226349402</v>
      </c>
      <c r="AH6483">
        <v>0.17414602511236801</v>
      </c>
      <c r="AI6483">
        <v>-6.8679021460187006E-2</v>
      </c>
      <c r="AJ6483">
        <v>0.13283541281879599</v>
      </c>
      <c r="AK6483">
        <v>-0.150983411652897</v>
      </c>
      <c r="AL6483">
        <v>-7.2412640557561803E-2</v>
      </c>
      <c r="AM6483">
        <v>-8.4032681112997804E-2</v>
      </c>
      <c r="AN6483">
        <v>8.3833559208662603E-3</v>
      </c>
      <c r="AO6483">
        <v>1.0522992315529099E-2</v>
      </c>
    </row>
    <row r="6484" spans="1:41" x14ac:dyDescent="0.3">
      <c r="A6484" s="1" t="s">
        <v>6523</v>
      </c>
      <c r="B6484">
        <v>0.44293505479775702</v>
      </c>
      <c r="C6484">
        <v>-0.32946361105913802</v>
      </c>
      <c r="D6484">
        <v>-0.14190682071037899</v>
      </c>
      <c r="E6484">
        <v>9.18608648133592E-2</v>
      </c>
      <c r="F6484">
        <v>1.2675674940396399E-2</v>
      </c>
      <c r="G6484">
        <v>0.180299013332889</v>
      </c>
      <c r="H6484">
        <v>0.1549132236921</v>
      </c>
      <c r="I6484">
        <v>0.184510904118206</v>
      </c>
      <c r="J6484">
        <v>5.4923061821270901E-2</v>
      </c>
      <c r="K6484">
        <v>0.31360132794982498</v>
      </c>
      <c r="L6484">
        <v>-0.164265600781906</v>
      </c>
      <c r="M6484">
        <v>-3.6716570864177502E-3</v>
      </c>
      <c r="N6484">
        <v>-0.15167254479313999</v>
      </c>
      <c r="O6484">
        <v>-0.122653233427441</v>
      </c>
      <c r="P6484">
        <v>-8.7647037534312203E-2</v>
      </c>
      <c r="Q6484">
        <v>-0.21013299997433199</v>
      </c>
      <c r="R6484">
        <v>0.31463883059588299</v>
      </c>
      <c r="S6484">
        <v>5.0562753311563298E-2</v>
      </c>
      <c r="T6484">
        <v>-4.4682249976741202E-3</v>
      </c>
      <c r="U6484">
        <v>-8.8915371770460397E-2</v>
      </c>
      <c r="V6484">
        <v>-0.11659904380644701</v>
      </c>
      <c r="W6484">
        <v>-0.120654316540143</v>
      </c>
      <c r="X6484">
        <v>9.7484741475092299E-2</v>
      </c>
      <c r="Y6484">
        <v>4.2767380349437202E-2</v>
      </c>
      <c r="Z6484">
        <v>2.4185023220635E-2</v>
      </c>
      <c r="AA6484">
        <v>-0.15167195635493899</v>
      </c>
      <c r="AB6484">
        <v>-1.6442815375597799E-2</v>
      </c>
      <c r="AC6484">
        <v>5.6740895769057199E-2</v>
      </c>
      <c r="AD6484">
        <v>-4.15565107279387E-2</v>
      </c>
      <c r="AE6484">
        <v>8.0482256917608797E-2</v>
      </c>
      <c r="AF6484">
        <v>-2.3377198604472099E-2</v>
      </c>
      <c r="AG6484">
        <v>1.41448382252437E-2</v>
      </c>
      <c r="AH6484">
        <v>-0.15939780942029799</v>
      </c>
      <c r="AI6484">
        <v>-0.235115972113352</v>
      </c>
      <c r="AJ6484">
        <v>-0.16499557218223401</v>
      </c>
      <c r="AK6484">
        <v>4.2088319794859497E-2</v>
      </c>
      <c r="AL6484">
        <v>9.3999290389366802E-2</v>
      </c>
      <c r="AM6484">
        <v>-0.15603251153506201</v>
      </c>
      <c r="AN6484">
        <v>-0.15512391831810099</v>
      </c>
      <c r="AO6484">
        <v>7.6205937151969702E-2</v>
      </c>
    </row>
    <row r="6485" spans="1:41" x14ac:dyDescent="0.3">
      <c r="A6485" s="1" t="s">
        <v>6524</v>
      </c>
      <c r="B6485">
        <v>0.37419028354267903</v>
      </c>
      <c r="C6485">
        <v>2.58198825289301E-2</v>
      </c>
      <c r="D6485">
        <v>5.4294990884174901E-2</v>
      </c>
      <c r="E6485">
        <v>-0.205084556578744</v>
      </c>
      <c r="F6485">
        <v>9.8906166171199794E-2</v>
      </c>
      <c r="G6485">
        <v>-6.3578931234181901E-2</v>
      </c>
      <c r="H6485">
        <v>-1.8845896918835599E-2</v>
      </c>
      <c r="I6485">
        <v>0.131449822065029</v>
      </c>
      <c r="J6485">
        <v>0.28958766534089703</v>
      </c>
      <c r="K6485">
        <v>-8.1095711711147003E-2</v>
      </c>
      <c r="L6485">
        <v>0.18733241993821101</v>
      </c>
      <c r="M6485">
        <v>-0.23008228080920701</v>
      </c>
      <c r="N6485">
        <v>8.3603680480671197E-3</v>
      </c>
      <c r="O6485">
        <v>-0.18447117497769699</v>
      </c>
      <c r="P6485">
        <v>1.4445380069174301E-2</v>
      </c>
      <c r="Q6485">
        <v>-0.36131312123423298</v>
      </c>
      <c r="R6485">
        <v>8.8025338951938301E-2</v>
      </c>
      <c r="S6485">
        <v>-0.13326339944365601</v>
      </c>
      <c r="T6485">
        <v>0.12087832504950199</v>
      </c>
      <c r="U6485">
        <v>-0.237264938458529</v>
      </c>
      <c r="V6485">
        <v>-0.30391077598334398</v>
      </c>
      <c r="W6485">
        <v>-0.22828262405462399</v>
      </c>
      <c r="X6485">
        <v>-0.11701890616204599</v>
      </c>
      <c r="Y6485">
        <v>-2.8832059366701801E-2</v>
      </c>
      <c r="Z6485">
        <v>1.05294963998074E-2</v>
      </c>
      <c r="AA6485">
        <v>-0.134496394213865</v>
      </c>
      <c r="AB6485">
        <v>0.14557209545275199</v>
      </c>
      <c r="AC6485">
        <v>3.2645267006564102E-2</v>
      </c>
      <c r="AD6485">
        <v>-5.1860954387068399E-2</v>
      </c>
      <c r="AE6485">
        <v>7.7161962250957797E-2</v>
      </c>
      <c r="AF6485">
        <v>0.105976572803834</v>
      </c>
      <c r="AG6485">
        <v>9.2399990320490302E-2</v>
      </c>
      <c r="AH6485">
        <v>-0.11177560909737599</v>
      </c>
      <c r="AI6485">
        <v>5.5848493588983202E-2</v>
      </c>
      <c r="AJ6485">
        <v>0.175961930147221</v>
      </c>
      <c r="AK6485">
        <v>-1.3263092178001401E-2</v>
      </c>
      <c r="AL6485">
        <v>-4.1604870872800202E-2</v>
      </c>
      <c r="AM6485">
        <v>-0.171932474753729</v>
      </c>
      <c r="AN6485">
        <v>-0.15075544956617701</v>
      </c>
      <c r="AO6485">
        <v>-0.12029662811686299</v>
      </c>
    </row>
    <row r="6486" spans="1:41" x14ac:dyDescent="0.3">
      <c r="A6486" s="1" t="s">
        <v>6525</v>
      </c>
      <c r="B6486">
        <v>0.215781680682471</v>
      </c>
      <c r="C6486">
        <v>-0.25758159965900501</v>
      </c>
      <c r="D6486">
        <v>-0.10877466619027901</v>
      </c>
      <c r="E6486">
        <v>0.16246916741588999</v>
      </c>
      <c r="F6486">
        <v>3.6114715447976203E-2</v>
      </c>
      <c r="G6486">
        <v>0.195444897289518</v>
      </c>
      <c r="H6486">
        <v>3.5291484213991302E-2</v>
      </c>
      <c r="I6486">
        <v>-0.235580504153373</v>
      </c>
      <c r="J6486">
        <v>2.3597548003586301E-2</v>
      </c>
      <c r="K6486">
        <v>0.20667834270846799</v>
      </c>
      <c r="L6486">
        <v>-7.5816179429441397E-2</v>
      </c>
      <c r="M6486">
        <v>-5.2581935816784602E-2</v>
      </c>
      <c r="N6486">
        <v>0.171673137841231</v>
      </c>
      <c r="O6486">
        <v>-0.240655755135537</v>
      </c>
      <c r="P6486">
        <v>0.19286316137513801</v>
      </c>
      <c r="Q6486">
        <v>-3.0683824111793299E-2</v>
      </c>
      <c r="R6486">
        <v>5.9220641556694098E-2</v>
      </c>
      <c r="S6486">
        <v>-0.13209216380059299</v>
      </c>
      <c r="T6486">
        <v>0.13522114185949299</v>
      </c>
      <c r="U6486">
        <v>4.3153424031454897E-2</v>
      </c>
      <c r="V6486">
        <v>0.27239064699985499</v>
      </c>
      <c r="W6486">
        <v>0.39476162913790802</v>
      </c>
      <c r="X6486">
        <v>9.2185616433385804E-3</v>
      </c>
      <c r="Y6486">
        <v>0.123752521360777</v>
      </c>
      <c r="Z6486">
        <v>3.9582683588602299E-2</v>
      </c>
      <c r="AA6486">
        <v>-0.11632011473867999</v>
      </c>
      <c r="AB6486">
        <v>8.5507614379713895E-2</v>
      </c>
      <c r="AC6486">
        <v>-0.15265836613401201</v>
      </c>
      <c r="AD6486">
        <v>6.2719361748159203E-2</v>
      </c>
      <c r="AE6486">
        <v>8.1518950215165198E-2</v>
      </c>
      <c r="AF6486">
        <v>-0.17274714558441401</v>
      </c>
      <c r="AG6486">
        <v>-2.7580880248484901E-2</v>
      </c>
      <c r="AH6486">
        <v>9.0460134966246997E-2</v>
      </c>
      <c r="AI6486">
        <v>0.158395659037255</v>
      </c>
      <c r="AJ6486">
        <v>-0.18180966633003201</v>
      </c>
      <c r="AK6486">
        <v>0.22575669408062901</v>
      </c>
      <c r="AL6486">
        <v>0.219166913466047</v>
      </c>
      <c r="AM6486">
        <v>-5.7370669037328702E-2</v>
      </c>
      <c r="AN6486">
        <v>0.18199276778024701</v>
      </c>
      <c r="AO6486">
        <v>1.1611853634891801E-2</v>
      </c>
    </row>
    <row r="6487" spans="1:41" x14ac:dyDescent="0.3">
      <c r="A6487" s="1" t="s">
        <v>6526</v>
      </c>
      <c r="B6487">
        <v>0.39427879281038403</v>
      </c>
      <c r="C6487">
        <v>-0.18540035590071999</v>
      </c>
      <c r="D6487">
        <v>0.15750268761439401</v>
      </c>
      <c r="E6487">
        <v>-0.17816820259521701</v>
      </c>
      <c r="F6487">
        <v>8.5421555261255E-2</v>
      </c>
      <c r="G6487">
        <v>-0.146112495024009</v>
      </c>
      <c r="H6487">
        <v>0.17386847297271299</v>
      </c>
      <c r="I6487">
        <v>-0.21784674006638799</v>
      </c>
      <c r="J6487">
        <v>8.4101225031407101E-2</v>
      </c>
      <c r="K6487">
        <v>-4.0987457528605699E-3</v>
      </c>
      <c r="L6487">
        <v>5.3801688418285499E-3</v>
      </c>
      <c r="M6487">
        <v>-7.29220024216998E-2</v>
      </c>
      <c r="N6487">
        <v>0.18493543617894601</v>
      </c>
      <c r="O6487">
        <v>-0.380864794899197</v>
      </c>
      <c r="P6487">
        <v>0.20420173913046499</v>
      </c>
      <c r="Q6487">
        <v>0.113422328483963</v>
      </c>
      <c r="R6487">
        <v>0.174875440205536</v>
      </c>
      <c r="S6487">
        <v>-5.8307881302713298E-2</v>
      </c>
      <c r="T6487">
        <v>-2.0372145687353401E-2</v>
      </c>
      <c r="U6487">
        <v>1.8588226129005E-2</v>
      </c>
      <c r="V6487">
        <v>0.14388485787423999</v>
      </c>
      <c r="W6487">
        <v>3.9344054521324202E-2</v>
      </c>
      <c r="X6487">
        <v>-0.13088446293751199</v>
      </c>
      <c r="Y6487">
        <v>0.15587748915865801</v>
      </c>
      <c r="Z6487">
        <v>0.13205133716595099</v>
      </c>
      <c r="AA6487">
        <v>0.21455708096637</v>
      </c>
      <c r="AB6487">
        <v>0.248655778459069</v>
      </c>
      <c r="AC6487">
        <v>-0.174322058292944</v>
      </c>
      <c r="AD6487">
        <v>-6.34776601166801E-4</v>
      </c>
      <c r="AE6487">
        <v>-5.4038676544568504E-3</v>
      </c>
      <c r="AF6487">
        <v>-5.6000903888131698E-2</v>
      </c>
      <c r="AG6487">
        <v>0.29260608613099798</v>
      </c>
      <c r="AH6487">
        <v>4.52372144581384E-2</v>
      </c>
      <c r="AI6487">
        <v>0.12796612949861999</v>
      </c>
      <c r="AJ6487">
        <v>-2.6475540571173899E-2</v>
      </c>
      <c r="AK6487">
        <v>7.2833317455462995E-2</v>
      </c>
      <c r="AL6487">
        <v>7.3111533739804002E-2</v>
      </c>
      <c r="AM6487">
        <v>0.15057415498259999</v>
      </c>
      <c r="AN6487">
        <v>4.3973741173312299E-2</v>
      </c>
      <c r="AO6487">
        <v>-6.1270392300917603E-2</v>
      </c>
    </row>
    <row r="6488" spans="1:41" x14ac:dyDescent="0.3">
      <c r="A6488" s="1" t="s">
        <v>6527</v>
      </c>
      <c r="B6488">
        <v>0.36559863598362102</v>
      </c>
      <c r="C6488">
        <v>-0.32834317273156399</v>
      </c>
      <c r="D6488">
        <v>-0.150726951810009</v>
      </c>
      <c r="E6488">
        <v>0.112633967816228</v>
      </c>
      <c r="F6488">
        <v>-0.13978726151761001</v>
      </c>
      <c r="G6488">
        <v>0.39285018503333202</v>
      </c>
      <c r="H6488">
        <v>9.4116247008227502E-2</v>
      </c>
      <c r="I6488">
        <v>2.7094846193968899E-2</v>
      </c>
      <c r="J6488">
        <v>0.229177348585311</v>
      </c>
      <c r="K6488">
        <v>-4.26402287998007E-2</v>
      </c>
      <c r="L6488">
        <v>3.5991625274746503E-2</v>
      </c>
      <c r="M6488">
        <v>0.21660159113274399</v>
      </c>
      <c r="N6488">
        <v>0.28643079285384598</v>
      </c>
      <c r="O6488">
        <v>-6.5449734267707393E-2</v>
      </c>
      <c r="P6488">
        <v>0.12784885636655399</v>
      </c>
      <c r="Q6488">
        <v>0.203787555831978</v>
      </c>
      <c r="R6488">
        <v>6.1403461922223998E-2</v>
      </c>
      <c r="S6488">
        <v>-1.8502028416782499E-3</v>
      </c>
      <c r="T6488">
        <v>0.101205540010452</v>
      </c>
      <c r="U6488">
        <v>-5.10421298461958E-2</v>
      </c>
      <c r="V6488">
        <v>0.19194838291626701</v>
      </c>
      <c r="W6488">
        <v>2.20873341282481E-2</v>
      </c>
      <c r="X6488">
        <v>0.193226100622472</v>
      </c>
      <c r="Y6488">
        <v>-2.8883255678544099E-2</v>
      </c>
      <c r="Z6488">
        <v>8.5339342428551998E-2</v>
      </c>
      <c r="AA6488">
        <v>-0.15006599556820099</v>
      </c>
      <c r="AB6488">
        <v>-2.2098576622289499E-2</v>
      </c>
      <c r="AC6488">
        <v>-0.18028589177631199</v>
      </c>
      <c r="AD6488">
        <v>-6.1253310889679002E-2</v>
      </c>
      <c r="AE6488">
        <v>-0.21299126346094999</v>
      </c>
      <c r="AF6488">
        <v>-8.1943675420036693E-2</v>
      </c>
      <c r="AG6488">
        <v>-4.4105034826219601E-2</v>
      </c>
      <c r="AH6488">
        <v>2.78248787757257E-2</v>
      </c>
      <c r="AI6488">
        <v>-0.217839333917596</v>
      </c>
      <c r="AJ6488">
        <v>6.16079375954161E-2</v>
      </c>
      <c r="AK6488">
        <v>0.116058521463791</v>
      </c>
      <c r="AL6488">
        <v>9.5545171659862399E-2</v>
      </c>
      <c r="AM6488">
        <v>-2.37473418693495E-2</v>
      </c>
      <c r="AN6488">
        <v>-1.4095543344491001E-3</v>
      </c>
      <c r="AO6488">
        <v>-7.0872834905356896E-2</v>
      </c>
    </row>
    <row r="6489" spans="1:41" x14ac:dyDescent="0.3">
      <c r="A6489" s="1" t="s">
        <v>6528</v>
      </c>
      <c r="B6489">
        <v>0.44112068936981602</v>
      </c>
      <c r="C6489">
        <v>-7.4993215124087895E-2</v>
      </c>
      <c r="D6489">
        <v>4.0346041003169204E-3</v>
      </c>
      <c r="E6489">
        <v>-0.20641696189153799</v>
      </c>
      <c r="F6489">
        <v>-1.46187118167171E-2</v>
      </c>
      <c r="G6489">
        <v>-0.332508472351559</v>
      </c>
      <c r="H6489">
        <v>-0.24602143098636001</v>
      </c>
      <c r="I6489">
        <v>0.19193141079436499</v>
      </c>
      <c r="J6489">
        <v>0.267360849642376</v>
      </c>
      <c r="K6489">
        <v>-0.25423113649732898</v>
      </c>
      <c r="L6489">
        <v>6.0496787409899798E-2</v>
      </c>
      <c r="M6489">
        <v>-3.1812921161840702E-2</v>
      </c>
      <c r="N6489">
        <v>-0.340609574534535</v>
      </c>
      <c r="O6489">
        <v>1.73781913297078E-2</v>
      </c>
      <c r="P6489">
        <v>1.23226793560876E-2</v>
      </c>
      <c r="Q6489">
        <v>6.0998072547841599E-2</v>
      </c>
      <c r="R6489">
        <v>-7.1266054922029698E-2</v>
      </c>
      <c r="S6489">
        <v>-4.5053552701470601E-2</v>
      </c>
      <c r="T6489">
        <v>-2.8521064612747699E-2</v>
      </c>
      <c r="U6489">
        <v>9.6548622780338503E-2</v>
      </c>
      <c r="V6489">
        <v>0.15232153080649799</v>
      </c>
      <c r="W6489">
        <v>0.11477364063904499</v>
      </c>
      <c r="X6489">
        <v>0.135942950163424</v>
      </c>
      <c r="Y6489">
        <v>-0.108280490398299</v>
      </c>
      <c r="Z6489">
        <v>-6.3104723643466101E-2</v>
      </c>
      <c r="AA6489">
        <v>6.0390092906758399E-3</v>
      </c>
      <c r="AB6489">
        <v>-0.113103939628108</v>
      </c>
      <c r="AC6489">
        <v>3.1593574094036903E-2</v>
      </c>
      <c r="AD6489">
        <v>2.3600791486091299E-2</v>
      </c>
      <c r="AE6489">
        <v>-0.114111494387353</v>
      </c>
      <c r="AF6489">
        <v>-0.114767368623767</v>
      </c>
      <c r="AG6489">
        <v>0.14800510571343201</v>
      </c>
      <c r="AH6489">
        <v>0.107280385903759</v>
      </c>
      <c r="AI6489">
        <v>-0.307529415775112</v>
      </c>
      <c r="AJ6489">
        <v>0.1074877872773</v>
      </c>
      <c r="AK6489">
        <v>0.10606184409702001</v>
      </c>
      <c r="AL6489">
        <v>7.7085800229108395E-2</v>
      </c>
      <c r="AM6489">
        <v>1.2301545173003201E-2</v>
      </c>
      <c r="AN6489">
        <v>-4.2883693605952102E-2</v>
      </c>
      <c r="AO6489">
        <v>3.0667673211444299E-2</v>
      </c>
    </row>
    <row r="6490" spans="1:41" x14ac:dyDescent="0.3">
      <c r="A6490" s="1" t="s">
        <v>6529</v>
      </c>
      <c r="B6490">
        <v>0.266097127052209</v>
      </c>
      <c r="C6490">
        <v>2.4316553021588399E-2</v>
      </c>
      <c r="D6490">
        <v>0.269374847123452</v>
      </c>
      <c r="E6490">
        <v>8.8312678803626102E-2</v>
      </c>
      <c r="F6490">
        <v>0.21242810214681701</v>
      </c>
      <c r="G6490">
        <v>4.0729912723273002E-3</v>
      </c>
      <c r="H6490">
        <v>2.7033776791512101E-2</v>
      </c>
      <c r="I6490">
        <v>-9.9147739146646499E-2</v>
      </c>
      <c r="J6490">
        <v>-0.20604191459169499</v>
      </c>
      <c r="K6490">
        <v>-6.4625956829124004E-2</v>
      </c>
      <c r="L6490">
        <v>-0.19872256480266601</v>
      </c>
      <c r="M6490">
        <v>2.4740735944880899E-2</v>
      </c>
      <c r="N6490">
        <v>-0.13340614232063899</v>
      </c>
      <c r="O6490">
        <v>0.23310961683414499</v>
      </c>
      <c r="P6490">
        <v>9.3242363026451794E-2</v>
      </c>
      <c r="Q6490">
        <v>-0.19695734559669401</v>
      </c>
      <c r="R6490">
        <v>-0.21074286124389299</v>
      </c>
      <c r="S6490">
        <v>0.38270757410407102</v>
      </c>
      <c r="T6490">
        <v>0.10696995055373799</v>
      </c>
      <c r="U6490">
        <v>4.8213191067214799E-2</v>
      </c>
      <c r="V6490">
        <v>1.07333762873147E-3</v>
      </c>
      <c r="W6490">
        <v>-0.132291975015775</v>
      </c>
      <c r="X6490">
        <v>-8.6632499308129995E-2</v>
      </c>
      <c r="Y6490">
        <v>-0.159550409395917</v>
      </c>
      <c r="Z6490">
        <v>-8.0248904651857494E-2</v>
      </c>
      <c r="AA6490">
        <v>0.132066021695322</v>
      </c>
      <c r="AB6490">
        <v>-0.12219246588225099</v>
      </c>
      <c r="AC6490">
        <v>-4.4774226578805101E-2</v>
      </c>
      <c r="AD6490">
        <v>6.4210214944443303E-2</v>
      </c>
      <c r="AE6490">
        <v>0.196458975642718</v>
      </c>
      <c r="AF6490">
        <v>-0.18851579318636599</v>
      </c>
      <c r="AG6490">
        <v>-7.2534106098198201E-2</v>
      </c>
      <c r="AH6490">
        <v>0.22097146290754199</v>
      </c>
      <c r="AI6490">
        <v>6.2516322629114801E-2</v>
      </c>
      <c r="AJ6490">
        <v>7.8235664491720203E-2</v>
      </c>
      <c r="AK6490">
        <v>-4.8533672133263497E-2</v>
      </c>
      <c r="AL6490">
        <v>2.9687397674859398E-2</v>
      </c>
      <c r="AM6490">
        <v>-0.20002704651879799</v>
      </c>
      <c r="AN6490">
        <v>0.321260187732058</v>
      </c>
      <c r="AO6490">
        <v>3.7711344797138002E-2</v>
      </c>
    </row>
    <row r="6491" spans="1:41" x14ac:dyDescent="0.3">
      <c r="A6491" s="1" t="s">
        <v>6530</v>
      </c>
      <c r="B6491">
        <v>0.36590761980070102</v>
      </c>
      <c r="C6491">
        <v>0.10983622652368299</v>
      </c>
      <c r="D6491">
        <v>0.236411250150632</v>
      </c>
      <c r="E6491">
        <v>-0.245829323425721</v>
      </c>
      <c r="F6491">
        <v>5.3787437827729601E-2</v>
      </c>
      <c r="G6491">
        <v>-6.2421664685005797E-2</v>
      </c>
      <c r="H6491">
        <v>-0.19700858441610899</v>
      </c>
      <c r="I6491">
        <v>-0.47974528567075703</v>
      </c>
      <c r="J6491">
        <v>-3.6348448012939898E-2</v>
      </c>
      <c r="K6491">
        <v>8.7681048688830199E-2</v>
      </c>
      <c r="L6491">
        <v>-0.15324301882299299</v>
      </c>
      <c r="M6491">
        <v>-7.5608400566358397E-2</v>
      </c>
      <c r="N6491">
        <v>0.16214141275676699</v>
      </c>
      <c r="O6491">
        <v>-0.20037487890686001</v>
      </c>
      <c r="P6491">
        <v>0.121379517061487</v>
      </c>
      <c r="Q6491">
        <v>-7.2239014184326794E-2</v>
      </c>
      <c r="R6491">
        <v>-0.167626833723692</v>
      </c>
      <c r="S6491">
        <v>0.17874761887585</v>
      </c>
      <c r="T6491">
        <v>-0.10950753273812</v>
      </c>
      <c r="U6491">
        <v>7.1808382910336296E-2</v>
      </c>
      <c r="V6491">
        <v>2.53502351919376E-2</v>
      </c>
      <c r="W6491">
        <v>-5.4354171693509902E-2</v>
      </c>
      <c r="X6491">
        <v>0.117623763728315</v>
      </c>
      <c r="Y6491">
        <v>-5.3209054978282003E-2</v>
      </c>
      <c r="Z6491">
        <v>6.7065092676013904E-2</v>
      </c>
      <c r="AA6491">
        <v>-1.01707661739415E-2</v>
      </c>
      <c r="AB6491">
        <v>7.3356951424825095E-2</v>
      </c>
      <c r="AC6491">
        <v>-2.1361284880755199E-2</v>
      </c>
      <c r="AD6491">
        <v>2.06630818638214E-2</v>
      </c>
      <c r="AE6491">
        <v>-2.90188587175088E-2</v>
      </c>
      <c r="AF6491">
        <v>-0.13835229606469199</v>
      </c>
      <c r="AG6491">
        <v>5.9540351220913501E-2</v>
      </c>
      <c r="AH6491">
        <v>0.24863344644964899</v>
      </c>
      <c r="AI6491">
        <v>1.9586847836844699E-2</v>
      </c>
      <c r="AJ6491">
        <v>0.30850709043662899</v>
      </c>
      <c r="AK6491">
        <v>-0.13417143326770001</v>
      </c>
      <c r="AL6491">
        <v>3.72486622246277E-2</v>
      </c>
      <c r="AM6491">
        <v>3.6221197947297501E-2</v>
      </c>
      <c r="AN6491">
        <v>-0.15868275220816999</v>
      </c>
      <c r="AO6491">
        <v>-4.7446164611521201E-2</v>
      </c>
    </row>
    <row r="6492" spans="1:41" x14ac:dyDescent="0.3">
      <c r="A6492" s="1" t="s">
        <v>6531</v>
      </c>
      <c r="B6492">
        <v>0.37125013767971898</v>
      </c>
      <c r="C6492">
        <v>5.28315406181986E-2</v>
      </c>
      <c r="D6492">
        <v>0.143812961228025</v>
      </c>
      <c r="E6492">
        <v>-1.60371017584301E-3</v>
      </c>
      <c r="F6492">
        <v>-0.162190024458476</v>
      </c>
      <c r="G6492">
        <v>-0.18816417790874601</v>
      </c>
      <c r="H6492">
        <v>-7.5206662899531096E-2</v>
      </c>
      <c r="I6492">
        <v>0.100128678431454</v>
      </c>
      <c r="J6492">
        <v>0.15525653776953</v>
      </c>
      <c r="K6492">
        <v>0.20871840557198901</v>
      </c>
      <c r="L6492">
        <v>-6.0793871502106703E-2</v>
      </c>
      <c r="M6492">
        <v>-7.9763056485232603E-2</v>
      </c>
      <c r="N6492">
        <v>-2.5552692267023398E-2</v>
      </c>
      <c r="O6492">
        <v>5.0953264127716197E-2</v>
      </c>
      <c r="P6492">
        <v>-0.30142799691025801</v>
      </c>
      <c r="Q6492">
        <v>4.5593099345008797E-2</v>
      </c>
      <c r="R6492">
        <v>1.10542386101993E-2</v>
      </c>
      <c r="S6492">
        <v>-0.108974714312741</v>
      </c>
      <c r="T6492">
        <v>0.17278009914383499</v>
      </c>
      <c r="U6492">
        <v>-0.16687586824824299</v>
      </c>
      <c r="V6492">
        <v>0.15238708866154299</v>
      </c>
      <c r="W6492">
        <v>-1.4929019891742799E-2</v>
      </c>
      <c r="X6492">
        <v>-0.13573880757685999</v>
      </c>
      <c r="Y6492">
        <v>-9.49292046923743E-2</v>
      </c>
      <c r="Z6492">
        <v>0.16412783226653099</v>
      </c>
      <c r="AA6492">
        <v>9.0226109277346395E-3</v>
      </c>
      <c r="AB6492">
        <v>-0.15273864004769799</v>
      </c>
      <c r="AC6492">
        <v>-4.2238710619641198E-2</v>
      </c>
      <c r="AD6492">
        <v>-0.20434165723157499</v>
      </c>
      <c r="AE6492">
        <v>0.15293235513571601</v>
      </c>
      <c r="AF6492">
        <v>-8.9118989871810397E-2</v>
      </c>
      <c r="AG6492">
        <v>-0.34645073190231501</v>
      </c>
      <c r="AH6492">
        <v>-0.15646257405821601</v>
      </c>
      <c r="AI6492">
        <v>-0.14917163236692901</v>
      </c>
      <c r="AJ6492">
        <v>-0.165949546379558</v>
      </c>
      <c r="AK6492">
        <v>-5.6394499098507599E-2</v>
      </c>
      <c r="AL6492">
        <v>5.1613519526271197E-2</v>
      </c>
      <c r="AM6492">
        <v>-0.24487958619147601</v>
      </c>
      <c r="AN6492">
        <v>-2.8149965645474301E-2</v>
      </c>
      <c r="AO6492">
        <v>0.28406103265307597</v>
      </c>
    </row>
    <row r="6493" spans="1:41" x14ac:dyDescent="0.3">
      <c r="A6493" s="1" t="s">
        <v>6532</v>
      </c>
      <c r="B6493">
        <v>0.32436603773501199</v>
      </c>
      <c r="C6493">
        <v>0.302255771543473</v>
      </c>
      <c r="D6493">
        <v>-1.9052873043765E-2</v>
      </c>
      <c r="E6493">
        <v>-8.4505010744302694E-2</v>
      </c>
      <c r="F6493">
        <v>-2.1933232727383001E-2</v>
      </c>
      <c r="G6493">
        <v>-0.23882388097853799</v>
      </c>
      <c r="H6493">
        <v>-8.4433331104149995E-2</v>
      </c>
      <c r="I6493">
        <v>8.5665880813050294E-2</v>
      </c>
      <c r="J6493">
        <v>8.1944441633357096E-2</v>
      </c>
      <c r="K6493">
        <v>0.25694376949303599</v>
      </c>
      <c r="L6493">
        <v>0.277904896306501</v>
      </c>
      <c r="M6493">
        <v>8.7511342563317699E-4</v>
      </c>
      <c r="N6493">
        <v>7.58453653247919E-2</v>
      </c>
      <c r="O6493">
        <v>-0.10676514430141699</v>
      </c>
      <c r="P6493">
        <v>1.6034692037836E-3</v>
      </c>
      <c r="Q6493">
        <v>-9.0689873417565403E-2</v>
      </c>
      <c r="R6493">
        <v>0.17510935652599099</v>
      </c>
      <c r="S6493">
        <v>-9.1449568361262196E-2</v>
      </c>
      <c r="T6493">
        <v>-0.136593522145248</v>
      </c>
      <c r="U6493">
        <v>-0.38292276928993402</v>
      </c>
      <c r="V6493">
        <v>-0.17283928424804801</v>
      </c>
      <c r="W6493">
        <v>-0.102313037810916</v>
      </c>
      <c r="X6493">
        <v>6.9814368159154497E-2</v>
      </c>
      <c r="Y6493">
        <v>0.187515263042976</v>
      </c>
      <c r="Z6493">
        <v>-1.2583157488296999E-2</v>
      </c>
      <c r="AA6493">
        <v>-0.184299963469642</v>
      </c>
      <c r="AB6493">
        <v>3.2381793238241099E-2</v>
      </c>
      <c r="AC6493">
        <v>5.50707012759096E-2</v>
      </c>
      <c r="AD6493">
        <v>-0.143964374233126</v>
      </c>
      <c r="AE6493">
        <v>0.163931244439039</v>
      </c>
      <c r="AF6493">
        <v>3.95724014078951E-2</v>
      </c>
      <c r="AG6493">
        <v>-0.29707038657222101</v>
      </c>
      <c r="AH6493">
        <v>6.3166275222759999E-2</v>
      </c>
      <c r="AI6493">
        <v>-5.90876239445196E-2</v>
      </c>
      <c r="AJ6493">
        <v>-7.5107520548471293E-2</v>
      </c>
      <c r="AK6493">
        <v>5.8985154529488701E-2</v>
      </c>
      <c r="AL6493">
        <v>2.0384899382881499E-2</v>
      </c>
      <c r="AM6493">
        <v>0.156897749291042</v>
      </c>
      <c r="AN6493">
        <v>5.5334840226263698E-2</v>
      </c>
      <c r="AO6493">
        <v>0.20876645458259899</v>
      </c>
    </row>
    <row r="6494" spans="1:41" x14ac:dyDescent="0.3">
      <c r="A6494" s="1" t="s">
        <v>6533</v>
      </c>
      <c r="B6494">
        <v>0.40037724822473097</v>
      </c>
      <c r="C6494">
        <v>-0.151004875378806</v>
      </c>
      <c r="D6494">
        <v>-9.8293368372370203E-3</v>
      </c>
      <c r="E6494">
        <v>-1.2256336164858199E-3</v>
      </c>
      <c r="F6494">
        <v>0.16980053893578601</v>
      </c>
      <c r="G6494">
        <v>-8.4153159827124804E-2</v>
      </c>
      <c r="H6494">
        <v>5.8568771457071497E-2</v>
      </c>
      <c r="I6494">
        <v>-5.8299324666749301E-2</v>
      </c>
      <c r="J6494">
        <v>6.4237450833074194E-2</v>
      </c>
      <c r="K6494">
        <v>-5.4210144455472398E-3</v>
      </c>
      <c r="L6494">
        <v>6.7022706339072494E-2</v>
      </c>
      <c r="M6494">
        <v>-1.0936032228729201E-3</v>
      </c>
      <c r="N6494">
        <v>-0.11793823268216</v>
      </c>
      <c r="O6494">
        <v>-0.42575838284145601</v>
      </c>
      <c r="P6494">
        <v>6.0420436867524602E-2</v>
      </c>
      <c r="Q6494">
        <v>-0.250506643552037</v>
      </c>
      <c r="R6494">
        <v>-3.37735559041763E-2</v>
      </c>
      <c r="S6494">
        <v>-0.15269431581860099</v>
      </c>
      <c r="T6494">
        <v>-5.19255553233164E-2</v>
      </c>
      <c r="U6494">
        <v>-1.29534726189518E-2</v>
      </c>
      <c r="V6494">
        <v>6.3648893351208796E-2</v>
      </c>
      <c r="W6494">
        <v>-6.8559075336062605E-2</v>
      </c>
      <c r="X6494">
        <v>0.16346190860260701</v>
      </c>
      <c r="Y6494">
        <v>0.13946109303247201</v>
      </c>
      <c r="Z6494">
        <v>-1.6750270914539199E-2</v>
      </c>
      <c r="AA6494">
        <v>8.6742444228051593E-2</v>
      </c>
      <c r="AB6494">
        <v>7.0691887504057596E-2</v>
      </c>
      <c r="AC6494">
        <v>0.193907180810309</v>
      </c>
      <c r="AD6494">
        <v>0.107827016796488</v>
      </c>
      <c r="AE6494">
        <v>-5.8122738870821498E-2</v>
      </c>
      <c r="AF6494">
        <v>0.33694048793232501</v>
      </c>
      <c r="AG6494">
        <v>-0.12654516435363</v>
      </c>
      <c r="AH6494">
        <v>-0.130387897298819</v>
      </c>
      <c r="AI6494">
        <v>-8.1918563039405003E-3</v>
      </c>
      <c r="AJ6494">
        <v>2.6586853527160399E-2</v>
      </c>
      <c r="AK6494">
        <v>-0.31239515131059797</v>
      </c>
      <c r="AL6494">
        <v>-0.17804024990543599</v>
      </c>
      <c r="AM6494">
        <v>-0.19527702397285099</v>
      </c>
      <c r="AN6494">
        <v>-0.13270104647519301</v>
      </c>
      <c r="AO6494">
        <v>0.15435063276952299</v>
      </c>
    </row>
    <row r="6495" spans="1:41" x14ac:dyDescent="0.3">
      <c r="A6495" s="1" t="s">
        <v>6534</v>
      </c>
      <c r="B6495">
        <v>0.41598503806867598</v>
      </c>
      <c r="C6495">
        <v>-0.189063546285787</v>
      </c>
      <c r="D6495">
        <v>0.11029982107174</v>
      </c>
      <c r="E6495">
        <v>4.4965977013354697E-2</v>
      </c>
      <c r="F6495">
        <v>-0.108372700241611</v>
      </c>
      <c r="G6495">
        <v>-0.16204348046581701</v>
      </c>
      <c r="H6495">
        <v>-0.13829925006608901</v>
      </c>
      <c r="I6495">
        <v>-0.13768618072437599</v>
      </c>
      <c r="J6495">
        <v>0.137995194177364</v>
      </c>
      <c r="K6495">
        <v>-0.10978844347241699</v>
      </c>
      <c r="L6495">
        <v>-0.105912222372596</v>
      </c>
      <c r="M6495">
        <v>-9.2136283273756406E-2</v>
      </c>
      <c r="N6495">
        <v>2.2638365265770798E-2</v>
      </c>
      <c r="O6495">
        <v>0.157744866617642</v>
      </c>
      <c r="P6495">
        <v>5.74827264397395E-2</v>
      </c>
      <c r="Q6495">
        <v>-5.10399855097401E-2</v>
      </c>
      <c r="R6495">
        <v>8.8248644689698397E-2</v>
      </c>
      <c r="S6495">
        <v>-7.1901761660184804E-2</v>
      </c>
      <c r="T6495">
        <v>0.34434663754412198</v>
      </c>
      <c r="U6495">
        <v>0.240586525952066</v>
      </c>
      <c r="V6495">
        <v>-4.8912862369353799E-2</v>
      </c>
      <c r="W6495">
        <v>-0.178396450428503</v>
      </c>
      <c r="X6495">
        <v>4.2988181869485401E-2</v>
      </c>
      <c r="Y6495">
        <v>4.1363459435877499E-2</v>
      </c>
      <c r="Z6495">
        <v>5.8666229784550099E-3</v>
      </c>
      <c r="AA6495">
        <v>1.8600291252016898E-2</v>
      </c>
      <c r="AB6495">
        <v>2.9340622712405302E-2</v>
      </c>
      <c r="AC6495">
        <v>-9.4515599053406799E-2</v>
      </c>
      <c r="AD6495">
        <v>-2.6721617492913199E-2</v>
      </c>
      <c r="AE6495">
        <v>0.28249896028126398</v>
      </c>
      <c r="AF6495">
        <v>-0.16773981007748801</v>
      </c>
      <c r="AG6495">
        <v>-0.40272195599162403</v>
      </c>
      <c r="AH6495">
        <v>5.8747483670193397E-2</v>
      </c>
      <c r="AI6495">
        <v>3.7086298563284098E-3</v>
      </c>
      <c r="AJ6495">
        <v>-3.2473256286755799E-2</v>
      </c>
      <c r="AK6495">
        <v>7.2571022929117004E-2</v>
      </c>
      <c r="AL6495">
        <v>-0.146832376183405</v>
      </c>
      <c r="AM6495">
        <v>-0.22684327733836701</v>
      </c>
      <c r="AN6495">
        <v>0.16606614461289401</v>
      </c>
      <c r="AO6495">
        <v>-1.5500915134258299E-2</v>
      </c>
    </row>
    <row r="6496" spans="1:41" x14ac:dyDescent="0.3">
      <c r="A6496" s="1" t="s">
        <v>6535</v>
      </c>
      <c r="B6496">
        <v>0.380611671845138</v>
      </c>
      <c r="C6496">
        <v>-0.12154796741606599</v>
      </c>
      <c r="D6496">
        <v>-2.85012221485231E-2</v>
      </c>
      <c r="E6496">
        <v>-7.1948352372186797E-3</v>
      </c>
      <c r="F6496">
        <v>0.10203897427554399</v>
      </c>
      <c r="G6496">
        <v>0.21526581544524201</v>
      </c>
      <c r="H6496">
        <v>0.17292753117972501</v>
      </c>
      <c r="I6496">
        <v>-3.3969501272863698E-4</v>
      </c>
      <c r="J6496">
        <v>0.38687267597932501</v>
      </c>
      <c r="K6496">
        <v>8.4332892845714394E-2</v>
      </c>
      <c r="L6496">
        <v>-2.29986484963173E-2</v>
      </c>
      <c r="M6496">
        <v>-8.9023025288715599E-2</v>
      </c>
      <c r="N6496">
        <v>-6.5572297761818998E-2</v>
      </c>
      <c r="O6496">
        <v>0.12881334652182799</v>
      </c>
      <c r="P6496">
        <v>0.104863800330203</v>
      </c>
      <c r="Q6496">
        <v>0.345652391567697</v>
      </c>
      <c r="R6496">
        <v>2.44254719234527E-2</v>
      </c>
      <c r="S6496">
        <v>-0.23393760743497699</v>
      </c>
      <c r="T6496">
        <v>-9.0667462070534402E-2</v>
      </c>
      <c r="U6496">
        <v>2.7030043336181801E-2</v>
      </c>
      <c r="V6496">
        <v>0.20708516906767099</v>
      </c>
      <c r="W6496">
        <v>7.3120000183744094E-2</v>
      </c>
      <c r="X6496">
        <v>-5.4817119856968598E-2</v>
      </c>
      <c r="Y6496">
        <v>4.1745332964326497E-2</v>
      </c>
      <c r="Z6496">
        <v>-0.279777069699706</v>
      </c>
      <c r="AA6496">
        <v>-1.1540621194170601E-2</v>
      </c>
      <c r="AB6496">
        <v>-8.0518775214248606E-2</v>
      </c>
      <c r="AC6496">
        <v>-0.251083916915397</v>
      </c>
      <c r="AD6496">
        <v>-6.0157818449286499E-2</v>
      </c>
      <c r="AE6496">
        <v>-0.14712304713049301</v>
      </c>
      <c r="AF6496">
        <v>9.6549298274107007E-2</v>
      </c>
      <c r="AG6496">
        <v>1.5719319487831101E-2</v>
      </c>
      <c r="AH6496">
        <v>0.176080848769886</v>
      </c>
      <c r="AI6496">
        <v>-0.13052916715097801</v>
      </c>
      <c r="AJ6496">
        <v>0.197249105015459</v>
      </c>
      <c r="AK6496">
        <v>7.4434639909345804E-2</v>
      </c>
      <c r="AL6496">
        <v>-8.5667235852738499E-2</v>
      </c>
      <c r="AM6496">
        <v>6.2630571194823903E-2</v>
      </c>
      <c r="AN6496">
        <v>-2.7670659607241898E-3</v>
      </c>
      <c r="AO6496">
        <v>-0.180167281011261</v>
      </c>
    </row>
    <row r="6497" spans="1:41" x14ac:dyDescent="0.3">
      <c r="A6497" s="1" t="s">
        <v>6536</v>
      </c>
      <c r="B6497">
        <v>0.43739360521832099</v>
      </c>
      <c r="C6497">
        <v>0.22548389648367401</v>
      </c>
      <c r="D6497">
        <v>-0.111080070240121</v>
      </c>
      <c r="E6497">
        <v>-0.17089639688778299</v>
      </c>
      <c r="F6497">
        <v>-2.6323070255548101E-2</v>
      </c>
      <c r="G6497">
        <v>-0.242455676697899</v>
      </c>
      <c r="H6497">
        <v>3.6313977576167597E-2</v>
      </c>
      <c r="I6497">
        <v>-5.21011661132127E-2</v>
      </c>
      <c r="J6497">
        <v>9.43231947465927E-3</v>
      </c>
      <c r="K6497">
        <v>6.7342911273940098E-2</v>
      </c>
      <c r="L6497">
        <v>-5.3494253900501297E-2</v>
      </c>
      <c r="M6497">
        <v>1.59571644522097E-2</v>
      </c>
      <c r="N6497">
        <v>-3.9596971031800099E-2</v>
      </c>
      <c r="O6497">
        <v>-0.162508268422493</v>
      </c>
      <c r="P6497">
        <v>0.137993971663354</v>
      </c>
      <c r="Q6497">
        <v>0.21698156467055599</v>
      </c>
      <c r="R6497">
        <v>3.5747420791299202E-2</v>
      </c>
      <c r="S6497">
        <v>-0.164574728560343</v>
      </c>
      <c r="T6497">
        <v>-0.11382581953694</v>
      </c>
      <c r="U6497">
        <v>-0.333837875569859</v>
      </c>
      <c r="V6497">
        <v>-3.7053033240788097E-2</v>
      </c>
      <c r="W6497">
        <v>1.5660880444845801E-2</v>
      </c>
      <c r="X6497">
        <v>0.15197457590393201</v>
      </c>
      <c r="Y6497">
        <v>0.33764983945909699</v>
      </c>
      <c r="Z6497">
        <v>6.13386804365956E-2</v>
      </c>
      <c r="AA6497">
        <v>-8.1935457784641896E-2</v>
      </c>
      <c r="AB6497">
        <v>1.41615007793893E-2</v>
      </c>
      <c r="AC6497">
        <v>7.65253262592792E-2</v>
      </c>
      <c r="AD6497">
        <v>5.6856538491688299E-2</v>
      </c>
      <c r="AE6497">
        <v>-9.2263819393161806E-2</v>
      </c>
      <c r="AF6497">
        <v>2.6121304324088601E-2</v>
      </c>
      <c r="AG6497">
        <v>-0.248809996277705</v>
      </c>
      <c r="AH6497">
        <v>-9.24941636175593E-2</v>
      </c>
      <c r="AI6497">
        <v>7.8657007851201499E-2</v>
      </c>
      <c r="AJ6497">
        <v>-0.15310784706764599</v>
      </c>
      <c r="AK6497">
        <v>-0.164076329119833</v>
      </c>
      <c r="AL6497">
        <v>-0.13019508096245699</v>
      </c>
      <c r="AM6497">
        <v>0.17147845248386501</v>
      </c>
      <c r="AN6497">
        <v>-0.13332945840586199</v>
      </c>
      <c r="AO6497">
        <v>-0.198381954622909</v>
      </c>
    </row>
    <row r="6498" spans="1:41" x14ac:dyDescent="0.3">
      <c r="A6498" s="1" t="s">
        <v>6537</v>
      </c>
      <c r="B6498">
        <v>0.38886321528787399</v>
      </c>
      <c r="C6498">
        <v>-4.6995926102419802E-2</v>
      </c>
      <c r="D6498">
        <v>3.8005937771526999E-2</v>
      </c>
      <c r="E6498">
        <v>-0.22245203695590199</v>
      </c>
      <c r="F6498">
        <v>2.00664501683991E-2</v>
      </c>
      <c r="G6498">
        <v>4.7857792948948902E-2</v>
      </c>
      <c r="H6498">
        <v>3.2685177506727198E-2</v>
      </c>
      <c r="I6498">
        <v>1.42645287057404E-2</v>
      </c>
      <c r="J6498">
        <v>0.31371158937910998</v>
      </c>
      <c r="K6498">
        <v>-0.19492366699890001</v>
      </c>
      <c r="L6498">
        <v>-3.5313631093091102E-2</v>
      </c>
      <c r="M6498">
        <v>-9.29978352539476E-2</v>
      </c>
      <c r="N6498">
        <v>-0.165995371560998</v>
      </c>
      <c r="O6498">
        <v>-0.27176986177705698</v>
      </c>
      <c r="P6498">
        <v>-7.6566946985754905E-2</v>
      </c>
      <c r="Q6498">
        <v>0.253541883409313</v>
      </c>
      <c r="R6498">
        <v>0.20207368042132101</v>
      </c>
      <c r="S6498">
        <v>5.8470708855656297E-3</v>
      </c>
      <c r="T6498">
        <v>8.3363232676639296E-2</v>
      </c>
      <c r="U6498">
        <v>0.11275758294199099</v>
      </c>
      <c r="V6498">
        <v>3.2755686396938703E-2</v>
      </c>
      <c r="W6498">
        <v>-0.29961118110958102</v>
      </c>
      <c r="X6498">
        <v>-7.5224536638671805E-2</v>
      </c>
      <c r="Y6498">
        <v>0.15157663132344701</v>
      </c>
      <c r="Z6498">
        <v>1.35165972069734E-2</v>
      </c>
      <c r="AA6498">
        <v>7.8585239195022902E-2</v>
      </c>
      <c r="AB6498">
        <v>9.8420821126531007E-3</v>
      </c>
      <c r="AC6498">
        <v>0.23194519732853899</v>
      </c>
      <c r="AD6498">
        <v>-3.0876633292343102E-2</v>
      </c>
      <c r="AE6498">
        <v>4.02969869480258E-3</v>
      </c>
      <c r="AF6498">
        <v>5.8036123460514302E-2</v>
      </c>
      <c r="AG6498">
        <v>0.106730210135945</v>
      </c>
      <c r="AH6498">
        <v>-8.8513898853302894E-2</v>
      </c>
      <c r="AI6498">
        <v>6.9282844369118399E-2</v>
      </c>
      <c r="AJ6498">
        <v>0.33732362533903099</v>
      </c>
      <c r="AK6498">
        <v>6.15878611177706E-2</v>
      </c>
      <c r="AL6498">
        <v>0.117928800374829</v>
      </c>
      <c r="AM6498">
        <v>8.4335713008181407E-2</v>
      </c>
      <c r="AN6498">
        <v>4.52557282611478E-2</v>
      </c>
      <c r="AO6498">
        <v>-0.25405895904451897</v>
      </c>
    </row>
    <row r="6499" spans="1:41" x14ac:dyDescent="0.3">
      <c r="A6499" s="1" t="s">
        <v>6538</v>
      </c>
      <c r="B6499">
        <v>0.50388923294534504</v>
      </c>
      <c r="C6499">
        <v>-6.5829295319244099E-2</v>
      </c>
      <c r="D6499">
        <v>-4.77496104168771E-2</v>
      </c>
      <c r="E6499">
        <v>7.3883428963434694E-2</v>
      </c>
      <c r="F6499">
        <v>-2.0559072293966901E-2</v>
      </c>
      <c r="G6499">
        <v>0.18079293646074099</v>
      </c>
      <c r="H6499">
        <v>0.313003043438493</v>
      </c>
      <c r="I6499">
        <v>0.187834596649811</v>
      </c>
      <c r="J6499">
        <v>-9.8415084349948806E-2</v>
      </c>
      <c r="K6499">
        <v>-6.4662838469204995E-2</v>
      </c>
      <c r="L6499">
        <v>-0.23109549417047501</v>
      </c>
      <c r="M6499">
        <v>0.109741441286106</v>
      </c>
      <c r="N6499">
        <v>0.169263846488587</v>
      </c>
      <c r="O6499">
        <v>0.190907171910601</v>
      </c>
      <c r="P6499">
        <v>0.16784549730596501</v>
      </c>
      <c r="Q6499">
        <v>6.2018033285101901E-2</v>
      </c>
      <c r="R6499">
        <v>-5.3901332371777799E-2</v>
      </c>
      <c r="S6499">
        <v>-7.3584349219009302E-3</v>
      </c>
      <c r="T6499">
        <v>0.24374730505320399</v>
      </c>
      <c r="U6499">
        <v>1.1801502997911901E-2</v>
      </c>
      <c r="V6499">
        <v>1.1867178367330001E-2</v>
      </c>
      <c r="W6499">
        <v>-0.21785524504255099</v>
      </c>
      <c r="X6499">
        <v>-8.1604074296954598E-2</v>
      </c>
      <c r="Y6499">
        <v>-8.9501549842195105E-2</v>
      </c>
      <c r="Z6499">
        <v>-4.3312489136164102E-3</v>
      </c>
      <c r="AA6499">
        <v>3.5523785266589898E-2</v>
      </c>
      <c r="AB6499">
        <v>0.23837209563829301</v>
      </c>
      <c r="AC6499">
        <v>-5.6449467424910499E-2</v>
      </c>
      <c r="AD6499">
        <v>0.10358439129786</v>
      </c>
      <c r="AE6499">
        <v>2.06252041939579E-2</v>
      </c>
      <c r="AF6499">
        <v>-9.4822895710098998E-2</v>
      </c>
      <c r="AG6499">
        <v>-0.24452987730995099</v>
      </c>
      <c r="AH6499">
        <v>4.5675410591751203E-2</v>
      </c>
      <c r="AI6499">
        <v>4.3891910691610497E-2</v>
      </c>
      <c r="AJ6499">
        <v>2.9180440369546999E-2</v>
      </c>
      <c r="AK6499">
        <v>-3.2362177968083397E-2</v>
      </c>
      <c r="AL6499">
        <v>-0.21540202833432501</v>
      </c>
      <c r="AM6499">
        <v>-0.12530162680127299</v>
      </c>
      <c r="AN6499">
        <v>-0.11598611324535001</v>
      </c>
      <c r="AO6499">
        <v>0.209181373092414</v>
      </c>
    </row>
    <row r="6500" spans="1:41" x14ac:dyDescent="0.3">
      <c r="A6500" s="1" t="s">
        <v>6539</v>
      </c>
      <c r="B6500">
        <v>0.38599899943388699</v>
      </c>
      <c r="C6500">
        <v>-8.7204293570183597E-2</v>
      </c>
      <c r="D6500">
        <v>-0.12169571449731401</v>
      </c>
      <c r="E6500">
        <v>-9.5633750893335201E-2</v>
      </c>
      <c r="F6500">
        <v>0.150862286664356</v>
      </c>
      <c r="G6500">
        <v>-6.1502622695863499E-2</v>
      </c>
      <c r="H6500">
        <v>4.3170807006631798E-2</v>
      </c>
      <c r="I6500">
        <v>0.10107660487497599</v>
      </c>
      <c r="J6500">
        <v>-3.7809672673690099E-2</v>
      </c>
      <c r="K6500">
        <v>8.5524961110953396E-2</v>
      </c>
      <c r="L6500">
        <v>0.18979545550226901</v>
      </c>
      <c r="M6500">
        <v>-0.27666211104848998</v>
      </c>
      <c r="N6500">
        <v>0.196154827664524</v>
      </c>
      <c r="O6500">
        <v>2.8905084540245301E-2</v>
      </c>
      <c r="P6500">
        <v>3.4789246982004203E-2</v>
      </c>
      <c r="Q6500">
        <v>1.74496762636525E-2</v>
      </c>
      <c r="R6500">
        <v>-0.19731107222142799</v>
      </c>
      <c r="S6500">
        <v>-7.8076336860869899E-2</v>
      </c>
      <c r="T6500">
        <v>5.4394968646696303E-2</v>
      </c>
      <c r="U6500">
        <v>9.9634889029863102E-3</v>
      </c>
      <c r="V6500">
        <v>0.188207759894053</v>
      </c>
      <c r="W6500">
        <v>0.106687962175107</v>
      </c>
      <c r="X6500">
        <v>-0.190692604623631</v>
      </c>
      <c r="Y6500">
        <v>-6.9865175116729406E-2</v>
      </c>
      <c r="Z6500">
        <v>0.22380123949310199</v>
      </c>
      <c r="AA6500">
        <v>-0.127008588429213</v>
      </c>
      <c r="AB6500">
        <v>0.402088669747243</v>
      </c>
      <c r="AC6500">
        <v>-7.5180694216116103E-2</v>
      </c>
      <c r="AD6500">
        <v>5.1781133855824502E-2</v>
      </c>
      <c r="AE6500">
        <v>0.119345167474081</v>
      </c>
      <c r="AF6500">
        <v>-5.3222494387331898E-2</v>
      </c>
      <c r="AG6500">
        <v>-3.1000947739570298E-2</v>
      </c>
      <c r="AH6500">
        <v>0.37101755269833597</v>
      </c>
      <c r="AI6500">
        <v>3.7861414929911803E-2</v>
      </c>
      <c r="AJ6500">
        <v>-1.3926612592133999E-2</v>
      </c>
      <c r="AK6500">
        <v>-0.224323518854428</v>
      </c>
      <c r="AL6500">
        <v>-1.4289607366480399E-2</v>
      </c>
      <c r="AM6500">
        <v>-5.7420321031642803E-2</v>
      </c>
      <c r="AN6500">
        <v>0.18724746907627099</v>
      </c>
      <c r="AO6500">
        <v>1.1080398757568799E-2</v>
      </c>
    </row>
    <row r="6501" spans="1:41" x14ac:dyDescent="0.3">
      <c r="A6501" s="1" t="s">
        <v>6540</v>
      </c>
      <c r="B6501">
        <v>0.279246996687886</v>
      </c>
      <c r="C6501">
        <v>-0.21901140793957799</v>
      </c>
      <c r="D6501">
        <v>-1.498642785626E-2</v>
      </c>
      <c r="E6501">
        <v>-0.210862902332142</v>
      </c>
      <c r="F6501">
        <v>-0.204194601945974</v>
      </c>
      <c r="G6501">
        <v>0.25709883898495101</v>
      </c>
      <c r="H6501">
        <v>-9.3765118078299806E-2</v>
      </c>
      <c r="I6501">
        <v>-0.41146252024883401</v>
      </c>
      <c r="J6501">
        <v>-0.109736388037956</v>
      </c>
      <c r="K6501">
        <v>0.24677278510348499</v>
      </c>
      <c r="L6501">
        <v>0.11615602816546</v>
      </c>
      <c r="M6501">
        <v>0.142351604833266</v>
      </c>
      <c r="N6501">
        <v>-2.7928412591936898E-2</v>
      </c>
      <c r="O6501">
        <v>7.2560385228169803E-4</v>
      </c>
      <c r="P6501">
        <v>0.12550075640662101</v>
      </c>
      <c r="Q6501">
        <v>0.16586398167570399</v>
      </c>
      <c r="R6501">
        <v>-0.15329925031931599</v>
      </c>
      <c r="S6501">
        <v>-8.40813527494393E-2</v>
      </c>
      <c r="T6501">
        <v>-8.3072789162897606E-2</v>
      </c>
      <c r="U6501">
        <v>-0.13811179699311901</v>
      </c>
      <c r="V6501">
        <v>0.122861290384166</v>
      </c>
      <c r="W6501">
        <v>-0.17863408709429601</v>
      </c>
      <c r="X6501">
        <v>-7.6507026825453503E-2</v>
      </c>
      <c r="Y6501">
        <v>0.20868508545523701</v>
      </c>
      <c r="Z6501">
        <v>5.5278615735047998E-2</v>
      </c>
      <c r="AA6501">
        <v>0.24701173442697799</v>
      </c>
      <c r="AB6501">
        <v>8.4419185377792499E-2</v>
      </c>
      <c r="AC6501">
        <v>-0.18960534280654601</v>
      </c>
      <c r="AD6501">
        <v>1.79826434657059E-2</v>
      </c>
      <c r="AE6501">
        <v>-2.1043366403262299E-2</v>
      </c>
      <c r="AF6501">
        <v>-6.7567865212995902E-3</v>
      </c>
      <c r="AG6501">
        <v>9.8888374545039404E-2</v>
      </c>
      <c r="AH6501">
        <v>-9.0012762662993004E-2</v>
      </c>
      <c r="AI6501">
        <v>-4.2809012039075498E-3</v>
      </c>
      <c r="AJ6501">
        <v>3.0146504754246801E-2</v>
      </c>
      <c r="AK6501">
        <v>5.2181525718217402E-2</v>
      </c>
      <c r="AL6501">
        <v>-0.242233728763881</v>
      </c>
      <c r="AM6501">
        <v>0.22675139468458999</v>
      </c>
      <c r="AN6501">
        <v>3.5941141156530898E-3</v>
      </c>
      <c r="AO6501">
        <v>-1.3823103484479E-2</v>
      </c>
    </row>
    <row r="6502" spans="1:41" x14ac:dyDescent="0.3">
      <c r="A6502" s="1" t="s">
        <v>6541</v>
      </c>
      <c r="B6502">
        <v>0.38760497687770701</v>
      </c>
      <c r="C6502">
        <v>-0.24677252077003001</v>
      </c>
      <c r="D6502">
        <v>8.4164070139069097E-2</v>
      </c>
      <c r="E6502">
        <v>-0.139672609726987</v>
      </c>
      <c r="F6502">
        <v>0.10214011107166</v>
      </c>
      <c r="G6502">
        <v>-0.112745532000909</v>
      </c>
      <c r="H6502">
        <v>0.39287603789668402</v>
      </c>
      <c r="I6502">
        <v>-8.2944386235481699E-2</v>
      </c>
      <c r="J6502">
        <v>0.24109774803767001</v>
      </c>
      <c r="K6502">
        <v>-3.7991891590049599E-3</v>
      </c>
      <c r="L6502">
        <v>0.13057873581843199</v>
      </c>
      <c r="M6502">
        <v>-0.103663617938078</v>
      </c>
      <c r="N6502">
        <v>0.10122543297193</v>
      </c>
      <c r="O6502">
        <v>-9.0686452781043703E-2</v>
      </c>
      <c r="P6502">
        <v>-0.19648774495347901</v>
      </c>
      <c r="Q6502">
        <v>-2.82773414276093E-2</v>
      </c>
      <c r="R6502">
        <v>0.101738775102762</v>
      </c>
      <c r="S6502">
        <v>-0.29854928460982899</v>
      </c>
      <c r="T6502">
        <v>0.164285972966665</v>
      </c>
      <c r="U6502">
        <v>-9.4362543699416296E-2</v>
      </c>
      <c r="V6502">
        <v>4.5471376142738197E-2</v>
      </c>
      <c r="W6502">
        <v>-0.165108322293262</v>
      </c>
      <c r="X6502">
        <v>0.136646806132348</v>
      </c>
      <c r="Y6502">
        <v>0.228825940691605</v>
      </c>
      <c r="Z6502">
        <v>4.4071395443337401E-2</v>
      </c>
      <c r="AA6502">
        <v>0.15152087186999499</v>
      </c>
      <c r="AB6502">
        <v>-0.106763143581923</v>
      </c>
      <c r="AC6502">
        <v>-6.8209903099006E-2</v>
      </c>
      <c r="AD6502">
        <v>0.21752072585444801</v>
      </c>
      <c r="AE6502">
        <v>4.1832047033697098E-2</v>
      </c>
      <c r="AF6502">
        <v>-4.3849992691042602E-2</v>
      </c>
      <c r="AG6502">
        <v>1.1199939470238099E-2</v>
      </c>
      <c r="AH6502">
        <v>-7.2675283884705497E-2</v>
      </c>
      <c r="AI6502">
        <v>-0.107301933966228</v>
      </c>
      <c r="AJ6502">
        <v>8.4173311629807707E-2</v>
      </c>
      <c r="AK6502">
        <v>-0.103870553628513</v>
      </c>
      <c r="AL6502">
        <v>0.207576890608375</v>
      </c>
      <c r="AM6502">
        <v>3.8478228860262198E-2</v>
      </c>
      <c r="AN6502">
        <v>-2.2420298846224599E-2</v>
      </c>
      <c r="AO6502">
        <v>-0.162898698452561</v>
      </c>
    </row>
    <row r="6503" spans="1:41" x14ac:dyDescent="0.3">
      <c r="A6503" s="1" t="s">
        <v>6542</v>
      </c>
      <c r="B6503">
        <v>0.34097980919248699</v>
      </c>
      <c r="C6503">
        <v>-0.337856684764545</v>
      </c>
      <c r="D6503">
        <v>-5.5448286920261297E-2</v>
      </c>
      <c r="E6503">
        <v>-4.7048415012746599E-2</v>
      </c>
      <c r="F6503">
        <v>-9.3630855241752201E-2</v>
      </c>
      <c r="G6503">
        <v>7.1147063317992698E-2</v>
      </c>
      <c r="H6503">
        <v>9.5959917225425406E-2</v>
      </c>
      <c r="I6503">
        <v>9.5291164257664193E-2</v>
      </c>
      <c r="J6503">
        <v>0.252348177173636</v>
      </c>
      <c r="K6503">
        <v>-3.6443273560883199E-2</v>
      </c>
      <c r="L6503">
        <v>9.2299616326921005E-2</v>
      </c>
      <c r="M6503">
        <v>-7.2014133920653506E-2</v>
      </c>
      <c r="N6503">
        <v>0.27207230145925698</v>
      </c>
      <c r="O6503">
        <v>0.21995416649593499</v>
      </c>
      <c r="P6503">
        <v>-2.3615840925306799E-2</v>
      </c>
      <c r="Q6503">
        <v>6.0121019665365899E-2</v>
      </c>
      <c r="R6503">
        <v>-0.12802305532658501</v>
      </c>
      <c r="S6503">
        <v>5.6144244414688203E-2</v>
      </c>
      <c r="T6503">
        <v>-2.2672970449872099E-2</v>
      </c>
      <c r="U6503">
        <v>6.7151097688987901E-2</v>
      </c>
      <c r="V6503">
        <v>0.10174499820516</v>
      </c>
      <c r="W6503">
        <v>0.233468286950236</v>
      </c>
      <c r="X6503">
        <v>-5.2238562494705501E-2</v>
      </c>
      <c r="Y6503">
        <v>-0.15158392529919401</v>
      </c>
      <c r="Z6503">
        <v>-0.19654514456598199</v>
      </c>
      <c r="AA6503">
        <v>0.101106378229932</v>
      </c>
      <c r="AB6503">
        <v>-0.102546030553282</v>
      </c>
      <c r="AC6503">
        <v>-0.21011053008452699</v>
      </c>
      <c r="AD6503">
        <v>-0.15536269884066201</v>
      </c>
      <c r="AE6503">
        <v>-0.40689602073706099</v>
      </c>
      <c r="AF6503">
        <v>9.5774165174987592E-3</v>
      </c>
      <c r="AG6503">
        <v>-1.3740885048136101E-2</v>
      </c>
      <c r="AH6503">
        <v>-0.115752324359942</v>
      </c>
      <c r="AI6503">
        <v>0.12283477020710799</v>
      </c>
      <c r="AJ6503">
        <v>-3.1564236949073399E-2</v>
      </c>
      <c r="AK6503">
        <v>-9.0531529239017597E-2</v>
      </c>
      <c r="AL6503">
        <v>0.14163581545429699</v>
      </c>
      <c r="AM6503">
        <v>3.5706313297541897E-2</v>
      </c>
      <c r="AN6503">
        <v>-0.138747290957139</v>
      </c>
      <c r="AO6503">
        <v>-0.199993951801134</v>
      </c>
    </row>
    <row r="6504" spans="1:41" x14ac:dyDescent="0.3">
      <c r="A6504" s="1" t="s">
        <v>6543</v>
      </c>
      <c r="B6504">
        <v>0.37578643955691898</v>
      </c>
      <c r="C6504">
        <v>-0.108727879163484</v>
      </c>
      <c r="D6504">
        <v>0.494481098887042</v>
      </c>
      <c r="E6504">
        <v>0.21944173165987901</v>
      </c>
      <c r="F6504">
        <v>3.8195481948773202E-2</v>
      </c>
      <c r="G6504">
        <v>2.3336158771715999E-2</v>
      </c>
      <c r="H6504">
        <v>4.4326608758090302E-2</v>
      </c>
      <c r="I6504">
        <v>-2.6219762429510199E-2</v>
      </c>
      <c r="J6504">
        <v>-3.4608962449503997E-2</v>
      </c>
      <c r="K6504">
        <v>-0.138363296424966</v>
      </c>
      <c r="L6504">
        <v>1.1183430218824999E-2</v>
      </c>
      <c r="M6504">
        <v>-0.132841160668589</v>
      </c>
      <c r="N6504">
        <v>7.2034646206404901E-2</v>
      </c>
      <c r="O6504">
        <v>2.65697389017048E-2</v>
      </c>
      <c r="P6504">
        <v>-0.15741703410977201</v>
      </c>
      <c r="Q6504">
        <v>1.3142031273717601E-2</v>
      </c>
      <c r="R6504">
        <v>-8.4428634107303904E-2</v>
      </c>
      <c r="S6504">
        <v>4.27196462933798E-2</v>
      </c>
      <c r="T6504">
        <v>0.114344447648278</v>
      </c>
      <c r="U6504">
        <v>0.28062902888193297</v>
      </c>
      <c r="V6504">
        <v>-7.4587260982128201E-2</v>
      </c>
      <c r="W6504">
        <v>-9.6723490055577996E-2</v>
      </c>
      <c r="X6504">
        <v>5.7092560003736401E-2</v>
      </c>
      <c r="Y6504">
        <v>0.16080753233744199</v>
      </c>
      <c r="Z6504">
        <v>-0.282480790285492</v>
      </c>
      <c r="AA6504">
        <v>-0.19830363652369901</v>
      </c>
      <c r="AB6504">
        <v>-0.14156238403907301</v>
      </c>
      <c r="AC6504">
        <v>3.3214506257166397E-2</v>
      </c>
      <c r="AD6504">
        <v>0.114709675422177</v>
      </c>
      <c r="AE6504">
        <v>2.6722323270195698E-2</v>
      </c>
      <c r="AF6504">
        <v>4.9518190100211398E-2</v>
      </c>
      <c r="AG6504">
        <v>-2.9060177054454898E-2</v>
      </c>
      <c r="AH6504">
        <v>-0.126734626116734</v>
      </c>
      <c r="AI6504">
        <v>0.247532755220258</v>
      </c>
      <c r="AJ6504">
        <v>-1.7138032648819398E-2</v>
      </c>
      <c r="AK6504">
        <v>0.12910651839686199</v>
      </c>
      <c r="AL6504">
        <v>5.44811330160117E-2</v>
      </c>
      <c r="AM6504">
        <v>-8.3227759118953706E-2</v>
      </c>
      <c r="AN6504">
        <v>-6.06761170657293E-3</v>
      </c>
      <c r="AO6504">
        <v>-0.27239898212239599</v>
      </c>
    </row>
    <row r="6505" spans="1:41" x14ac:dyDescent="0.3">
      <c r="A6505" s="1" t="s">
        <v>6544</v>
      </c>
      <c r="B6505">
        <v>0.41858219749126402</v>
      </c>
      <c r="C6505">
        <v>-0.173402458376654</v>
      </c>
      <c r="D6505">
        <v>-7.3478939305489403E-3</v>
      </c>
      <c r="E6505">
        <v>-3.6893513945683701E-2</v>
      </c>
      <c r="F6505">
        <v>-0.12602186885365901</v>
      </c>
      <c r="G6505">
        <v>0.31106564432255601</v>
      </c>
      <c r="H6505">
        <v>-2.14638748227159E-2</v>
      </c>
      <c r="I6505">
        <v>0.12946138088185799</v>
      </c>
      <c r="J6505">
        <v>0.151267992221228</v>
      </c>
      <c r="K6505">
        <v>6.6727792956644605E-2</v>
      </c>
      <c r="L6505">
        <v>8.8294278918656099E-2</v>
      </c>
      <c r="M6505">
        <v>-0.245764579937338</v>
      </c>
      <c r="N6505">
        <v>0.113355076166714</v>
      </c>
      <c r="O6505">
        <v>-1.0916603242447601E-3</v>
      </c>
      <c r="P6505">
        <v>0.26105837507538099</v>
      </c>
      <c r="Q6505">
        <v>0.19391009176729501</v>
      </c>
      <c r="R6505">
        <v>-0.116692568042793</v>
      </c>
      <c r="S6505">
        <v>-0.16699190277606499</v>
      </c>
      <c r="T6505">
        <v>-0.39088518902673203</v>
      </c>
      <c r="U6505">
        <v>-0.106936861270872</v>
      </c>
      <c r="V6505">
        <v>0.146616853828925</v>
      </c>
      <c r="W6505">
        <v>0.19759637920248599</v>
      </c>
      <c r="X6505">
        <v>-0.10695805360801</v>
      </c>
      <c r="Y6505">
        <v>-0.191853396167524</v>
      </c>
      <c r="Z6505">
        <v>0.21819492384301001</v>
      </c>
      <c r="AA6505">
        <v>-8.9395330796094102E-2</v>
      </c>
      <c r="AB6505">
        <v>3.9416304962468597E-2</v>
      </c>
      <c r="AC6505">
        <v>2.7799818108034099E-2</v>
      </c>
      <c r="AD6505">
        <v>-1.19950036230199E-2</v>
      </c>
      <c r="AE6505">
        <v>-0.117720395537453</v>
      </c>
      <c r="AF6505">
        <v>-0.122923510673852</v>
      </c>
      <c r="AG6505">
        <v>-6.0884098768449801E-2</v>
      </c>
      <c r="AH6505">
        <v>-5.8416422680601501E-2</v>
      </c>
      <c r="AI6505">
        <v>0.131445485503943</v>
      </c>
      <c r="AJ6505">
        <v>-3.8872273479052297E-2</v>
      </c>
      <c r="AK6505">
        <v>-2.5572792822355399E-2</v>
      </c>
      <c r="AL6505">
        <v>-5.5225698252600298E-2</v>
      </c>
      <c r="AM6505">
        <v>5.21475805997864E-2</v>
      </c>
      <c r="AN6505">
        <v>5.4463908655779401E-2</v>
      </c>
      <c r="AO6505">
        <v>-0.11158603123647</v>
      </c>
    </row>
    <row r="6506" spans="1:41" x14ac:dyDescent="0.3">
      <c r="A6506" s="1" t="s">
        <v>6545</v>
      </c>
      <c r="B6506">
        <v>0.40502756088498099</v>
      </c>
      <c r="C6506">
        <v>-0.282598853094915</v>
      </c>
      <c r="D6506">
        <v>8.1271151212410395E-2</v>
      </c>
      <c r="E6506">
        <v>-0.130170446283464</v>
      </c>
      <c r="F6506">
        <v>-0.183050799159235</v>
      </c>
      <c r="G6506">
        <v>0.35536717314549299</v>
      </c>
      <c r="H6506">
        <v>-1.9079897164620001E-3</v>
      </c>
      <c r="I6506">
        <v>-6.0349248459417901E-2</v>
      </c>
      <c r="J6506">
        <v>0.23674112489383201</v>
      </c>
      <c r="K6506">
        <v>-1.8654556898199899E-2</v>
      </c>
      <c r="L6506">
        <v>-9.1541466108633705E-3</v>
      </c>
      <c r="M6506">
        <v>-0.217497761794721</v>
      </c>
      <c r="N6506">
        <v>3.5607084298875498E-2</v>
      </c>
      <c r="O6506">
        <v>0.177464580900727</v>
      </c>
      <c r="P6506">
        <v>-0.30980564108053299</v>
      </c>
      <c r="Q6506">
        <v>5.4355692319726298E-2</v>
      </c>
      <c r="R6506">
        <v>5.5795385190708598E-2</v>
      </c>
      <c r="S6506">
        <v>8.1290578495845797E-2</v>
      </c>
      <c r="T6506">
        <v>0.128301747260786</v>
      </c>
      <c r="U6506">
        <v>-7.4123310568833298E-2</v>
      </c>
      <c r="V6506">
        <v>5.3066815636535598E-2</v>
      </c>
      <c r="W6506">
        <v>-2.9409720973161001E-3</v>
      </c>
      <c r="X6506">
        <v>0.16083308623388601</v>
      </c>
      <c r="Y6506">
        <v>0.198665176083302</v>
      </c>
      <c r="Z6506">
        <v>0.10729616506042899</v>
      </c>
      <c r="AA6506">
        <v>-9.2393098631661202E-2</v>
      </c>
      <c r="AB6506">
        <v>5.8702885177658197E-2</v>
      </c>
      <c r="AC6506">
        <v>-9.7263893370500301E-2</v>
      </c>
      <c r="AD6506">
        <v>0.10586720565350299</v>
      </c>
      <c r="AE6506">
        <v>9.2640946195020595E-4</v>
      </c>
      <c r="AF6506">
        <v>-0.208956151911559</v>
      </c>
      <c r="AG6506">
        <v>0.104603340924791</v>
      </c>
      <c r="AH6506">
        <v>-8.3381716689832699E-2</v>
      </c>
      <c r="AI6506">
        <v>-1.1712132278840499E-2</v>
      </c>
      <c r="AJ6506">
        <v>0.12031000536450399</v>
      </c>
      <c r="AK6506">
        <v>-0.23269222666061501</v>
      </c>
      <c r="AL6506">
        <v>-0.137277820668018</v>
      </c>
      <c r="AM6506">
        <v>0.20090305265988101</v>
      </c>
      <c r="AN6506">
        <v>-5.8658034556481496E-3</v>
      </c>
      <c r="AO6506">
        <v>8.1437326648990793E-3</v>
      </c>
    </row>
    <row r="6507" spans="1:41" x14ac:dyDescent="0.3">
      <c r="A6507" s="1" t="s">
        <v>6546</v>
      </c>
      <c r="B6507">
        <v>0.33261045326781402</v>
      </c>
      <c r="C6507">
        <v>-0.10261523280854599</v>
      </c>
      <c r="D6507">
        <v>5.9814380056309902E-2</v>
      </c>
      <c r="E6507">
        <v>-7.3412969652327702E-3</v>
      </c>
      <c r="F6507">
        <v>-7.8162768667767196E-2</v>
      </c>
      <c r="G6507">
        <v>-4.1084124225962998E-2</v>
      </c>
      <c r="H6507">
        <v>-0.18172830649013599</v>
      </c>
      <c r="I6507">
        <v>-0.28297348905510999</v>
      </c>
      <c r="J6507">
        <v>-0.160260473149681</v>
      </c>
      <c r="K6507">
        <v>0.18188341456474599</v>
      </c>
      <c r="L6507">
        <v>-7.4987013247589301E-2</v>
      </c>
      <c r="M6507">
        <v>-0.147691319761699</v>
      </c>
      <c r="N6507">
        <v>0.25249637028489702</v>
      </c>
      <c r="O6507">
        <v>-2.9331906979343899E-2</v>
      </c>
      <c r="P6507">
        <v>-6.7912842757416006E-2</v>
      </c>
      <c r="Q6507">
        <v>1.47477921889988E-2</v>
      </c>
      <c r="R6507">
        <v>-9.58871432571861E-2</v>
      </c>
      <c r="S6507">
        <v>0.31064390085335303</v>
      </c>
      <c r="T6507">
        <v>1.2765717481004701E-2</v>
      </c>
      <c r="U6507">
        <v>0.144643632392147</v>
      </c>
      <c r="V6507">
        <v>-0.22787301318764</v>
      </c>
      <c r="W6507">
        <v>-0.156349895298981</v>
      </c>
      <c r="X6507">
        <v>-0.23885089548219701</v>
      </c>
      <c r="Y6507">
        <v>2.0474921497486202E-2</v>
      </c>
      <c r="Z6507">
        <v>8.7051189828145303E-2</v>
      </c>
      <c r="AA6507">
        <v>0.21549760100502099</v>
      </c>
      <c r="AB6507">
        <v>-0.12615206007607299</v>
      </c>
      <c r="AC6507">
        <v>-0.14248861151744899</v>
      </c>
      <c r="AD6507">
        <v>-4.8379181290056899E-3</v>
      </c>
      <c r="AE6507">
        <v>2.2858719181397699E-2</v>
      </c>
      <c r="AF6507">
        <v>-0.114409323209591</v>
      </c>
      <c r="AG6507">
        <v>0.27013825480172998</v>
      </c>
      <c r="AH6507">
        <v>1.9664903103211499E-2</v>
      </c>
      <c r="AI6507">
        <v>0.28406564446884702</v>
      </c>
      <c r="AJ6507">
        <v>5.5758230290246603E-2</v>
      </c>
      <c r="AK6507">
        <v>6.07451431285339E-2</v>
      </c>
      <c r="AL6507">
        <v>-6.9292363822836794E-2</v>
      </c>
      <c r="AM6507">
        <v>0.19669810562805501</v>
      </c>
      <c r="AN6507">
        <v>0.10883779015981</v>
      </c>
      <c r="AO6507">
        <v>-0.13411633296976699</v>
      </c>
    </row>
    <row r="6508" spans="1:41" x14ac:dyDescent="0.3">
      <c r="A6508" s="1" t="s">
        <v>6547</v>
      </c>
      <c r="B6508">
        <v>0.32710945287383603</v>
      </c>
      <c r="C6508">
        <v>-0.27198860880509002</v>
      </c>
      <c r="D6508">
        <v>-0.166721710388369</v>
      </c>
      <c r="E6508">
        <v>-7.3412720049180993E-2</v>
      </c>
      <c r="F6508">
        <v>-3.4400199453426601E-2</v>
      </c>
      <c r="G6508">
        <v>-4.06236611709044E-2</v>
      </c>
      <c r="H6508">
        <v>-0.18163980513345601</v>
      </c>
      <c r="I6508">
        <v>0.123378241405237</v>
      </c>
      <c r="J6508">
        <v>5.5385666152886502E-2</v>
      </c>
      <c r="K6508">
        <v>-0.42429170299240299</v>
      </c>
      <c r="L6508">
        <v>0.142070066787616</v>
      </c>
      <c r="M6508">
        <v>-6.9963307804620997E-2</v>
      </c>
      <c r="N6508">
        <v>-0.14676420217542999</v>
      </c>
      <c r="O6508">
        <v>-1.8045492409541199E-2</v>
      </c>
      <c r="P6508">
        <v>-0.18239510185326899</v>
      </c>
      <c r="Q6508">
        <v>-6.4919099157092305E-2</v>
      </c>
      <c r="R6508">
        <v>-3.4350608353147502E-2</v>
      </c>
      <c r="S6508">
        <v>5.7769971872938898E-2</v>
      </c>
      <c r="T6508">
        <v>9.9755377586704802E-2</v>
      </c>
      <c r="U6508">
        <v>0.155502430827891</v>
      </c>
      <c r="V6508">
        <v>0.105656949271255</v>
      </c>
      <c r="W6508">
        <v>-2.18491275445413E-2</v>
      </c>
      <c r="X6508">
        <v>0.22949947589043601</v>
      </c>
      <c r="Y6508">
        <v>-5.1963667627399597E-3</v>
      </c>
      <c r="Z6508">
        <v>-0.100246651728626</v>
      </c>
      <c r="AA6508">
        <v>9.8872307944453494E-2</v>
      </c>
      <c r="AB6508">
        <v>-8.6914535607820795E-2</v>
      </c>
      <c r="AC6508">
        <v>0.138736782807103</v>
      </c>
      <c r="AD6508">
        <v>4.13186160815983E-2</v>
      </c>
      <c r="AE6508">
        <v>-0.108371095782145</v>
      </c>
      <c r="AF6508">
        <v>0.104481588605203</v>
      </c>
      <c r="AG6508">
        <v>-0.189657434847367</v>
      </c>
      <c r="AH6508">
        <v>0.105360051727741</v>
      </c>
      <c r="AI6508">
        <v>2.4524906677470999E-2</v>
      </c>
      <c r="AJ6508">
        <v>0.28959299085528101</v>
      </c>
      <c r="AK6508">
        <v>-7.7176166925008796E-2</v>
      </c>
      <c r="AL6508">
        <v>0.247394752547651</v>
      </c>
      <c r="AM6508">
        <v>0.244707057866138</v>
      </c>
      <c r="AN6508">
        <v>0.155991601092803</v>
      </c>
      <c r="AO6508">
        <v>-0.101861243744628</v>
      </c>
    </row>
    <row r="6509" spans="1:41" x14ac:dyDescent="0.3">
      <c r="A6509" s="1" t="s">
        <v>6548</v>
      </c>
      <c r="B6509">
        <v>0.374217737148971</v>
      </c>
      <c r="C6509">
        <v>-0.22937350844978799</v>
      </c>
      <c r="D6509">
        <v>-0.100224817771753</v>
      </c>
      <c r="E6509">
        <v>1.2714265104077201E-2</v>
      </c>
      <c r="F6509">
        <v>0.121333167523237</v>
      </c>
      <c r="G6509">
        <v>0.13627605708669299</v>
      </c>
      <c r="H6509">
        <v>0.34403929083100998</v>
      </c>
      <c r="I6509">
        <v>-9.2865754149015198E-2</v>
      </c>
      <c r="J6509">
        <v>3.4387176658203303E-2</v>
      </c>
      <c r="K6509">
        <v>-6.2902683540352305E-2</v>
      </c>
      <c r="L6509">
        <v>3.1382170655633499E-3</v>
      </c>
      <c r="M6509">
        <v>-0.108535943865983</v>
      </c>
      <c r="N6509">
        <v>0.118136583705455</v>
      </c>
      <c r="O6509">
        <v>5.6010735879409697E-2</v>
      </c>
      <c r="P6509">
        <v>-7.5106398308931704E-2</v>
      </c>
      <c r="Q6509">
        <v>-6.66483037990514E-2</v>
      </c>
      <c r="R6509">
        <v>0.199988030010287</v>
      </c>
      <c r="S6509">
        <v>-6.5907326484826806E-2</v>
      </c>
      <c r="T6509">
        <v>0.17629047778205201</v>
      </c>
      <c r="U6509">
        <v>-1.23520434449951E-2</v>
      </c>
      <c r="V6509">
        <v>-5.7768999731201302E-2</v>
      </c>
      <c r="W6509">
        <v>-8.7767644282606605E-4</v>
      </c>
      <c r="X6509">
        <v>3.7223988628412599E-2</v>
      </c>
      <c r="Y6509">
        <v>7.2146550431165593E-2</v>
      </c>
      <c r="Z6509">
        <v>0.20114596366374299</v>
      </c>
      <c r="AA6509">
        <v>7.7201764365324402E-2</v>
      </c>
      <c r="AB6509">
        <v>-1.49479457668159E-2</v>
      </c>
      <c r="AC6509">
        <v>-1.47042220919767E-2</v>
      </c>
      <c r="AD6509">
        <v>2.72597673002123E-2</v>
      </c>
      <c r="AE6509">
        <v>3.33353523859141E-3</v>
      </c>
      <c r="AF6509">
        <v>-3.2025226076496098E-2</v>
      </c>
      <c r="AG6509">
        <v>-0.108627163378859</v>
      </c>
      <c r="AH6509">
        <v>0.119557303192037</v>
      </c>
      <c r="AI6509">
        <v>-0.15645791307281401</v>
      </c>
      <c r="AJ6509">
        <v>-0.45112248760379298</v>
      </c>
      <c r="AK6509">
        <v>-0.17575745152772401</v>
      </c>
      <c r="AL6509">
        <v>0.35409076561569303</v>
      </c>
      <c r="AM6509">
        <v>-0.182757680719315</v>
      </c>
      <c r="AN6509">
        <v>-0.121908878246999</v>
      </c>
      <c r="AO6509">
        <v>-1.11281766003579E-3</v>
      </c>
    </row>
    <row r="6510" spans="1:41" x14ac:dyDescent="0.3">
      <c r="A6510" s="1" t="s">
        <v>6549</v>
      </c>
      <c r="B6510">
        <v>0.44027779609086098</v>
      </c>
      <c r="C6510">
        <v>0.10990126504148399</v>
      </c>
      <c r="D6510">
        <v>4.7725266296767502E-2</v>
      </c>
      <c r="E6510">
        <v>-0.217779822681098</v>
      </c>
      <c r="F6510">
        <v>-9.1491370644008699E-3</v>
      </c>
      <c r="G6510">
        <v>-2.9517959269733E-2</v>
      </c>
      <c r="H6510">
        <v>-8.5718500496869299E-2</v>
      </c>
      <c r="I6510">
        <v>-4.0166901452898397E-2</v>
      </c>
      <c r="J6510">
        <v>0.125358253914888</v>
      </c>
      <c r="K6510">
        <v>0.105864783532422</v>
      </c>
      <c r="L6510">
        <v>4.5131791892548997E-2</v>
      </c>
      <c r="M6510">
        <v>-0.110806129563086</v>
      </c>
      <c r="N6510">
        <v>-6.05538450946232E-2</v>
      </c>
      <c r="O6510">
        <v>-3.7839867254279402E-2</v>
      </c>
      <c r="P6510">
        <v>7.5147709969781401E-2</v>
      </c>
      <c r="Q6510">
        <v>0.17747282451320201</v>
      </c>
      <c r="R6510">
        <v>1.97333488094452E-2</v>
      </c>
      <c r="S6510">
        <v>-0.115445231441719</v>
      </c>
      <c r="T6510">
        <v>-0.11391484081374301</v>
      </c>
      <c r="U6510">
        <v>0.19976252188684401</v>
      </c>
      <c r="V6510">
        <v>-0.128221144390609</v>
      </c>
      <c r="W6510">
        <v>0.116463247262376</v>
      </c>
      <c r="X6510">
        <v>-4.8760221717061403E-2</v>
      </c>
      <c r="Y6510">
        <v>0.25542177393651</v>
      </c>
      <c r="Z6510">
        <v>3.01481182553732E-2</v>
      </c>
      <c r="AA6510">
        <v>-1.7746597776786999E-2</v>
      </c>
      <c r="AB6510">
        <v>0.19933490320129801</v>
      </c>
      <c r="AC6510">
        <v>0.255644540035811</v>
      </c>
      <c r="AD6510">
        <v>0.228642653646115</v>
      </c>
      <c r="AE6510">
        <v>9.5673996883967105E-2</v>
      </c>
      <c r="AF6510">
        <v>6.9560767873607807E-2</v>
      </c>
      <c r="AG6510">
        <v>7.8677699741980495E-2</v>
      </c>
      <c r="AH6510">
        <v>-6.63144865888151E-2</v>
      </c>
      <c r="AI6510">
        <v>-3.9678888098433E-2</v>
      </c>
      <c r="AJ6510">
        <v>-0.244467673040769</v>
      </c>
      <c r="AK6510">
        <v>-0.43656096943539502</v>
      </c>
      <c r="AL6510">
        <v>0.12730242073077699</v>
      </c>
      <c r="AM6510">
        <v>0.18455730386115801</v>
      </c>
      <c r="AN6510">
        <v>3.6043014695644098E-3</v>
      </c>
      <c r="AO6510">
        <v>-3.71577186085989E-2</v>
      </c>
    </row>
    <row r="6511" spans="1:41" x14ac:dyDescent="0.3">
      <c r="A6511" s="1" t="s">
        <v>6550</v>
      </c>
      <c r="B6511">
        <v>0.38620577440703602</v>
      </c>
      <c r="C6511">
        <v>8.8579925884228805E-2</v>
      </c>
      <c r="D6511">
        <v>-8.5399879220809105E-2</v>
      </c>
      <c r="E6511">
        <v>-0.22103005727217201</v>
      </c>
      <c r="F6511">
        <v>-0.12860149899404799</v>
      </c>
      <c r="G6511">
        <v>-9.7828811096181495E-2</v>
      </c>
      <c r="H6511">
        <v>3.97762658695568E-2</v>
      </c>
      <c r="I6511">
        <v>9.3902114780609502E-2</v>
      </c>
      <c r="J6511">
        <v>0.20961475549209799</v>
      </c>
      <c r="K6511">
        <v>1.05825334173077E-2</v>
      </c>
      <c r="L6511">
        <v>-2.9891681200883501E-2</v>
      </c>
      <c r="M6511">
        <v>-8.9338183026284101E-2</v>
      </c>
      <c r="N6511">
        <v>1.9404846298750601E-2</v>
      </c>
      <c r="O6511">
        <v>-0.21462644245951801</v>
      </c>
      <c r="P6511">
        <v>0.18601067872378699</v>
      </c>
      <c r="Q6511">
        <v>-5.9638856496188997E-2</v>
      </c>
      <c r="R6511">
        <v>0.20574892987840299</v>
      </c>
      <c r="S6511">
        <v>-0.12911066170982899</v>
      </c>
      <c r="T6511">
        <v>-3.8090727851545998E-2</v>
      </c>
      <c r="U6511">
        <v>-4.8879727996433697E-2</v>
      </c>
      <c r="V6511">
        <v>-0.198947611878973</v>
      </c>
      <c r="W6511">
        <v>3.7791917666405599E-2</v>
      </c>
      <c r="X6511">
        <v>-0.148051112150452</v>
      </c>
      <c r="Y6511">
        <v>-5.3754898464044201E-2</v>
      </c>
      <c r="Z6511">
        <v>-0.24246469214340799</v>
      </c>
      <c r="AA6511">
        <v>-8.1524701598087904E-2</v>
      </c>
      <c r="AB6511">
        <v>-9.9068569014988506E-2</v>
      </c>
      <c r="AC6511">
        <v>0.175519006719219</v>
      </c>
      <c r="AD6511">
        <v>0.49200130156821098</v>
      </c>
      <c r="AE6511">
        <v>0.122302539734135</v>
      </c>
      <c r="AF6511">
        <v>8.7083745735080306E-2</v>
      </c>
      <c r="AG6511">
        <v>3.2407201432746599E-2</v>
      </c>
      <c r="AH6511">
        <v>-3.31843769239768E-3</v>
      </c>
      <c r="AI6511">
        <v>-4.1792413326576898E-2</v>
      </c>
      <c r="AJ6511">
        <v>-0.10577253047350001</v>
      </c>
      <c r="AK6511">
        <v>8.4049789926355603E-2</v>
      </c>
      <c r="AL6511">
        <v>-6.1002988148554198E-2</v>
      </c>
      <c r="AM6511">
        <v>-0.24676413516641699</v>
      </c>
      <c r="AN6511">
        <v>-4.48728236178072E-2</v>
      </c>
      <c r="AO6511">
        <v>-0.16065210255887499</v>
      </c>
    </row>
    <row r="6512" spans="1:41" x14ac:dyDescent="0.3">
      <c r="A6512" s="1" t="s">
        <v>6551</v>
      </c>
      <c r="B6512">
        <v>0.42940322593339503</v>
      </c>
      <c r="C6512">
        <v>-0.22780102068918601</v>
      </c>
      <c r="D6512">
        <v>7.6079497732362097E-2</v>
      </c>
      <c r="E6512">
        <v>-0.15217432382472701</v>
      </c>
      <c r="F6512">
        <v>-6.9635399754528499E-3</v>
      </c>
      <c r="G6512">
        <v>-0.15389395114833901</v>
      </c>
      <c r="H6512">
        <v>0.318893118596207</v>
      </c>
      <c r="I6512">
        <v>6.7316432770235399E-2</v>
      </c>
      <c r="J6512">
        <v>2.1686733257326E-2</v>
      </c>
      <c r="K6512">
        <v>-0.117705253497284</v>
      </c>
      <c r="L6512">
        <v>0.10135941321678101</v>
      </c>
      <c r="M6512">
        <v>-0.190352461197002</v>
      </c>
      <c r="N6512">
        <v>-0.114615578982975</v>
      </c>
      <c r="O6512">
        <v>-0.221807122064103</v>
      </c>
      <c r="P6512">
        <v>-0.115860822678219</v>
      </c>
      <c r="Q6512">
        <v>9.8507870604688394E-2</v>
      </c>
      <c r="R6512">
        <v>-2.39736399216634E-2</v>
      </c>
      <c r="S6512">
        <v>-1.7770926199360399E-2</v>
      </c>
      <c r="T6512">
        <v>-2.0408368174111399E-2</v>
      </c>
      <c r="U6512">
        <v>-0.148153599412401</v>
      </c>
      <c r="V6512">
        <v>1.58349918139663E-2</v>
      </c>
      <c r="W6512">
        <v>-0.106413305263362</v>
      </c>
      <c r="X6512">
        <v>-7.2283925816540497E-3</v>
      </c>
      <c r="Y6512">
        <v>0.14748839140088399</v>
      </c>
      <c r="Z6512">
        <v>6.96142379299723E-3</v>
      </c>
      <c r="AA6512">
        <v>8.9060216818915697E-2</v>
      </c>
      <c r="AB6512">
        <v>6.4407386986668702E-2</v>
      </c>
      <c r="AC6512">
        <v>-0.27403162559843502</v>
      </c>
      <c r="AD6512">
        <v>-7.2713528282157699E-2</v>
      </c>
      <c r="AE6512">
        <v>0.100746215146406</v>
      </c>
      <c r="AF6512">
        <v>-3.9250528326384398E-2</v>
      </c>
      <c r="AG6512">
        <v>-0.21595571720542001</v>
      </c>
      <c r="AH6512">
        <v>-2.1822138187441199E-2</v>
      </c>
      <c r="AI6512">
        <v>6.6059550322765906E-2</v>
      </c>
      <c r="AJ6512">
        <v>0.23281075202091001</v>
      </c>
      <c r="AK6512">
        <v>-0.19684054061842499</v>
      </c>
      <c r="AL6512">
        <v>-0.29283312234571701</v>
      </c>
      <c r="AM6512">
        <v>-2.72351564983562E-2</v>
      </c>
      <c r="AN6512">
        <v>-0.25568534696464401</v>
      </c>
      <c r="AO6512">
        <v>3.7354882083046499E-2</v>
      </c>
    </row>
    <row r="6513" spans="1:41" x14ac:dyDescent="0.3">
      <c r="A6513" s="1" t="s">
        <v>6552</v>
      </c>
      <c r="B6513">
        <v>0.39814833576187902</v>
      </c>
      <c r="C6513">
        <v>-0.32531490980641697</v>
      </c>
      <c r="D6513">
        <v>-9.701771064136E-2</v>
      </c>
      <c r="E6513">
        <v>0.213429329946206</v>
      </c>
      <c r="F6513">
        <v>-4.3932460764294398E-2</v>
      </c>
      <c r="G6513">
        <v>-3.9629244173846001E-2</v>
      </c>
      <c r="H6513">
        <v>-0.15771853388071899</v>
      </c>
      <c r="I6513">
        <v>5.2886972685077298E-2</v>
      </c>
      <c r="J6513">
        <v>-6.4520556284368799E-2</v>
      </c>
      <c r="K6513">
        <v>-0.201760051787891</v>
      </c>
      <c r="L6513">
        <v>6.5795127635986203E-2</v>
      </c>
      <c r="M6513">
        <v>-0.14847279744964001</v>
      </c>
      <c r="N6513">
        <v>0.22025098564736501</v>
      </c>
      <c r="O6513">
        <v>0.19999477873878799</v>
      </c>
      <c r="P6513">
        <v>-2.1918613027141199E-2</v>
      </c>
      <c r="Q6513">
        <v>-0.19822032524792099</v>
      </c>
      <c r="R6513">
        <v>0.18262413119621601</v>
      </c>
      <c r="S6513">
        <v>2.59303437138407E-2</v>
      </c>
      <c r="T6513">
        <v>-0.169314726216961</v>
      </c>
      <c r="U6513">
        <v>-0.16030012221522599</v>
      </c>
      <c r="V6513">
        <v>3.1384052771608703E-2</v>
      </c>
      <c r="W6513">
        <v>-0.17259047485925899</v>
      </c>
      <c r="X6513">
        <v>-5.5144846686632401E-2</v>
      </c>
      <c r="Y6513">
        <v>-0.10166590404409</v>
      </c>
      <c r="Z6513">
        <v>-3.3506324382392802E-2</v>
      </c>
      <c r="AA6513">
        <v>7.0911866795267106E-2</v>
      </c>
      <c r="AB6513">
        <v>0.15387524169897401</v>
      </c>
      <c r="AC6513">
        <v>-8.8019039754945294E-2</v>
      </c>
      <c r="AD6513">
        <v>-0.120953815917251</v>
      </c>
      <c r="AE6513">
        <v>4.0658653971531997E-2</v>
      </c>
      <c r="AF6513">
        <v>0.210802196458828</v>
      </c>
      <c r="AG6513">
        <v>2.3202708661352899E-3</v>
      </c>
      <c r="AH6513">
        <v>9.8761036943406294E-2</v>
      </c>
      <c r="AI6513">
        <v>-0.34092655571174002</v>
      </c>
      <c r="AJ6513">
        <v>0.115190322298097</v>
      </c>
      <c r="AK6513">
        <v>0.15653440762071799</v>
      </c>
      <c r="AL6513">
        <v>5.3986262013463501E-2</v>
      </c>
      <c r="AM6513">
        <v>0.157137716612581</v>
      </c>
      <c r="AN6513">
        <v>-0.110029481295865</v>
      </c>
      <c r="AO6513">
        <v>-0.12521542147140799</v>
      </c>
    </row>
    <row r="6514" spans="1:41" x14ac:dyDescent="0.3">
      <c r="A6514" s="1" t="s">
        <v>6553</v>
      </c>
      <c r="B6514">
        <v>0.35714199188722401</v>
      </c>
      <c r="C6514">
        <v>-0.21346634841270401</v>
      </c>
      <c r="D6514">
        <v>-4.20653593678149E-2</v>
      </c>
      <c r="E6514">
        <v>-4.7572412793863997E-2</v>
      </c>
      <c r="F6514">
        <v>-1.28148729854077E-2</v>
      </c>
      <c r="G6514">
        <v>9.9507201410258303E-2</v>
      </c>
      <c r="H6514">
        <v>0.165804428634617</v>
      </c>
      <c r="I6514">
        <v>-1.7301866924920702E-2</v>
      </c>
      <c r="J6514">
        <v>0.238884155340613</v>
      </c>
      <c r="K6514">
        <v>8.5582414790216901E-2</v>
      </c>
      <c r="L6514">
        <v>0.17518484996744799</v>
      </c>
      <c r="M6514">
        <v>-6.5209251386498995E-2</v>
      </c>
      <c r="N6514">
        <v>8.0030174772368603E-4</v>
      </c>
      <c r="O6514">
        <v>-0.23432469724428701</v>
      </c>
      <c r="P6514">
        <v>-4.03235101401965E-2</v>
      </c>
      <c r="Q6514">
        <v>-7.2031465654783605E-2</v>
      </c>
      <c r="R6514">
        <v>-9.0679358426332998E-2</v>
      </c>
      <c r="S6514">
        <v>-0.23923976641317099</v>
      </c>
      <c r="T6514">
        <v>-0.13684287143479501</v>
      </c>
      <c r="U6514">
        <v>0.150549774770321</v>
      </c>
      <c r="V6514">
        <v>-8.5146501549552694E-2</v>
      </c>
      <c r="W6514">
        <v>1.6002139496402199E-2</v>
      </c>
      <c r="X6514">
        <v>-4.0753057283959698E-2</v>
      </c>
      <c r="Y6514">
        <v>-0.31677961882843197</v>
      </c>
      <c r="Z6514">
        <v>-0.15455100367407901</v>
      </c>
      <c r="AA6514">
        <v>-0.19111931717891001</v>
      </c>
      <c r="AB6514">
        <v>-4.0442800103656597E-5</v>
      </c>
      <c r="AC6514">
        <v>-0.28648854357877301</v>
      </c>
      <c r="AD6514">
        <v>0.15633660098788099</v>
      </c>
      <c r="AE6514">
        <v>5.0232208261912097E-2</v>
      </c>
      <c r="AF6514">
        <v>0.233939197281682</v>
      </c>
      <c r="AG6514">
        <v>0.12717069750299501</v>
      </c>
      <c r="AH6514">
        <v>0.27696456405441899</v>
      </c>
      <c r="AI6514">
        <v>-0.22121386749820399</v>
      </c>
      <c r="AJ6514">
        <v>0.16737184051964599</v>
      </c>
      <c r="AK6514">
        <v>3.7210565088661503E-2</v>
      </c>
      <c r="AL6514">
        <v>-2.4914411787128301E-2</v>
      </c>
      <c r="AM6514">
        <v>-5.3893078201503603E-2</v>
      </c>
      <c r="AN6514">
        <v>1.4798113503655E-2</v>
      </c>
      <c r="AO6514">
        <v>9.1826266476590701E-2</v>
      </c>
    </row>
    <row r="6515" spans="1:41" x14ac:dyDescent="0.3">
      <c r="A6515" s="1" t="s">
        <v>6554</v>
      </c>
      <c r="B6515">
        <v>0.38762630325306002</v>
      </c>
      <c r="C6515">
        <v>-0.112194255083907</v>
      </c>
      <c r="D6515">
        <v>0.32659351956953397</v>
      </c>
      <c r="E6515">
        <v>0.13767571797818501</v>
      </c>
      <c r="F6515">
        <v>-1.9946532157052499E-2</v>
      </c>
      <c r="G6515">
        <v>-9.5242646733833494E-2</v>
      </c>
      <c r="H6515">
        <v>0.253928149587615</v>
      </c>
      <c r="I6515">
        <v>0.154656364423153</v>
      </c>
      <c r="J6515">
        <v>-0.10373286336495501</v>
      </c>
      <c r="K6515">
        <v>1.6153053076057799E-2</v>
      </c>
      <c r="L6515">
        <v>-6.3549764661178995E-2</v>
      </c>
      <c r="M6515">
        <v>-0.13989329165961101</v>
      </c>
      <c r="N6515">
        <v>-6.8085810795049696E-3</v>
      </c>
      <c r="O6515">
        <v>-8.9286941513880794E-2</v>
      </c>
      <c r="P6515">
        <v>-8.5969079474327595E-2</v>
      </c>
      <c r="Q6515">
        <v>-4.1256660181750303E-2</v>
      </c>
      <c r="R6515">
        <v>-0.167483431923269</v>
      </c>
      <c r="S6515">
        <v>3.2550357112296001E-2</v>
      </c>
      <c r="T6515">
        <v>0.21711838478012699</v>
      </c>
      <c r="U6515">
        <v>3.2359572074408698E-2</v>
      </c>
      <c r="V6515">
        <v>0.27138522867558001</v>
      </c>
      <c r="W6515">
        <v>-0.13703753571489699</v>
      </c>
      <c r="X6515">
        <v>3.8525006005349798E-2</v>
      </c>
      <c r="Y6515">
        <v>0.14645943261883199</v>
      </c>
      <c r="Z6515">
        <v>-0.24557656240113701</v>
      </c>
      <c r="AA6515">
        <v>0.208981031643552</v>
      </c>
      <c r="AB6515">
        <v>0.17544220441067901</v>
      </c>
      <c r="AC6515">
        <v>4.0206531942564398E-2</v>
      </c>
      <c r="AD6515">
        <v>0.19461918084309299</v>
      </c>
      <c r="AE6515">
        <v>7.7344191728818901E-2</v>
      </c>
      <c r="AF6515">
        <v>-0.164153113302834</v>
      </c>
      <c r="AG6515">
        <v>-2.90505910255087E-2</v>
      </c>
      <c r="AH6515">
        <v>0.188461212499895</v>
      </c>
      <c r="AI6515">
        <v>6.2321264801041103E-2</v>
      </c>
      <c r="AJ6515">
        <v>9.3519526894794799E-2</v>
      </c>
      <c r="AK6515">
        <v>0.15284616331333201</v>
      </c>
      <c r="AL6515">
        <v>0.295617040931277</v>
      </c>
      <c r="AM6515">
        <v>-3.8937608389195501E-2</v>
      </c>
      <c r="AN6515">
        <v>1.1251606397116601E-2</v>
      </c>
      <c r="AO6515">
        <v>-2.6500905991910899E-2</v>
      </c>
    </row>
    <row r="6516" spans="1:41" x14ac:dyDescent="0.3">
      <c r="A6516" s="1" t="s">
        <v>6555</v>
      </c>
      <c r="B6516">
        <v>0.44968451958018002</v>
      </c>
      <c r="C6516">
        <v>-0.122335313916057</v>
      </c>
      <c r="D6516">
        <v>1.4726571220950601E-2</v>
      </c>
      <c r="E6516">
        <v>-1.87367561991129E-2</v>
      </c>
      <c r="F6516">
        <v>0.13848917118551601</v>
      </c>
      <c r="G6516">
        <v>3.09834634362329E-2</v>
      </c>
      <c r="H6516">
        <v>0.182738073259537</v>
      </c>
      <c r="I6516">
        <v>1.28606272572674E-2</v>
      </c>
      <c r="J6516">
        <v>8.6274887869498704E-2</v>
      </c>
      <c r="K6516">
        <v>0.143254986379765</v>
      </c>
      <c r="L6516">
        <v>-0.17253253695315501</v>
      </c>
      <c r="M6516">
        <v>-0.12125281488083001</v>
      </c>
      <c r="N6516">
        <v>0.12745872905698399</v>
      </c>
      <c r="O6516">
        <v>0.10193359404895699</v>
      </c>
      <c r="P6516">
        <v>-0.13555294064877901</v>
      </c>
      <c r="Q6516">
        <v>8.2097842222627199E-2</v>
      </c>
      <c r="R6516">
        <v>-0.18863316808741001</v>
      </c>
      <c r="S6516">
        <v>-0.16544412227177399</v>
      </c>
      <c r="T6516">
        <v>-0.29009598321359797</v>
      </c>
      <c r="U6516">
        <v>-0.27319027483124397</v>
      </c>
      <c r="V6516">
        <v>-0.195193739943025</v>
      </c>
      <c r="W6516">
        <v>-0.13907705616806701</v>
      </c>
      <c r="X6516">
        <v>0.13793472319053601</v>
      </c>
      <c r="Y6516">
        <v>0.156195111598912</v>
      </c>
      <c r="Z6516">
        <v>-0.111762629836669</v>
      </c>
      <c r="AA6516">
        <v>-0.11343461946734899</v>
      </c>
      <c r="AB6516">
        <v>-0.17778177524857799</v>
      </c>
      <c r="AC6516">
        <v>-0.20555242803142701</v>
      </c>
      <c r="AD6516">
        <v>3.5412474343127498E-2</v>
      </c>
      <c r="AE6516">
        <v>-0.28806328203651299</v>
      </c>
      <c r="AF6516">
        <v>-0.120125392502463</v>
      </c>
      <c r="AG6516">
        <v>1.8681376125677902E-2</v>
      </c>
      <c r="AH6516">
        <v>0.12307095854819</v>
      </c>
      <c r="AI6516">
        <v>1.1848798847182199E-3</v>
      </c>
      <c r="AJ6516">
        <v>-0.12325942760363</v>
      </c>
      <c r="AK6516">
        <v>-0.12522712766104199</v>
      </c>
      <c r="AL6516">
        <v>0.17702196966049299</v>
      </c>
      <c r="AM6516">
        <v>-6.5532505141247498E-3</v>
      </c>
      <c r="AN6516">
        <v>-5.0091845325728197E-2</v>
      </c>
      <c r="AO6516">
        <v>6.0132446983927598E-2</v>
      </c>
    </row>
    <row r="6517" spans="1:41" x14ac:dyDescent="0.3">
      <c r="A6517" s="1" t="s">
        <v>6556</v>
      </c>
      <c r="B6517">
        <v>0.41047464204686801</v>
      </c>
      <c r="C6517">
        <v>-0.20347945261884101</v>
      </c>
      <c r="D6517">
        <v>0.144361009665325</v>
      </c>
      <c r="E6517">
        <v>-0.211243299488304</v>
      </c>
      <c r="F6517">
        <v>-0.12623166129159799</v>
      </c>
      <c r="G6517">
        <v>5.0036143338323897E-4</v>
      </c>
      <c r="H6517">
        <v>2.2165344181148499E-2</v>
      </c>
      <c r="I6517">
        <v>-0.13245356920496701</v>
      </c>
      <c r="J6517">
        <v>-4.76255811508417E-2</v>
      </c>
      <c r="K6517">
        <v>-2.9970526160513201E-2</v>
      </c>
      <c r="L6517">
        <v>3.1699163014642399E-3</v>
      </c>
      <c r="M6517">
        <v>-0.15981605795044801</v>
      </c>
      <c r="N6517">
        <v>0.13642930024583699</v>
      </c>
      <c r="O6517">
        <v>0.22024857038616499</v>
      </c>
      <c r="P6517">
        <v>0.116394731923622</v>
      </c>
      <c r="Q6517">
        <v>-0.18555576929824899</v>
      </c>
      <c r="R6517">
        <v>7.0741452723776799E-3</v>
      </c>
      <c r="S6517">
        <v>-7.9092015658253897E-2</v>
      </c>
      <c r="T6517">
        <v>-0.127202040784164</v>
      </c>
      <c r="U6517">
        <v>0.307095508353734</v>
      </c>
      <c r="V6517">
        <v>-4.91956972613007E-2</v>
      </c>
      <c r="W6517">
        <v>-8.5981945004518102E-3</v>
      </c>
      <c r="X6517">
        <v>5.4016595328351298E-2</v>
      </c>
      <c r="Y6517">
        <v>-6.1281371290375398E-2</v>
      </c>
      <c r="Z6517">
        <v>-0.123062225814434</v>
      </c>
      <c r="AA6517">
        <v>-1.0973332398024701E-2</v>
      </c>
      <c r="AB6517">
        <v>-0.32504157758373797</v>
      </c>
      <c r="AC6517">
        <v>0.13114283058597501</v>
      </c>
      <c r="AD6517">
        <v>-0.19210576735078899</v>
      </c>
      <c r="AE6517">
        <v>-6.6811128808114796E-3</v>
      </c>
      <c r="AF6517">
        <v>7.2757812763489998E-2</v>
      </c>
      <c r="AG6517">
        <v>-0.100344337607901</v>
      </c>
      <c r="AH6517">
        <v>-0.27755592192359901</v>
      </c>
      <c r="AI6517">
        <v>0.19210590879970199</v>
      </c>
      <c r="AJ6517">
        <v>-0.11587911458450199</v>
      </c>
      <c r="AK6517">
        <v>0.136133112176552</v>
      </c>
      <c r="AL6517">
        <v>-0.24335980966387799</v>
      </c>
      <c r="AM6517">
        <v>-6.3733835648886003E-2</v>
      </c>
      <c r="AN6517">
        <v>-0.100877984569908</v>
      </c>
      <c r="AO6517">
        <v>-0.105364050359555</v>
      </c>
    </row>
    <row r="6518" spans="1:41" x14ac:dyDescent="0.3">
      <c r="A6518" s="1" t="s">
        <v>6557</v>
      </c>
      <c r="B6518">
        <v>0.35924012360145602</v>
      </c>
      <c r="C6518">
        <v>-0.303685139791953</v>
      </c>
      <c r="D6518">
        <v>-0.153021671191644</v>
      </c>
      <c r="E6518">
        <v>-2.2430823877323501E-3</v>
      </c>
      <c r="F6518">
        <v>-4.6587752594870302E-2</v>
      </c>
      <c r="G6518">
        <v>2.53556604375259E-2</v>
      </c>
      <c r="H6518">
        <v>3.61505783847208E-2</v>
      </c>
      <c r="I6518">
        <v>2.4624420450903E-2</v>
      </c>
      <c r="J6518">
        <v>0.17177547713841801</v>
      </c>
      <c r="K6518">
        <v>-0.13026719920055599</v>
      </c>
      <c r="L6518">
        <v>0.18111413579233901</v>
      </c>
      <c r="M6518">
        <v>-1.9624170452392901E-2</v>
      </c>
      <c r="N6518">
        <v>0.20770993445116001</v>
      </c>
      <c r="O6518">
        <v>-9.5649787421281399E-2</v>
      </c>
      <c r="P6518">
        <v>-5.7782026528664397E-2</v>
      </c>
      <c r="Q6518">
        <v>-0.241743032740485</v>
      </c>
      <c r="R6518">
        <v>1.51476093046275E-2</v>
      </c>
      <c r="S6518">
        <v>-9.7930246408104604E-2</v>
      </c>
      <c r="T6518">
        <v>-8.63925514303018E-7</v>
      </c>
      <c r="U6518">
        <v>3.3948884577739702E-2</v>
      </c>
      <c r="V6518">
        <v>-6.2621470435596696E-2</v>
      </c>
      <c r="W6518">
        <v>-4.1402889015115303E-2</v>
      </c>
      <c r="X6518">
        <v>0.26750511003295402</v>
      </c>
      <c r="Y6518">
        <v>-0.18999557260290501</v>
      </c>
      <c r="Z6518">
        <v>0.120895022314851</v>
      </c>
      <c r="AA6518">
        <v>0.28804699780723297</v>
      </c>
      <c r="AB6518">
        <v>-3.7743035088382698E-2</v>
      </c>
      <c r="AC6518">
        <v>0.17891635630109301</v>
      </c>
      <c r="AD6518">
        <v>-5.7816270726306299E-3</v>
      </c>
      <c r="AE6518">
        <v>-2.6802934575511101E-2</v>
      </c>
      <c r="AF6518">
        <v>0.20681821931819999</v>
      </c>
      <c r="AG6518">
        <v>0.21111821609463599</v>
      </c>
      <c r="AH6518">
        <v>0.10019139124856299</v>
      </c>
      <c r="AI6518">
        <v>-8.0403635266392895E-2</v>
      </c>
      <c r="AJ6518">
        <v>-0.22853001956845201</v>
      </c>
      <c r="AK6518">
        <v>9.8805798363804806E-2</v>
      </c>
      <c r="AL6518">
        <v>8.1262282840164707E-2</v>
      </c>
      <c r="AM6518">
        <v>0.19560361183873901</v>
      </c>
      <c r="AN6518">
        <v>6.9148137847606594E-2</v>
      </c>
      <c r="AO6518">
        <v>0.29209356273586901</v>
      </c>
    </row>
    <row r="6519" spans="1:41" x14ac:dyDescent="0.3">
      <c r="A6519" s="1" t="s">
        <v>6558</v>
      </c>
      <c r="B6519">
        <v>0.42345121953301901</v>
      </c>
      <c r="C6519">
        <v>-0.183681034561956</v>
      </c>
      <c r="D6519">
        <v>-0.25590958571320599</v>
      </c>
      <c r="E6519">
        <v>5.78522511191851E-2</v>
      </c>
      <c r="F6519">
        <v>-5.0841518560777003E-2</v>
      </c>
      <c r="G6519">
        <v>-9.3278966796940005E-2</v>
      </c>
      <c r="H6519">
        <v>-1.24644671199096E-2</v>
      </c>
      <c r="I6519">
        <v>0.11527659686397899</v>
      </c>
      <c r="J6519">
        <v>-0.117115350379006</v>
      </c>
      <c r="K6519">
        <v>6.7511089967845203E-2</v>
      </c>
      <c r="L6519">
        <v>-7.4618614162431401E-2</v>
      </c>
      <c r="M6519">
        <v>-3.1909141850984798E-2</v>
      </c>
      <c r="N6519">
        <v>9.7444166613357003E-2</v>
      </c>
      <c r="O6519">
        <v>0.22628310015217801</v>
      </c>
      <c r="P6519">
        <v>-8.2195878991168606E-2</v>
      </c>
      <c r="Q6519">
        <v>7.6299870737060502E-2</v>
      </c>
      <c r="R6519">
        <v>-5.2984596607769004E-3</v>
      </c>
      <c r="S6519">
        <v>-4.2081261839392599E-2</v>
      </c>
      <c r="T6519">
        <v>1.5510008649194699E-4</v>
      </c>
      <c r="U6519">
        <v>-8.8071872834754206E-2</v>
      </c>
      <c r="V6519">
        <v>-0.23209261896456701</v>
      </c>
      <c r="W6519">
        <v>0.20026208141422799</v>
      </c>
      <c r="X6519">
        <v>-1.5565508306624599E-3</v>
      </c>
      <c r="Y6519">
        <v>8.8139200710748794E-2</v>
      </c>
      <c r="Z6519">
        <v>2.3359703193994E-2</v>
      </c>
      <c r="AA6519">
        <v>-8.6774874064638199E-2</v>
      </c>
      <c r="AB6519">
        <v>-0.296914629856524</v>
      </c>
      <c r="AC6519">
        <v>0.19746437448607501</v>
      </c>
      <c r="AD6519">
        <v>-0.119495261028146</v>
      </c>
      <c r="AE6519">
        <v>-0.26588927927398198</v>
      </c>
      <c r="AF6519">
        <v>-0.282810748829881</v>
      </c>
      <c r="AG6519">
        <v>-0.105732090371573</v>
      </c>
      <c r="AH6519">
        <v>0.19583621602745299</v>
      </c>
      <c r="AI6519">
        <v>0.183104316959291</v>
      </c>
      <c r="AJ6519">
        <v>0.19561945534636699</v>
      </c>
      <c r="AK6519">
        <v>-4.7794401596462199E-2</v>
      </c>
      <c r="AL6519">
        <v>-0.14681657254071101</v>
      </c>
      <c r="AM6519">
        <v>-8.5715777456762208E-3</v>
      </c>
      <c r="AN6519">
        <v>0.18881420500814999</v>
      </c>
      <c r="AO6519">
        <v>5.3620904684092599E-2</v>
      </c>
    </row>
    <row r="6520" spans="1:41" x14ac:dyDescent="0.3">
      <c r="A6520" s="1" t="s">
        <v>6559</v>
      </c>
      <c r="B6520">
        <v>0.44473744194298298</v>
      </c>
      <c r="C6520">
        <v>-0.24224569163068899</v>
      </c>
      <c r="D6520">
        <v>6.1613842039645803E-2</v>
      </c>
      <c r="E6520">
        <v>-0.173185786565206</v>
      </c>
      <c r="F6520">
        <v>-0.16210342186997301</v>
      </c>
      <c r="G6520">
        <v>-1.8320960737674E-3</v>
      </c>
      <c r="H6520">
        <v>4.6208753675616401E-2</v>
      </c>
      <c r="I6520">
        <v>6.5215610248340994E-2</v>
      </c>
      <c r="J6520">
        <v>0.17279543097661201</v>
      </c>
      <c r="K6520">
        <v>0.23293263559324001</v>
      </c>
      <c r="L6520">
        <v>8.6546273813632293E-2</v>
      </c>
      <c r="M6520">
        <v>-0.248541199377523</v>
      </c>
      <c r="N6520">
        <v>-0.19372028248726</v>
      </c>
      <c r="O6520">
        <v>0.10187386610511499</v>
      </c>
      <c r="P6520">
        <v>3.0648544877464899E-2</v>
      </c>
      <c r="Q6520">
        <v>0.16393370649085201</v>
      </c>
      <c r="R6520">
        <v>-0.13790190223983201</v>
      </c>
      <c r="S6520">
        <v>-0.217500262409175</v>
      </c>
      <c r="T6520">
        <v>-7.2826778511077203E-2</v>
      </c>
      <c r="U6520">
        <v>1.03105532339763E-2</v>
      </c>
      <c r="V6520">
        <v>-8.0049633355460698E-2</v>
      </c>
      <c r="W6520">
        <v>-2.6653917151985101E-2</v>
      </c>
      <c r="X6520">
        <v>0.226211169081703</v>
      </c>
      <c r="Y6520">
        <v>-7.5833898037965294E-2</v>
      </c>
      <c r="Z6520">
        <v>-0.27243181321061799</v>
      </c>
      <c r="AA6520">
        <v>3.8550946171546099E-2</v>
      </c>
      <c r="AB6520">
        <v>-0.19453425425385401</v>
      </c>
      <c r="AC6520">
        <v>-0.15751185645528301</v>
      </c>
      <c r="AD6520">
        <v>0.211759883342061</v>
      </c>
      <c r="AE6520">
        <v>-9.3385160178772506E-2</v>
      </c>
      <c r="AF6520">
        <v>-0.13547618926004701</v>
      </c>
      <c r="AG6520">
        <v>9.0534793396544494E-2</v>
      </c>
      <c r="AH6520">
        <v>6.9678750821293697E-2</v>
      </c>
      <c r="AI6520">
        <v>1.20665383408123E-2</v>
      </c>
      <c r="AJ6520">
        <v>-9.6398148355088097E-3</v>
      </c>
      <c r="AK6520">
        <v>-6.2304672108797497E-2</v>
      </c>
      <c r="AL6520">
        <v>-0.22195331317195199</v>
      </c>
      <c r="AM6520">
        <v>0.104175770839953</v>
      </c>
      <c r="AN6520">
        <v>-0.15462204675762001</v>
      </c>
      <c r="AO6520">
        <v>2.68884496247251E-2</v>
      </c>
    </row>
    <row r="6521" spans="1:41" x14ac:dyDescent="0.3">
      <c r="A6521" s="1" t="s">
        <v>6560</v>
      </c>
      <c r="B6521">
        <v>0.45319858857081502</v>
      </c>
      <c r="C6521">
        <v>-0.29039967053317201</v>
      </c>
      <c r="D6521">
        <v>-5.4649022290217397E-2</v>
      </c>
      <c r="E6521">
        <v>0.118908010330026</v>
      </c>
      <c r="F6521">
        <v>8.7958068428023103E-2</v>
      </c>
      <c r="G6521">
        <v>-7.5905056956165604E-2</v>
      </c>
      <c r="H6521">
        <v>0.11160196737521599</v>
      </c>
      <c r="I6521">
        <v>0.100462198831254</v>
      </c>
      <c r="J6521">
        <v>4.7798740496695802E-2</v>
      </c>
      <c r="K6521">
        <v>-0.200760097408646</v>
      </c>
      <c r="L6521">
        <v>0.10069425642624399</v>
      </c>
      <c r="M6521">
        <v>-8.8088809398023493E-2</v>
      </c>
      <c r="N6521">
        <v>-0.128462731724378</v>
      </c>
      <c r="O6521">
        <v>-0.14168327396001901</v>
      </c>
      <c r="P6521">
        <v>1.96437068514385E-2</v>
      </c>
      <c r="Q6521">
        <v>5.0063877502140003E-2</v>
      </c>
      <c r="R6521">
        <v>-5.1653337389817602E-2</v>
      </c>
      <c r="S6521">
        <v>-0.19530816166089399</v>
      </c>
      <c r="T6521">
        <v>0.24566323548810201</v>
      </c>
      <c r="U6521">
        <v>-0.121512162883344</v>
      </c>
      <c r="V6521">
        <v>-0.29340529812986998</v>
      </c>
      <c r="W6521">
        <v>7.51064886121E-4</v>
      </c>
      <c r="X6521">
        <v>-9.9198984097657303E-2</v>
      </c>
      <c r="Y6521">
        <v>0.10157674861041199</v>
      </c>
      <c r="Z6521">
        <v>-0.26225487152217197</v>
      </c>
      <c r="AA6521">
        <v>9.8904209734593906E-2</v>
      </c>
      <c r="AB6521">
        <v>7.2654237172289304E-2</v>
      </c>
      <c r="AC6521">
        <v>-0.20510903187004101</v>
      </c>
      <c r="AD6521">
        <v>-9.61686089573172E-2</v>
      </c>
      <c r="AE6521">
        <v>-0.12192249956173699</v>
      </c>
      <c r="AF6521">
        <v>-0.13193111870598601</v>
      </c>
      <c r="AG6521">
        <v>-3.5644745042419101E-3</v>
      </c>
      <c r="AH6521">
        <v>7.9756762546560403E-3</v>
      </c>
      <c r="AI6521">
        <v>4.0231842139229299E-2</v>
      </c>
      <c r="AJ6521">
        <v>3.79637745578357E-2</v>
      </c>
      <c r="AK6521">
        <v>0.15392041135488699</v>
      </c>
      <c r="AL6521">
        <v>-0.22334131930363901</v>
      </c>
      <c r="AM6521">
        <v>0.21247973705678599</v>
      </c>
      <c r="AN6521">
        <v>7.0669132360342002E-2</v>
      </c>
      <c r="AO6521">
        <v>0.20173647681668</v>
      </c>
    </row>
    <row r="6522" spans="1:41" x14ac:dyDescent="0.3">
      <c r="A6522" s="1" t="s">
        <v>6561</v>
      </c>
      <c r="B6522">
        <v>0.42308398269109898</v>
      </c>
      <c r="C6522">
        <v>-0.18446259875037899</v>
      </c>
      <c r="D6522">
        <v>8.07286889038029E-2</v>
      </c>
      <c r="E6522">
        <v>0.15882874626426499</v>
      </c>
      <c r="F6522">
        <v>0.176480356142065</v>
      </c>
      <c r="G6522">
        <v>-8.2173152644570605E-2</v>
      </c>
      <c r="H6522">
        <v>0.20312509432013601</v>
      </c>
      <c r="I6522">
        <v>-0.13052007228245799</v>
      </c>
      <c r="J6522">
        <v>7.5842375179646704E-2</v>
      </c>
      <c r="K6522">
        <v>-0.15166771166226201</v>
      </c>
      <c r="L6522">
        <v>6.8295124507074298E-2</v>
      </c>
      <c r="M6522">
        <v>-4.2164172261659897E-3</v>
      </c>
      <c r="N6522">
        <v>0.21435669072067901</v>
      </c>
      <c r="O6522">
        <v>-0.132009853785545</v>
      </c>
      <c r="P6522">
        <v>-7.7044312878585999E-2</v>
      </c>
      <c r="Q6522">
        <v>-0.16962248472886499</v>
      </c>
      <c r="R6522">
        <v>-6.0084329816599098E-3</v>
      </c>
      <c r="S6522">
        <v>2.6358647939685401E-3</v>
      </c>
      <c r="T6522">
        <v>-0.15296589231968399</v>
      </c>
      <c r="U6522">
        <v>-0.166883868418785</v>
      </c>
      <c r="V6522">
        <v>0.189063854555964</v>
      </c>
      <c r="W6522">
        <v>-0.21138175445587201</v>
      </c>
      <c r="X6522">
        <v>0.20319109359510101</v>
      </c>
      <c r="Y6522">
        <v>7.7482207466253603E-2</v>
      </c>
      <c r="Z6522">
        <v>-8.7692219479665295E-2</v>
      </c>
      <c r="AA6522">
        <v>-3.8641393600968597E-2</v>
      </c>
      <c r="AB6522">
        <v>8.2653359733770193E-2</v>
      </c>
      <c r="AC6522">
        <v>0.27322845970626702</v>
      </c>
      <c r="AD6522">
        <v>-0.36125257644788</v>
      </c>
      <c r="AE6522">
        <v>0.208872303330084</v>
      </c>
      <c r="AF6522">
        <v>-0.19299259603587399</v>
      </c>
      <c r="AG6522">
        <v>-0.11847106439227501</v>
      </c>
      <c r="AH6522">
        <v>-2.7956609400258601E-2</v>
      </c>
      <c r="AI6522">
        <v>1.08702261211045E-2</v>
      </c>
      <c r="AJ6522">
        <v>-3.2867258201774698E-2</v>
      </c>
      <c r="AK6522">
        <v>0.144529205884039</v>
      </c>
      <c r="AL6522">
        <v>8.6169643930859104E-4</v>
      </c>
      <c r="AM6522">
        <v>8.44627073428037E-2</v>
      </c>
      <c r="AN6522">
        <v>4.1392176347921701E-2</v>
      </c>
      <c r="AO6522">
        <v>-2.6636850485617199E-2</v>
      </c>
    </row>
    <row r="6523" spans="1:41" x14ac:dyDescent="0.3">
      <c r="A6523" s="1" t="s">
        <v>6562</v>
      </c>
      <c r="B6523">
        <v>0.34006151166823201</v>
      </c>
      <c r="C6523">
        <v>-0.116266396343172</v>
      </c>
      <c r="D6523">
        <v>6.74620414632289E-2</v>
      </c>
      <c r="E6523">
        <v>-0.115641018658488</v>
      </c>
      <c r="F6523">
        <v>-0.100240511585931</v>
      </c>
      <c r="G6523">
        <v>-0.18413573534724201</v>
      </c>
      <c r="H6523">
        <v>-8.62436333057197E-2</v>
      </c>
      <c r="I6523">
        <v>2.3683922137610801E-2</v>
      </c>
      <c r="J6523">
        <v>0.209084285909511</v>
      </c>
      <c r="K6523">
        <v>6.1551727001925599E-2</v>
      </c>
      <c r="L6523">
        <v>9.5782146733247697E-2</v>
      </c>
      <c r="M6523">
        <v>2.4618890584208099E-2</v>
      </c>
      <c r="N6523">
        <v>7.2875356515946205E-2</v>
      </c>
      <c r="O6523">
        <v>-7.3299216914299803E-2</v>
      </c>
      <c r="P6523">
        <v>-0.19990020258827301</v>
      </c>
      <c r="Q6523">
        <v>6.0528633922899498E-2</v>
      </c>
      <c r="R6523">
        <v>5.7769962863987397E-2</v>
      </c>
      <c r="S6523">
        <v>0.16941418766653901</v>
      </c>
      <c r="T6523">
        <v>1.5956808948849401E-2</v>
      </c>
      <c r="U6523">
        <v>0.16581325683224299</v>
      </c>
      <c r="V6523">
        <v>-0.113424643459324</v>
      </c>
      <c r="W6523">
        <v>-7.7681804025837894E-2</v>
      </c>
      <c r="X6523">
        <v>-0.22184339764851099</v>
      </c>
      <c r="Y6523">
        <v>-8.0955210745118994E-2</v>
      </c>
      <c r="Z6523">
        <v>-0.16498473175150499</v>
      </c>
      <c r="AA6523">
        <v>0.18918283164126101</v>
      </c>
      <c r="AB6523">
        <v>-7.1773264444823806E-2</v>
      </c>
      <c r="AC6523">
        <v>-0.10352342062368899</v>
      </c>
      <c r="AD6523">
        <v>-0.110492642966714</v>
      </c>
      <c r="AE6523">
        <v>9.02193522902692E-2</v>
      </c>
      <c r="AF6523">
        <v>-0.14291250737115699</v>
      </c>
      <c r="AG6523">
        <v>-8.6171564522990393E-2</v>
      </c>
      <c r="AH6523">
        <v>-4.4056490419617601E-2</v>
      </c>
      <c r="AI6523">
        <v>-1.1519466513207399E-2</v>
      </c>
      <c r="AJ6523">
        <v>-0.21493131542588401</v>
      </c>
      <c r="AK6523">
        <v>-7.3829295646488699E-2</v>
      </c>
      <c r="AL6523">
        <v>9.0100314155237601E-2</v>
      </c>
      <c r="AM6523">
        <v>-0.44691636756431602</v>
      </c>
      <c r="AN6523">
        <v>0.37294794353750499</v>
      </c>
      <c r="AO6523">
        <v>0.16485456270406401</v>
      </c>
    </row>
    <row r="6524" spans="1:41" x14ac:dyDescent="0.3">
      <c r="A6524" s="1" t="s">
        <v>6563</v>
      </c>
      <c r="B6524">
        <v>0.32320542447498202</v>
      </c>
      <c r="C6524">
        <v>8.6804017940626699E-2</v>
      </c>
      <c r="D6524">
        <v>-4.5697648891352402E-2</v>
      </c>
      <c r="E6524">
        <v>-0.119837877914991</v>
      </c>
      <c r="F6524">
        <v>-2.1535926145240102E-2</v>
      </c>
      <c r="G6524">
        <v>2.6645632149894599E-2</v>
      </c>
      <c r="H6524">
        <v>0.16606576934145301</v>
      </c>
      <c r="I6524">
        <v>1.39652189235673E-2</v>
      </c>
      <c r="J6524">
        <v>0.1071599951202</v>
      </c>
      <c r="K6524">
        <v>-0.146807229053939</v>
      </c>
      <c r="L6524">
        <v>0.25702174810323303</v>
      </c>
      <c r="M6524">
        <v>-9.3811285091195004E-2</v>
      </c>
      <c r="N6524">
        <v>-6.6183451535808693E-2</v>
      </c>
      <c r="O6524">
        <v>-0.20068221557579199</v>
      </c>
      <c r="P6524">
        <v>-2.5631897350703599E-2</v>
      </c>
      <c r="Q6524">
        <v>-0.37400504056029799</v>
      </c>
      <c r="R6524">
        <v>-0.13337646103352399</v>
      </c>
      <c r="S6524">
        <v>-5.4152190746716802E-2</v>
      </c>
      <c r="T6524">
        <v>0.122665119599925</v>
      </c>
      <c r="U6524">
        <v>-0.13760914521991699</v>
      </c>
      <c r="V6524">
        <v>-2.5024708836348299E-2</v>
      </c>
      <c r="W6524">
        <v>-0.30050582326181802</v>
      </c>
      <c r="X6524">
        <v>5.6533679335660399E-2</v>
      </c>
      <c r="Y6524">
        <v>0.16663335226224901</v>
      </c>
      <c r="Z6524">
        <v>8.2910950154426094E-2</v>
      </c>
      <c r="AA6524">
        <v>0.161968608572677</v>
      </c>
      <c r="AB6524">
        <v>-9.7097524034859203E-2</v>
      </c>
      <c r="AC6524">
        <v>-1.3956685890814099E-2</v>
      </c>
      <c r="AD6524">
        <v>1.09002581147249E-3</v>
      </c>
      <c r="AE6524">
        <v>-0.36010794669972002</v>
      </c>
      <c r="AF6524">
        <v>-2.5481516930889E-2</v>
      </c>
      <c r="AG6524">
        <v>7.2101133694872005E-2</v>
      </c>
      <c r="AH6524">
        <v>4.1332260928364201E-2</v>
      </c>
      <c r="AI6524">
        <v>-0.123029445181338</v>
      </c>
      <c r="AJ6524">
        <v>0.30128744909300698</v>
      </c>
      <c r="AK6524">
        <v>0.12843695686178999</v>
      </c>
      <c r="AL6524">
        <v>0.11598515441917</v>
      </c>
      <c r="AM6524">
        <v>0.19158071394050699</v>
      </c>
      <c r="AN6524">
        <v>-8.9931881664116406E-2</v>
      </c>
      <c r="AO6524">
        <v>-0.110938054289018</v>
      </c>
    </row>
    <row r="6525" spans="1:41" x14ac:dyDescent="0.3">
      <c r="A6525" s="1" t="s">
        <v>6564</v>
      </c>
      <c r="B6525">
        <v>0.30560711144026897</v>
      </c>
      <c r="C6525">
        <v>0.41453254141139501</v>
      </c>
      <c r="D6525">
        <v>4.5821597463927402E-2</v>
      </c>
      <c r="E6525">
        <v>9.5372693603242201E-2</v>
      </c>
      <c r="F6525">
        <v>0.31974560559125897</v>
      </c>
      <c r="G6525">
        <v>0.172081692640948</v>
      </c>
      <c r="H6525">
        <v>1.7153567422334499E-2</v>
      </c>
      <c r="I6525">
        <v>0.191091670609433</v>
      </c>
      <c r="J6525">
        <v>-0.41106360595297098</v>
      </c>
      <c r="K6525">
        <v>0.159086087193304</v>
      </c>
      <c r="L6525">
        <v>0.103143918886797</v>
      </c>
      <c r="M6525">
        <v>0.199926859386132</v>
      </c>
      <c r="N6525">
        <v>0.14115880704645101</v>
      </c>
      <c r="O6525">
        <v>-6.5109497313072806E-2</v>
      </c>
      <c r="P6525">
        <v>3.88206851723032E-2</v>
      </c>
      <c r="Q6525">
        <v>0.176847034558928</v>
      </c>
      <c r="R6525">
        <v>-1.8373322392448099E-2</v>
      </c>
      <c r="S6525">
        <v>-0.16987002096095599</v>
      </c>
      <c r="T6525">
        <v>6.6038085619034403E-2</v>
      </c>
      <c r="U6525">
        <v>0.19459842496372501</v>
      </c>
      <c r="V6525">
        <v>4.5054753900075697E-2</v>
      </c>
      <c r="W6525">
        <v>-9.2769705476981906E-2</v>
      </c>
      <c r="X6525">
        <v>7.22616664743298E-2</v>
      </c>
      <c r="Y6525">
        <v>-3.3547053458849499E-3</v>
      </c>
      <c r="Z6525">
        <v>-0.21788226895325999</v>
      </c>
      <c r="AA6525">
        <v>-9.5920820388326403E-3</v>
      </c>
      <c r="AB6525">
        <v>-0.12704762120372101</v>
      </c>
      <c r="AC6525">
        <v>4.0975433971503099E-2</v>
      </c>
      <c r="AD6525">
        <v>-9.2419922993456194E-2</v>
      </c>
      <c r="AE6525">
        <v>-2.9681559828822202E-2</v>
      </c>
      <c r="AF6525">
        <v>-0.13087045895702101</v>
      </c>
      <c r="AG6525">
        <v>0.12687711068353699</v>
      </c>
      <c r="AH6525">
        <v>-3.6143592122823101E-2</v>
      </c>
      <c r="AI6525">
        <v>0.179770287247319</v>
      </c>
      <c r="AJ6525">
        <v>7.8572063115444901E-2</v>
      </c>
      <c r="AK6525">
        <v>5.3636037940992302E-2</v>
      </c>
      <c r="AL6525">
        <v>-7.5764581275321194E-2</v>
      </c>
      <c r="AM6525">
        <v>1.26190796087845E-2</v>
      </c>
      <c r="AN6525">
        <v>-2.4402285130869401E-2</v>
      </c>
      <c r="AO6525">
        <v>9.2630910650927795E-2</v>
      </c>
    </row>
    <row r="6526" spans="1:41" x14ac:dyDescent="0.3">
      <c r="A6526" s="1" t="s">
        <v>6565</v>
      </c>
      <c r="B6526">
        <v>0.47056683857431902</v>
      </c>
      <c r="C6526">
        <v>-0.22529282568130399</v>
      </c>
      <c r="D6526">
        <v>0.29283028853029303</v>
      </c>
      <c r="E6526">
        <v>0.35414943353755601</v>
      </c>
      <c r="F6526">
        <v>0.19391101422068399</v>
      </c>
      <c r="G6526">
        <v>-0.13162095415532499</v>
      </c>
      <c r="H6526">
        <v>0.191190664147567</v>
      </c>
      <c r="I6526">
        <v>-4.8444761545567802E-2</v>
      </c>
      <c r="J6526">
        <v>-9.0114631354317899E-3</v>
      </c>
      <c r="K6526">
        <v>-0.21634721517330799</v>
      </c>
      <c r="L6526">
        <v>4.0441660062584699E-2</v>
      </c>
      <c r="M6526">
        <v>0.13197158912472101</v>
      </c>
      <c r="N6526">
        <v>-3.6217257514602197E-2</v>
      </c>
      <c r="O6526">
        <v>-0.33748412235556902</v>
      </c>
      <c r="P6526">
        <v>7.3035867911330401E-3</v>
      </c>
      <c r="Q6526">
        <v>-0.17667000803180799</v>
      </c>
      <c r="R6526">
        <v>-9.5068156726328595E-2</v>
      </c>
      <c r="S6526">
        <v>0.14174929372476899</v>
      </c>
      <c r="T6526">
        <v>6.3225784426056905E-2</v>
      </c>
      <c r="U6526">
        <v>0.108294180008753</v>
      </c>
      <c r="V6526">
        <v>6.3347814524498294E-2</v>
      </c>
      <c r="W6526">
        <v>9.8819111838070305E-3</v>
      </c>
      <c r="X6526">
        <v>6.2745858862087903E-2</v>
      </c>
      <c r="Y6526">
        <v>0.14941821275280101</v>
      </c>
      <c r="Z6526">
        <v>-0.110383907737688</v>
      </c>
      <c r="AA6526">
        <v>-4.1974187687000104E-3</v>
      </c>
      <c r="AB6526">
        <v>2.8302439347014E-2</v>
      </c>
      <c r="AC6526">
        <v>7.1521032463924994E-2</v>
      </c>
      <c r="AD6526">
        <v>7.2655954270376105E-2</v>
      </c>
      <c r="AE6526">
        <v>-6.6425481470514094E-2</v>
      </c>
      <c r="AF6526">
        <v>8.4016335514381701E-2</v>
      </c>
      <c r="AG6526">
        <v>8.0277858028117294E-2</v>
      </c>
      <c r="AH6526">
        <v>8.0090241965072903E-2</v>
      </c>
      <c r="AI6526">
        <v>6.2375087284960898E-2</v>
      </c>
      <c r="AJ6526">
        <v>-3.7545666403640397E-2</v>
      </c>
      <c r="AK6526">
        <v>0.204435421429118</v>
      </c>
      <c r="AL6526">
        <v>0.12793222723073</v>
      </c>
      <c r="AM6526">
        <v>-2.2014480457009801E-2</v>
      </c>
      <c r="AN6526">
        <v>0.14825613451983399</v>
      </c>
      <c r="AO6526">
        <v>-3.8959733107662799E-2</v>
      </c>
    </row>
    <row r="6527" spans="1:41" x14ac:dyDescent="0.3">
      <c r="A6527" s="1" t="s">
        <v>6566</v>
      </c>
      <c r="B6527">
        <v>0.31513796506892</v>
      </c>
      <c r="C6527">
        <v>-0.17674697563080899</v>
      </c>
      <c r="D6527">
        <v>0.26131114635396102</v>
      </c>
      <c r="E6527">
        <v>0.38118973695331798</v>
      </c>
      <c r="F6527">
        <v>1.18970825151578E-2</v>
      </c>
      <c r="G6527">
        <v>-0.14016057699870901</v>
      </c>
      <c r="H6527">
        <v>0.176171199149536</v>
      </c>
      <c r="I6527">
        <v>-5.9016615548225501E-2</v>
      </c>
      <c r="J6527">
        <v>-4.3817750911293203E-2</v>
      </c>
      <c r="K6527">
        <v>7.1525077309595203E-2</v>
      </c>
      <c r="L6527">
        <v>-2.2680555262414401E-2</v>
      </c>
      <c r="M6527">
        <v>0.12663630496035899</v>
      </c>
      <c r="N6527">
        <v>5.80960428394399E-2</v>
      </c>
      <c r="O6527">
        <v>-9.2599052487792294E-2</v>
      </c>
      <c r="P6527">
        <v>0.25062306677336998</v>
      </c>
      <c r="Q6527">
        <v>-8.5586218150363894E-2</v>
      </c>
      <c r="R6527">
        <v>-5.7159484310487903E-2</v>
      </c>
      <c r="S6527">
        <v>-0.19617037893226499</v>
      </c>
      <c r="T6527">
        <v>0.28948244952673802</v>
      </c>
      <c r="U6527">
        <v>-7.4236106255369805E-2</v>
      </c>
      <c r="V6527">
        <v>-1.81988761323327E-2</v>
      </c>
      <c r="W6527">
        <v>2.1662205324560899E-2</v>
      </c>
      <c r="X6527">
        <v>-0.18601565503022499</v>
      </c>
      <c r="Y6527">
        <v>0.182700750977983</v>
      </c>
      <c r="Z6527">
        <v>-0.24207361192530999</v>
      </c>
      <c r="AA6527">
        <v>-8.3298811763885695E-3</v>
      </c>
      <c r="AB6527">
        <v>0.109864663765844</v>
      </c>
      <c r="AC6527">
        <v>-0.232268927799818</v>
      </c>
      <c r="AD6527">
        <v>-2.4493844998918001E-2</v>
      </c>
      <c r="AE6527">
        <v>-1.9117022978626199E-3</v>
      </c>
      <c r="AF6527">
        <v>-0.13534948528878199</v>
      </c>
      <c r="AG6527">
        <v>8.6305046436691707E-2</v>
      </c>
      <c r="AH6527">
        <v>-8.6288362872059002E-2</v>
      </c>
      <c r="AI6527">
        <v>0.201179261701426</v>
      </c>
      <c r="AJ6527">
        <v>-4.9481778814653397E-3</v>
      </c>
      <c r="AK6527">
        <v>9.1164491444295795E-2</v>
      </c>
      <c r="AL6527">
        <v>0.103679626250678</v>
      </c>
      <c r="AM6527">
        <v>0.13997660099655199</v>
      </c>
      <c r="AN6527">
        <v>-3.3724112560394502E-2</v>
      </c>
      <c r="AO6527">
        <v>0.23925474936531399</v>
      </c>
    </row>
    <row r="6528" spans="1:41" x14ac:dyDescent="0.3">
      <c r="A6528" s="1" t="s">
        <v>6567</v>
      </c>
      <c r="B6528">
        <v>0.36650755242063698</v>
      </c>
      <c r="C6528">
        <v>-6.2510970765947596E-2</v>
      </c>
      <c r="D6528">
        <v>3.26919439553051E-2</v>
      </c>
      <c r="E6528">
        <v>0.140710898752824</v>
      </c>
      <c r="F6528">
        <v>0.19999919248966</v>
      </c>
      <c r="G6528">
        <v>0.21249545712975201</v>
      </c>
      <c r="H6528">
        <v>-8.0865053601118994E-2</v>
      </c>
      <c r="I6528">
        <v>-0.15869380973863001</v>
      </c>
      <c r="J6528">
        <v>1.89992270619448E-2</v>
      </c>
      <c r="K6528">
        <v>-0.16583647336287599</v>
      </c>
      <c r="L6528">
        <v>-0.31242969518890701</v>
      </c>
      <c r="M6528">
        <v>-5.3897178766887301E-2</v>
      </c>
      <c r="N6528">
        <v>0.195360049682854</v>
      </c>
      <c r="O6528">
        <v>0.22914153998407</v>
      </c>
      <c r="P6528">
        <v>-0.14567266166683801</v>
      </c>
      <c r="Q6528">
        <v>-0.22445710468419799</v>
      </c>
      <c r="R6528">
        <v>0.11750480735719999</v>
      </c>
      <c r="S6528">
        <v>3.2477937197806103E-2</v>
      </c>
      <c r="T6528">
        <v>-3.7491061584841202E-2</v>
      </c>
      <c r="U6528">
        <v>-2.5993143253917402E-3</v>
      </c>
      <c r="V6528">
        <v>-0.101866587731385</v>
      </c>
      <c r="W6528">
        <v>-0.116102654891243</v>
      </c>
      <c r="X6528">
        <v>4.4043168630254599E-2</v>
      </c>
      <c r="Y6528">
        <v>-1.4243673373360599E-2</v>
      </c>
      <c r="Z6528">
        <v>4.6079003599020098E-2</v>
      </c>
      <c r="AA6528">
        <v>0.19977903692635901</v>
      </c>
      <c r="AB6528">
        <v>-0.27198820354209102</v>
      </c>
      <c r="AC6528">
        <v>-8.9423660180240394E-2</v>
      </c>
      <c r="AD6528">
        <v>-1.15863228058761E-2</v>
      </c>
      <c r="AE6528">
        <v>-4.5819616509943102E-2</v>
      </c>
      <c r="AF6528">
        <v>-0.15872148509433701</v>
      </c>
      <c r="AG6528">
        <v>-7.1073656840811003E-2</v>
      </c>
      <c r="AH6528">
        <v>-0.120481139465481</v>
      </c>
      <c r="AI6528">
        <v>-0.138670455971936</v>
      </c>
      <c r="AJ6528">
        <v>-0.17354768675894</v>
      </c>
      <c r="AK6528">
        <v>-8.4730909336978202E-2</v>
      </c>
      <c r="AL6528">
        <v>6.7907330292977006E-2</v>
      </c>
      <c r="AM6528">
        <v>0.25084260472692799</v>
      </c>
      <c r="AN6528">
        <v>0.24261417945361399</v>
      </c>
      <c r="AO6528">
        <v>-0.19278890416262601</v>
      </c>
    </row>
    <row r="6529" spans="1:41" x14ac:dyDescent="0.3">
      <c r="A6529" s="1" t="s">
        <v>6568</v>
      </c>
      <c r="B6529">
        <v>0.363922921706755</v>
      </c>
      <c r="C6529">
        <v>0.14843609884491599</v>
      </c>
      <c r="D6529">
        <v>-7.5389386312045498E-3</v>
      </c>
      <c r="E6529">
        <v>-0.22858702775019801</v>
      </c>
      <c r="F6529">
        <v>-0.23868599662142601</v>
      </c>
      <c r="G6529">
        <v>-0.27513621143071199</v>
      </c>
      <c r="H6529">
        <v>-0.21000629331186199</v>
      </c>
      <c r="I6529">
        <v>7.3448271822459804E-2</v>
      </c>
      <c r="J6529">
        <v>0.276620972431109</v>
      </c>
      <c r="K6529">
        <v>7.7199987108122703E-2</v>
      </c>
      <c r="L6529">
        <v>4.5326342815098897E-2</v>
      </c>
      <c r="M6529">
        <v>0.138104573938964</v>
      </c>
      <c r="N6529">
        <v>-2.8076948008271398E-2</v>
      </c>
      <c r="O6529">
        <v>0.17340179273023101</v>
      </c>
      <c r="P6529">
        <v>0.116104556302651</v>
      </c>
      <c r="Q6529">
        <v>0.193503426666669</v>
      </c>
      <c r="R6529">
        <v>0.20880195776177601</v>
      </c>
      <c r="S6529">
        <v>-7.2109717287486996E-2</v>
      </c>
      <c r="T6529">
        <v>0.29939903052077399</v>
      </c>
      <c r="U6529">
        <v>-0.235653737184226</v>
      </c>
      <c r="V6529">
        <v>-0.107852294722953</v>
      </c>
      <c r="W6529">
        <v>0.163972987666336</v>
      </c>
      <c r="X6529">
        <v>-5.5531862090384904E-3</v>
      </c>
      <c r="Y6529">
        <v>0.14731152185334201</v>
      </c>
      <c r="Z6529">
        <v>-0.123183766634944</v>
      </c>
      <c r="AA6529">
        <v>7.8908011851804905E-2</v>
      </c>
      <c r="AB6529">
        <v>0.16403430773671501</v>
      </c>
      <c r="AC6529">
        <v>5.5241110997567601E-3</v>
      </c>
      <c r="AD6529">
        <v>-5.7127051702080101E-2</v>
      </c>
      <c r="AE6529">
        <v>0.21436181560794501</v>
      </c>
      <c r="AF6529">
        <v>7.5882233357425194E-2</v>
      </c>
      <c r="AG6529">
        <v>-3.9715914627416402E-2</v>
      </c>
      <c r="AH6529">
        <v>-3.8567072709067202E-2</v>
      </c>
      <c r="AI6529">
        <v>4.5156204370118302E-2</v>
      </c>
      <c r="AJ6529">
        <v>4.4286163291651498E-2</v>
      </c>
      <c r="AK6529">
        <v>-0.227689781483949</v>
      </c>
      <c r="AL6529">
        <v>6.6820421360952106E-2</v>
      </c>
      <c r="AM6529">
        <v>-2.4303042962030501E-2</v>
      </c>
      <c r="AN6529">
        <v>7.7028088832724901E-3</v>
      </c>
      <c r="AO6529">
        <v>-6.4093275215210299E-2</v>
      </c>
    </row>
    <row r="6530" spans="1:41" x14ac:dyDescent="0.3">
      <c r="A6530" s="1" t="s">
        <v>6569</v>
      </c>
      <c r="B6530">
        <v>0.457654267235169</v>
      </c>
      <c r="C6530">
        <v>-0.111233815873631</v>
      </c>
      <c r="D6530">
        <v>0.218897664507821</v>
      </c>
      <c r="E6530">
        <v>-0.21980612296041599</v>
      </c>
      <c r="F6530">
        <v>8.9878121135426994E-2</v>
      </c>
      <c r="G6530">
        <v>4.45326824898876E-2</v>
      </c>
      <c r="H6530">
        <v>0.25576866019955802</v>
      </c>
      <c r="I6530">
        <v>-7.6688380085788196E-2</v>
      </c>
      <c r="J6530">
        <v>-0.24560349089794101</v>
      </c>
      <c r="K6530">
        <v>-2.71100715408638E-3</v>
      </c>
      <c r="L6530">
        <v>7.0989682646459107E-2</v>
      </c>
      <c r="M6530">
        <v>-2.1584599792181601E-2</v>
      </c>
      <c r="N6530">
        <v>0.30346172409536598</v>
      </c>
      <c r="O6530">
        <v>2.5487348436730801E-2</v>
      </c>
      <c r="P6530">
        <v>-2.3897220927627399E-2</v>
      </c>
      <c r="Q6530">
        <v>7.0466988061747504E-2</v>
      </c>
      <c r="R6530">
        <v>-5.1456069004752799E-3</v>
      </c>
      <c r="S6530">
        <v>4.1717758521676397E-2</v>
      </c>
      <c r="T6530">
        <v>0.261083543230124</v>
      </c>
      <c r="U6530">
        <v>-5.0844274846292899E-2</v>
      </c>
      <c r="V6530">
        <v>-4.4529086572236497E-2</v>
      </c>
      <c r="W6530">
        <v>0.149511958153242</v>
      </c>
      <c r="X6530">
        <v>6.3425116047501298E-2</v>
      </c>
      <c r="Y6530">
        <v>-8.0730266045210303E-2</v>
      </c>
      <c r="Z6530">
        <v>2.91917048791288E-2</v>
      </c>
      <c r="AA6530">
        <v>-0.41288947217809902</v>
      </c>
      <c r="AB6530">
        <v>-8.2665905904449194E-2</v>
      </c>
      <c r="AC6530">
        <v>-4.66464554214831E-3</v>
      </c>
      <c r="AD6530">
        <v>7.7333031827994406E-2</v>
      </c>
      <c r="AE6530">
        <v>5.8963471268456399E-2</v>
      </c>
      <c r="AF6530">
        <v>-0.20427759971237999</v>
      </c>
      <c r="AG6530">
        <v>3.9122323605068302E-2</v>
      </c>
      <c r="AH6530">
        <v>9.8265434399434706E-2</v>
      </c>
      <c r="AI6530">
        <v>-0.20918735608351</v>
      </c>
      <c r="AJ6530">
        <v>3.58564563412982E-2</v>
      </c>
      <c r="AK6530">
        <v>-5.7890016503075903E-2</v>
      </c>
      <c r="AL6530">
        <v>0.14335817784392799</v>
      </c>
      <c r="AM6530">
        <v>-4.0357098675199099E-2</v>
      </c>
      <c r="AN6530">
        <v>-0.12857490476965699</v>
      </c>
      <c r="AO6530">
        <v>-3.7679930510911702E-2</v>
      </c>
    </row>
    <row r="6531" spans="1:41" x14ac:dyDescent="0.3">
      <c r="A6531" s="1" t="s">
        <v>6570</v>
      </c>
      <c r="B6531">
        <v>0.349081901738446</v>
      </c>
      <c r="C6531">
        <v>-6.9730552063595394E-2</v>
      </c>
      <c r="D6531">
        <v>-0.20991455202399201</v>
      </c>
      <c r="E6531">
        <v>-1.41842423332071E-2</v>
      </c>
      <c r="F6531">
        <v>-4.7848832389530499E-2</v>
      </c>
      <c r="G6531">
        <v>3.5681871629587497E-2</v>
      </c>
      <c r="H6531">
        <v>-7.9205929148513501E-2</v>
      </c>
      <c r="I6531">
        <v>0.32122054015295398</v>
      </c>
      <c r="J6531">
        <v>-1.97087627344237E-2</v>
      </c>
      <c r="K6531">
        <v>-6.2924893939824899E-3</v>
      </c>
      <c r="L6531">
        <v>-0.15645566251715201</v>
      </c>
      <c r="M6531">
        <v>0.182889602108255</v>
      </c>
      <c r="N6531">
        <v>-0.20596119753862599</v>
      </c>
      <c r="O6531">
        <v>2.2233714773954399E-2</v>
      </c>
      <c r="P6531">
        <v>-0.33170356702855902</v>
      </c>
      <c r="Q6531">
        <v>-0.109027653154556</v>
      </c>
      <c r="R6531">
        <v>0.121237701327665</v>
      </c>
      <c r="S6531">
        <v>7.6814302752853905E-2</v>
      </c>
      <c r="T6531">
        <v>7.5445427765942805E-2</v>
      </c>
      <c r="U6531">
        <v>0.224192000117</v>
      </c>
      <c r="V6531">
        <v>-0.16534452172997999</v>
      </c>
      <c r="W6531">
        <v>0.27670564171231499</v>
      </c>
      <c r="X6531">
        <v>1.54499134410178E-2</v>
      </c>
      <c r="Y6531">
        <v>-6.9459430267823502E-2</v>
      </c>
      <c r="Z6531">
        <v>-1.8802873202507502E-2</v>
      </c>
      <c r="AA6531">
        <v>8.1096305422005202E-3</v>
      </c>
      <c r="AB6531">
        <v>0.40977609516956798</v>
      </c>
      <c r="AC6531">
        <v>-6.7869882469749093E-2</v>
      </c>
      <c r="AD6531">
        <v>-9.4477258684059498E-2</v>
      </c>
      <c r="AE6531">
        <v>-0.17049825408541799</v>
      </c>
      <c r="AF6531">
        <v>7.9432658899761199E-2</v>
      </c>
      <c r="AG6531">
        <v>-2.42545419323483E-2</v>
      </c>
      <c r="AH6531">
        <v>6.09245343386174E-2</v>
      </c>
      <c r="AI6531">
        <v>-2.0117308829186199E-2</v>
      </c>
      <c r="AJ6531">
        <v>0.19847074517541199</v>
      </c>
      <c r="AK6531">
        <v>1.9114048881836499E-3</v>
      </c>
      <c r="AL6531">
        <v>-6.5415432223604797E-2</v>
      </c>
      <c r="AM6531">
        <v>0.16552120083984401</v>
      </c>
      <c r="AN6531">
        <v>8.3876444444715398E-2</v>
      </c>
      <c r="AO6531">
        <v>-8.5043249454358705E-2</v>
      </c>
    </row>
    <row r="6532" spans="1:41" x14ac:dyDescent="0.3">
      <c r="A6532" s="1" t="s">
        <v>6571</v>
      </c>
      <c r="B6532">
        <v>0.425499025249788</v>
      </c>
      <c r="C6532">
        <v>-0.328989687474389</v>
      </c>
      <c r="D6532">
        <v>-7.4110352424798798E-2</v>
      </c>
      <c r="E6532">
        <v>-7.3163312691137294E-2</v>
      </c>
      <c r="F6532">
        <v>9.2109966656515996E-2</v>
      </c>
      <c r="G6532">
        <v>-9.2964742001882802E-2</v>
      </c>
      <c r="H6532">
        <v>7.4184922951785207E-2</v>
      </c>
      <c r="I6532">
        <v>3.21905007451775E-2</v>
      </c>
      <c r="J6532">
        <v>0.184924750341806</v>
      </c>
      <c r="K6532">
        <v>-0.12804735758213501</v>
      </c>
      <c r="L6532">
        <v>0.188162158223767</v>
      </c>
      <c r="M6532">
        <v>3.1716899819215397E-2</v>
      </c>
      <c r="N6532">
        <v>-6.4185769887655106E-2</v>
      </c>
      <c r="O6532">
        <v>0.169698259851919</v>
      </c>
      <c r="P6532">
        <v>-0.325367807539097</v>
      </c>
      <c r="Q6532">
        <v>0.138983871143086</v>
      </c>
      <c r="R6532">
        <v>-7.5038890866558003E-2</v>
      </c>
      <c r="S6532">
        <v>-3.1791631547364499E-4</v>
      </c>
      <c r="T6532">
        <v>-0.17291009764682599</v>
      </c>
      <c r="U6532">
        <v>3.4907014207606002E-2</v>
      </c>
      <c r="V6532">
        <v>-0.110557394468243</v>
      </c>
      <c r="W6532">
        <v>2.52086848019305E-2</v>
      </c>
      <c r="X6532">
        <v>0.17271099315924501</v>
      </c>
      <c r="Y6532">
        <v>-1.7994645014863302E-2</v>
      </c>
      <c r="Z6532">
        <v>-9.8696216478924195E-2</v>
      </c>
      <c r="AA6532">
        <v>0.16633083158088</v>
      </c>
      <c r="AB6532">
        <v>3.7436873823937199E-2</v>
      </c>
      <c r="AC6532">
        <v>-0.153937884139555</v>
      </c>
      <c r="AD6532">
        <v>0.26218313559414502</v>
      </c>
      <c r="AE6532">
        <v>-9.2621596934137795E-2</v>
      </c>
      <c r="AF6532">
        <v>0.150412597453291</v>
      </c>
      <c r="AG6532">
        <v>-0.17091643540342999</v>
      </c>
      <c r="AH6532">
        <v>9.3182380634686507E-2</v>
      </c>
      <c r="AI6532">
        <v>-0.230404066410693</v>
      </c>
      <c r="AJ6532">
        <v>5.6446309192722498E-2</v>
      </c>
      <c r="AK6532">
        <v>-0.12742954332028</v>
      </c>
      <c r="AL6532">
        <v>-0.125754811577482</v>
      </c>
      <c r="AM6532">
        <v>-0.17539378764880101</v>
      </c>
      <c r="AN6532">
        <v>-8.9833546466512905E-3</v>
      </c>
      <c r="AO6532">
        <v>0.17841542024559601</v>
      </c>
    </row>
    <row r="6533" spans="1:41" x14ac:dyDescent="0.3">
      <c r="A6533" s="1" t="s">
        <v>6572</v>
      </c>
      <c r="B6533">
        <v>0.381149044627622</v>
      </c>
      <c r="C6533">
        <v>-0.20770583776236901</v>
      </c>
      <c r="D6533">
        <v>0.29929572503812601</v>
      </c>
      <c r="E6533">
        <v>6.9067491651486998E-2</v>
      </c>
      <c r="F6533">
        <v>4.9020386456458197E-2</v>
      </c>
      <c r="G6533">
        <v>-0.26170138333987097</v>
      </c>
      <c r="H6533">
        <v>0.18819630262888501</v>
      </c>
      <c r="I6533">
        <v>-4.7505297395322901E-2</v>
      </c>
      <c r="J6533">
        <v>-7.5883240371554805E-2</v>
      </c>
      <c r="K6533">
        <v>7.5132824319929306E-2</v>
      </c>
      <c r="L6533">
        <v>-3.54549083388093E-2</v>
      </c>
      <c r="M6533">
        <v>-6.59625214844439E-3</v>
      </c>
      <c r="N6533">
        <v>9.3773213404226702E-3</v>
      </c>
      <c r="O6533">
        <v>5.2148737238642398E-2</v>
      </c>
      <c r="P6533">
        <v>-3.6943709756348697E-2</v>
      </c>
      <c r="Q6533">
        <v>5.0545402437715201E-2</v>
      </c>
      <c r="R6533">
        <v>-0.105536190047902</v>
      </c>
      <c r="S6533">
        <v>0.160874227298168</v>
      </c>
      <c r="T6533">
        <v>5.12099517847691E-3</v>
      </c>
      <c r="U6533">
        <v>4.4362725336038702E-2</v>
      </c>
      <c r="V6533">
        <v>0.17211835988560101</v>
      </c>
      <c r="W6533">
        <v>-1.30861410944253E-2</v>
      </c>
      <c r="X6533">
        <v>-0.29816450820868201</v>
      </c>
      <c r="Y6533">
        <v>0.29647659720768499</v>
      </c>
      <c r="Z6533">
        <v>-0.155184775614674</v>
      </c>
      <c r="AA6533">
        <v>-0.25700782251639398</v>
      </c>
      <c r="AB6533">
        <v>0.17150342167768101</v>
      </c>
      <c r="AC6533">
        <v>0.25615682700605602</v>
      </c>
      <c r="AD6533">
        <v>0.20938451378666501</v>
      </c>
      <c r="AE6533">
        <v>-6.1049524732837398E-3</v>
      </c>
      <c r="AF6533">
        <v>0.15999905354591401</v>
      </c>
      <c r="AG6533">
        <v>-7.5449082820997397E-3</v>
      </c>
      <c r="AH6533">
        <v>-5.2355817568817499E-2</v>
      </c>
      <c r="AI6533">
        <v>0.140904724158917</v>
      </c>
      <c r="AJ6533">
        <v>0.158019129488633</v>
      </c>
      <c r="AK6533">
        <v>7.6786865819146899E-2</v>
      </c>
      <c r="AL6533">
        <v>0.14082879745086299</v>
      </c>
      <c r="AM6533">
        <v>-2.9083262480082001E-2</v>
      </c>
      <c r="AN6533">
        <v>6.7035607401181696E-2</v>
      </c>
      <c r="AO6533">
        <v>-0.101466780992573</v>
      </c>
    </row>
    <row r="6534" spans="1:41" x14ac:dyDescent="0.3">
      <c r="A6534" s="1" t="s">
        <v>6573</v>
      </c>
      <c r="B6534">
        <v>0.34588749524171303</v>
      </c>
      <c r="C6534">
        <v>-0.16634887819767</v>
      </c>
      <c r="D6534">
        <v>0.11664348869963</v>
      </c>
      <c r="E6534">
        <v>9.1525963656960002E-2</v>
      </c>
      <c r="F6534">
        <v>8.1247023356855394E-2</v>
      </c>
      <c r="G6534">
        <v>-4.1767614519531499E-4</v>
      </c>
      <c r="H6534">
        <v>0.20335035828727999</v>
      </c>
      <c r="I6534">
        <v>4.7934586484284197E-2</v>
      </c>
      <c r="J6534">
        <v>2.5588637486237201E-2</v>
      </c>
      <c r="K6534">
        <v>-2.0078730169712001E-2</v>
      </c>
      <c r="L6534">
        <v>-0.125130909152664</v>
      </c>
      <c r="M6534">
        <v>3.5605113665655399E-4</v>
      </c>
      <c r="N6534">
        <v>0.11483229182893601</v>
      </c>
      <c r="O6534">
        <v>-0.134813394464849</v>
      </c>
      <c r="P6534">
        <v>1.15597267563315E-2</v>
      </c>
      <c r="Q6534">
        <v>-0.210904883391304</v>
      </c>
      <c r="R6534">
        <v>-0.16424292761386799</v>
      </c>
      <c r="S6534">
        <v>-0.13656492039014101</v>
      </c>
      <c r="T6534">
        <v>0.198208740453233</v>
      </c>
      <c r="U6534">
        <v>-0.26724824768788402</v>
      </c>
      <c r="V6534">
        <v>-0.18890292428810801</v>
      </c>
      <c r="W6534">
        <v>-0.165746105554608</v>
      </c>
      <c r="X6534">
        <v>0.161855665810619</v>
      </c>
      <c r="Y6534">
        <v>-1.0879270590837001E-2</v>
      </c>
      <c r="Z6534">
        <v>0.22436520885070299</v>
      </c>
      <c r="AA6534">
        <v>-0.16784952856688801</v>
      </c>
      <c r="AB6534">
        <v>7.3500950331186005E-2</v>
      </c>
      <c r="AC6534">
        <v>-0.36809686716901902</v>
      </c>
      <c r="AD6534">
        <v>0.14684607280537501</v>
      </c>
      <c r="AE6534">
        <v>-1.3386273028769299E-3</v>
      </c>
      <c r="AF6534">
        <v>-0.192571216023701</v>
      </c>
      <c r="AG6534">
        <v>-7.19984020049763E-2</v>
      </c>
      <c r="AH6534">
        <v>0.140222964593543</v>
      </c>
      <c r="AI6534">
        <v>-0.14172323526377301</v>
      </c>
      <c r="AJ6534">
        <v>0.15473786606506601</v>
      </c>
      <c r="AK6534">
        <v>0.107887582026056</v>
      </c>
      <c r="AL6534">
        <v>0.105491440878792</v>
      </c>
      <c r="AM6534">
        <v>0.26258754982683602</v>
      </c>
      <c r="AN6534">
        <v>-3.4224217160713603E-2</v>
      </c>
      <c r="AO6534">
        <v>4.6177033737773203E-2</v>
      </c>
    </row>
    <row r="6535" spans="1:41" x14ac:dyDescent="0.3">
      <c r="A6535" s="1" t="s">
        <v>6574</v>
      </c>
      <c r="B6535">
        <v>0.27567985490979502</v>
      </c>
      <c r="C6535">
        <v>-7.4345912253842295E-2</v>
      </c>
      <c r="D6535">
        <v>0.25012857289370599</v>
      </c>
      <c r="E6535">
        <v>0.28981869340701599</v>
      </c>
      <c r="F6535">
        <v>0.15616964240075201</v>
      </c>
      <c r="G6535">
        <v>-0.13755114295714799</v>
      </c>
      <c r="H6535">
        <v>0.119882325462446</v>
      </c>
      <c r="I6535">
        <v>-0.136093031379622</v>
      </c>
      <c r="J6535">
        <v>-1.51753657787998E-2</v>
      </c>
      <c r="K6535">
        <v>8.8947492955521994E-3</v>
      </c>
      <c r="L6535">
        <v>0.15371575496036499</v>
      </c>
      <c r="M6535">
        <v>0.29276680489562101</v>
      </c>
      <c r="N6535">
        <v>0.113426748257178</v>
      </c>
      <c r="O6535">
        <v>3.2153743579174297E-2</v>
      </c>
      <c r="P6535">
        <v>6.2847174964043503E-2</v>
      </c>
      <c r="Q6535">
        <v>-0.20920500981267201</v>
      </c>
      <c r="R6535">
        <v>-0.152665946609436</v>
      </c>
      <c r="S6535">
        <v>4.9670850114817103E-2</v>
      </c>
      <c r="T6535">
        <v>0.17925330527528799</v>
      </c>
      <c r="U6535">
        <v>0.28658092430847998</v>
      </c>
      <c r="V6535">
        <v>-5.8755956608217197E-2</v>
      </c>
      <c r="W6535">
        <v>1.7542335929603399E-3</v>
      </c>
      <c r="X6535">
        <v>-0.122283505700715</v>
      </c>
      <c r="Y6535">
        <v>0.109784082118787</v>
      </c>
      <c r="Z6535">
        <v>-0.31129082368673</v>
      </c>
      <c r="AA6535">
        <v>9.2065959067103104E-2</v>
      </c>
      <c r="AB6535">
        <v>0.226775482910684</v>
      </c>
      <c r="AC6535">
        <v>-1.8385523112304899E-2</v>
      </c>
      <c r="AD6535">
        <v>5.3605895203499003E-2</v>
      </c>
      <c r="AE6535">
        <v>6.0292130136925602E-4</v>
      </c>
      <c r="AF6535">
        <v>-0.29076288096650998</v>
      </c>
      <c r="AG6535">
        <v>5.0890547657013098E-2</v>
      </c>
      <c r="AH6535">
        <v>4.5041754992115698E-2</v>
      </c>
      <c r="AI6535">
        <v>7.0204031446610596E-2</v>
      </c>
      <c r="AJ6535">
        <v>-0.157939672501409</v>
      </c>
      <c r="AK6535">
        <v>1.9124273302532802E-2</v>
      </c>
      <c r="AL6535">
        <v>0.24943393386669099</v>
      </c>
      <c r="AM6535">
        <v>-3.2738423721467798E-2</v>
      </c>
      <c r="AN6535">
        <v>-6.4382713349050005E-2</v>
      </c>
      <c r="AO6535">
        <v>-8.4246300443893696E-2</v>
      </c>
    </row>
    <row r="6536" spans="1:41" x14ac:dyDescent="0.3">
      <c r="A6536" s="1" t="s">
        <v>6575</v>
      </c>
      <c r="B6536">
        <v>0.30792697420822401</v>
      </c>
      <c r="C6536">
        <v>-0.23630373998785001</v>
      </c>
      <c r="D6536">
        <v>1.90010659062387E-2</v>
      </c>
      <c r="E6536">
        <v>0.19381213068661499</v>
      </c>
      <c r="F6536">
        <v>-9.38817207655568E-2</v>
      </c>
      <c r="G6536">
        <v>8.2616257935151594E-2</v>
      </c>
      <c r="H6536">
        <v>-8.2570533073787394E-2</v>
      </c>
      <c r="I6536">
        <v>-1.0319290805093299E-3</v>
      </c>
      <c r="J6536">
        <v>-8.2525150511469206E-2</v>
      </c>
      <c r="K6536">
        <v>0.15936221317117</v>
      </c>
      <c r="L6536">
        <v>-0.13942960223170101</v>
      </c>
      <c r="M6536">
        <v>-0.19494708730582899</v>
      </c>
      <c r="N6536">
        <v>0.21678832886555</v>
      </c>
      <c r="O6536">
        <v>-0.13071909795105399</v>
      </c>
      <c r="P6536">
        <v>-0.155330099326103</v>
      </c>
      <c r="Q6536">
        <v>-0.19232863375429499</v>
      </c>
      <c r="R6536">
        <v>0.17530762552524501</v>
      </c>
      <c r="S6536">
        <v>0.18860241799378699</v>
      </c>
      <c r="T6536">
        <v>0.10342644404895</v>
      </c>
      <c r="U6536">
        <v>-4.1960754925534603E-2</v>
      </c>
      <c r="V6536">
        <v>-0.123033312086022</v>
      </c>
      <c r="W6536">
        <v>-0.20349073679870999</v>
      </c>
      <c r="X6536">
        <v>0.49029856213241302</v>
      </c>
      <c r="Y6536">
        <v>-1.8277353975012799E-2</v>
      </c>
      <c r="Z6536">
        <v>4.0971390004442502E-3</v>
      </c>
      <c r="AA6536">
        <v>-0.12797095598309099</v>
      </c>
      <c r="AB6536">
        <v>-9.8761361890461905E-2</v>
      </c>
      <c r="AC6536">
        <v>0.24812483900627499</v>
      </c>
      <c r="AD6536">
        <v>9.6336391029720594E-2</v>
      </c>
      <c r="AE6536">
        <v>0.14020970669351199</v>
      </c>
      <c r="AF6536">
        <v>-1.5646929575403101E-2</v>
      </c>
      <c r="AG6536">
        <v>-9.3402098296696795E-2</v>
      </c>
      <c r="AH6536">
        <v>-4.6108252207443197E-2</v>
      </c>
      <c r="AI6536">
        <v>-0.19431607113110499</v>
      </c>
      <c r="AJ6536">
        <v>-5.4287970812075703E-2</v>
      </c>
      <c r="AK6536">
        <v>8.4508206635334801E-2</v>
      </c>
      <c r="AL6536">
        <v>-4.6600740133122397E-2</v>
      </c>
      <c r="AM6536">
        <v>7.8362160639557796E-2</v>
      </c>
      <c r="AN6536">
        <v>0.117058578222048</v>
      </c>
      <c r="AO6536">
        <v>2.1481111042498901E-2</v>
      </c>
    </row>
    <row r="6537" spans="1:41" x14ac:dyDescent="0.3">
      <c r="A6537" s="1" t="s">
        <v>6576</v>
      </c>
      <c r="B6537">
        <v>0.30650537221866497</v>
      </c>
      <c r="C6537">
        <v>-0.23640441488111399</v>
      </c>
      <c r="D6537">
        <v>-6.9281695810112204E-2</v>
      </c>
      <c r="E6537">
        <v>7.3793654815993301E-2</v>
      </c>
      <c r="F6537">
        <v>-1.68969449117603E-2</v>
      </c>
      <c r="G6537">
        <v>0.28371508483118402</v>
      </c>
      <c r="H6537">
        <v>0.12253543967095</v>
      </c>
      <c r="I6537">
        <v>-0.140658840540407</v>
      </c>
      <c r="J6537">
        <v>0.34880247087262201</v>
      </c>
      <c r="K6537">
        <v>6.3118616820386594E-2</v>
      </c>
      <c r="L6537">
        <v>4.63930391061146E-2</v>
      </c>
      <c r="M6537">
        <v>-0.16960971619349899</v>
      </c>
      <c r="N6537">
        <v>0.237733021438222</v>
      </c>
      <c r="O6537">
        <v>4.9090029960412703E-3</v>
      </c>
      <c r="P6537">
        <v>-5.2896506013055698E-2</v>
      </c>
      <c r="Q6537">
        <v>0.202358178398475</v>
      </c>
      <c r="R6537">
        <v>0.31768528922237099</v>
      </c>
      <c r="S6537">
        <v>-0.163498075472857</v>
      </c>
      <c r="T6537">
        <v>3.1388184186178801E-2</v>
      </c>
      <c r="U6537">
        <v>5.5834647306709E-2</v>
      </c>
      <c r="V6537">
        <v>0.12915535644992601</v>
      </c>
      <c r="W6537">
        <v>3.7942157480122397E-2</v>
      </c>
      <c r="X6537">
        <v>0.15436174285613799</v>
      </c>
      <c r="Y6537">
        <v>8.0391059100745801E-2</v>
      </c>
      <c r="Z6537">
        <v>-0.21432712671294099</v>
      </c>
      <c r="AA6537">
        <v>9.0444763685956206E-2</v>
      </c>
      <c r="AB6537">
        <v>-0.24298085095329799</v>
      </c>
      <c r="AC6537">
        <v>-5.1726297426727103E-2</v>
      </c>
      <c r="AD6537">
        <v>-4.3131417526829398E-2</v>
      </c>
      <c r="AE6537">
        <v>0.15425089154921101</v>
      </c>
      <c r="AF6537">
        <v>-0.16283234196275401</v>
      </c>
      <c r="AG6537">
        <v>-9.2346795060994399E-2</v>
      </c>
      <c r="AH6537">
        <v>8.4164087885315805E-2</v>
      </c>
      <c r="AI6537">
        <v>3.2940403559927701E-2</v>
      </c>
      <c r="AJ6537">
        <v>1.01977714963011E-2</v>
      </c>
      <c r="AK6537">
        <v>-0.14386030863566401</v>
      </c>
      <c r="AL6537">
        <v>0.1470972771746</v>
      </c>
      <c r="AM6537">
        <v>8.7466369270383496E-2</v>
      </c>
      <c r="AN6537">
        <v>-5.4197253961548002E-2</v>
      </c>
      <c r="AO6537">
        <v>-0.22270345094959099</v>
      </c>
    </row>
    <row r="6538" spans="1:41" x14ac:dyDescent="0.3">
      <c r="A6538" s="1" t="s">
        <v>6577</v>
      </c>
      <c r="B6538">
        <v>0.34274768636737002</v>
      </c>
      <c r="C6538">
        <v>-5.1700968332713398E-2</v>
      </c>
      <c r="D6538">
        <v>8.3665382360348498E-2</v>
      </c>
      <c r="E6538">
        <v>-7.3189083268199798E-2</v>
      </c>
      <c r="F6538">
        <v>0.15346730956978399</v>
      </c>
      <c r="G6538">
        <v>1.4956527074775801E-3</v>
      </c>
      <c r="H6538">
        <v>0.11408869684306</v>
      </c>
      <c r="I6538">
        <v>-0.18882774475838099</v>
      </c>
      <c r="J6538">
        <v>0.12629682117591001</v>
      </c>
      <c r="K6538">
        <v>-0.13854027799261301</v>
      </c>
      <c r="L6538">
        <v>8.2330544674989199E-3</v>
      </c>
      <c r="M6538">
        <v>-0.22259378337925201</v>
      </c>
      <c r="N6538">
        <v>-3.4026965986912502E-2</v>
      </c>
      <c r="O6538">
        <v>-0.16464636389064499</v>
      </c>
      <c r="P6538">
        <v>-0.166345622014302</v>
      </c>
      <c r="Q6538">
        <v>-3.6686456659651499E-2</v>
      </c>
      <c r="R6538">
        <v>7.7122723916965299E-2</v>
      </c>
      <c r="S6538">
        <v>-3.8465213874588497E-2</v>
      </c>
      <c r="T6538">
        <v>0.210002091871166</v>
      </c>
      <c r="U6538">
        <v>-0.13665557246396501</v>
      </c>
      <c r="V6538">
        <v>0.32486660383469002</v>
      </c>
      <c r="W6538">
        <v>-0.24248147002513201</v>
      </c>
      <c r="X6538">
        <v>-2.42240103778514E-2</v>
      </c>
      <c r="Y6538">
        <v>0.160501542662004</v>
      </c>
      <c r="Z6538">
        <v>0.13064872061407201</v>
      </c>
      <c r="AA6538">
        <v>-2.2590476357396399E-2</v>
      </c>
      <c r="AB6538">
        <v>0.10534654384907401</v>
      </c>
      <c r="AC6538">
        <v>0.22094537984519899</v>
      </c>
      <c r="AD6538">
        <v>6.1277189981397001E-2</v>
      </c>
      <c r="AE6538">
        <v>4.8244005043819399E-2</v>
      </c>
      <c r="AF6538">
        <v>0.202703538457504</v>
      </c>
      <c r="AG6538">
        <v>-4.8093750105923302E-2</v>
      </c>
      <c r="AH6538">
        <v>-0.23152433202049699</v>
      </c>
      <c r="AI6538">
        <v>7.3296099694882294E-2</v>
      </c>
      <c r="AJ6538">
        <v>1.7292277341572501E-2</v>
      </c>
      <c r="AK6538">
        <v>-0.392300297509381</v>
      </c>
      <c r="AL6538">
        <v>-0.114185663778859</v>
      </c>
      <c r="AM6538">
        <v>0.18215976081605301</v>
      </c>
      <c r="AN6538">
        <v>4.9678929931109603E-2</v>
      </c>
      <c r="AO6538">
        <v>5.9138515978531203E-2</v>
      </c>
    </row>
    <row r="6539" spans="1:41" x14ac:dyDescent="0.3">
      <c r="A6539" s="1" t="s">
        <v>6578</v>
      </c>
      <c r="B6539">
        <v>0.32640839119005499</v>
      </c>
      <c r="C6539">
        <v>-0.20928380465482099</v>
      </c>
      <c r="D6539">
        <v>0.220393868292589</v>
      </c>
      <c r="E6539">
        <v>-0.13845667448868401</v>
      </c>
      <c r="F6539">
        <v>0.16718484275374901</v>
      </c>
      <c r="G6539">
        <v>-0.26550179295586201</v>
      </c>
      <c r="H6539">
        <v>0.15941147683863899</v>
      </c>
      <c r="I6539">
        <v>-0.32490278547507701</v>
      </c>
      <c r="J6539">
        <v>8.1880642512351803E-2</v>
      </c>
      <c r="K6539">
        <v>-7.5090224441379597E-2</v>
      </c>
      <c r="L6539">
        <v>-4.1753274702707498E-3</v>
      </c>
      <c r="M6539">
        <v>4.7994689083115098E-2</v>
      </c>
      <c r="N6539">
        <v>0.24958735736086399</v>
      </c>
      <c r="O6539">
        <v>-0.19067251919002801</v>
      </c>
      <c r="P6539">
        <v>0.20000986903774601</v>
      </c>
      <c r="Q6539">
        <v>5.1096505431702299E-2</v>
      </c>
      <c r="R6539">
        <v>-0.102379437157768</v>
      </c>
      <c r="S6539">
        <v>0.163640358924239</v>
      </c>
      <c r="T6539">
        <v>-0.101686710710177</v>
      </c>
      <c r="U6539">
        <v>0.19705853945465601</v>
      </c>
      <c r="V6539">
        <v>6.6668347314639595E-2</v>
      </c>
      <c r="W6539">
        <v>9.06850250902239E-2</v>
      </c>
      <c r="X6539">
        <v>9.7621541653637206E-2</v>
      </c>
      <c r="Y6539">
        <v>0.17696731884259601</v>
      </c>
      <c r="Z6539">
        <v>1.06502717791267E-2</v>
      </c>
      <c r="AA6539">
        <v>-0.14741506321901501</v>
      </c>
      <c r="AB6539">
        <v>-0.23961776796884901</v>
      </c>
      <c r="AC6539">
        <v>-2.8920123082133199E-2</v>
      </c>
      <c r="AD6539">
        <v>2.0658450939520599E-2</v>
      </c>
      <c r="AE6539">
        <v>-0.12782241702432701</v>
      </c>
      <c r="AF6539">
        <v>-1.1395738520276699E-2</v>
      </c>
      <c r="AG6539">
        <v>0.11246546167110399</v>
      </c>
      <c r="AH6539">
        <v>0.161199922565988</v>
      </c>
      <c r="AI6539">
        <v>-8.0866767277992996E-2</v>
      </c>
      <c r="AJ6539">
        <v>0.10946751770532499</v>
      </c>
      <c r="AK6539">
        <v>0.14102385085885699</v>
      </c>
      <c r="AL6539">
        <v>0.24569136067894301</v>
      </c>
      <c r="AM6539">
        <v>-5.42502127832592E-3</v>
      </c>
      <c r="AN6539">
        <v>-3.8394273483731103E-2</v>
      </c>
      <c r="AO6539">
        <v>0.143934306617546</v>
      </c>
    </row>
    <row r="6540" spans="1:41" x14ac:dyDescent="0.3">
      <c r="A6540" s="1" t="s">
        <v>6579</v>
      </c>
      <c r="B6540">
        <v>0.40290043152796001</v>
      </c>
      <c r="C6540">
        <v>-0.29079679443360401</v>
      </c>
      <c r="D6540">
        <v>2.0507668395375399E-2</v>
      </c>
      <c r="E6540">
        <v>-0.29804629337454902</v>
      </c>
      <c r="F6540">
        <v>-9.4921432300636294E-2</v>
      </c>
      <c r="G6540">
        <v>0.107336009411758</v>
      </c>
      <c r="H6540">
        <v>0.12379857570884201</v>
      </c>
      <c r="I6540">
        <v>-0.18192964994626301</v>
      </c>
      <c r="J6540">
        <v>-8.1947757417251493E-2</v>
      </c>
      <c r="K6540">
        <v>-3.2916474783272198E-2</v>
      </c>
      <c r="L6540">
        <v>0.10510493331521401</v>
      </c>
      <c r="M6540">
        <v>9.0085321883381697E-2</v>
      </c>
      <c r="N6540">
        <v>-7.3357282269148005E-2</v>
      </c>
      <c r="O6540">
        <v>0.13992787671704399</v>
      </c>
      <c r="P6540">
        <v>0.29458225687586997</v>
      </c>
      <c r="Q6540">
        <v>1.65802929541031E-3</v>
      </c>
      <c r="R6540">
        <v>0.31943150854954999</v>
      </c>
      <c r="S6540">
        <v>-6.87372434899199E-2</v>
      </c>
      <c r="T6540">
        <v>-5.3886847636578097E-2</v>
      </c>
      <c r="U6540">
        <v>2.4368486310057599E-2</v>
      </c>
      <c r="V6540">
        <v>2.11495363880378E-2</v>
      </c>
      <c r="W6540">
        <v>-2.3783271443500099E-2</v>
      </c>
      <c r="X6540">
        <v>8.7447645953258907E-2</v>
      </c>
      <c r="Y6540">
        <v>0.26724914556566298</v>
      </c>
      <c r="Z6540">
        <v>-4.4092738693487003E-2</v>
      </c>
      <c r="AA6540">
        <v>-0.15082826590704301</v>
      </c>
      <c r="AB6540">
        <v>-2.1257513605413499E-2</v>
      </c>
      <c r="AC6540">
        <v>-8.0832854214893696E-2</v>
      </c>
      <c r="AD6540">
        <v>2.4311633673843001E-2</v>
      </c>
      <c r="AE6540">
        <v>0.14432752255477099</v>
      </c>
      <c r="AF6540">
        <v>0.15188373985829401</v>
      </c>
      <c r="AG6540">
        <v>2.1036094471836801E-3</v>
      </c>
      <c r="AH6540">
        <v>-0.163622443188462</v>
      </c>
      <c r="AI6540">
        <v>8.7767286518584797E-3</v>
      </c>
      <c r="AJ6540">
        <v>-4.7799496835729503E-2</v>
      </c>
      <c r="AK6540">
        <v>-0.22975407398454001</v>
      </c>
      <c r="AL6540">
        <v>-1.8923371683337499E-2</v>
      </c>
      <c r="AM6540">
        <v>-0.268755074333757</v>
      </c>
      <c r="AN6540">
        <v>-4.7034435927621403E-2</v>
      </c>
      <c r="AO6540">
        <v>-0.181552572867519</v>
      </c>
    </row>
    <row r="6541" spans="1:41" x14ac:dyDescent="0.3">
      <c r="A6541" s="1" t="s">
        <v>6580</v>
      </c>
      <c r="B6541">
        <v>0.362672649945599</v>
      </c>
      <c r="C6541">
        <v>-0.14630744160329501</v>
      </c>
      <c r="D6541">
        <v>0.107979300369393</v>
      </c>
      <c r="E6541">
        <v>-1.42413939035211E-2</v>
      </c>
      <c r="F6541">
        <v>-5.7257592504998699E-2</v>
      </c>
      <c r="G6541">
        <v>0.18269232380495001</v>
      </c>
      <c r="H6541">
        <v>4.7256131205899402E-2</v>
      </c>
      <c r="I6541">
        <v>-4.9774452551713699E-2</v>
      </c>
      <c r="J6541">
        <v>-2.0428266728751102E-2</v>
      </c>
      <c r="K6541">
        <v>-6.5165769589266995E-2</v>
      </c>
      <c r="L6541">
        <v>0.105170118202011</v>
      </c>
      <c r="M6541">
        <v>-0.39517656501744303</v>
      </c>
      <c r="N6541">
        <v>0.214951115544567</v>
      </c>
      <c r="O6541">
        <v>0.11448756916522899</v>
      </c>
      <c r="P6541">
        <v>-4.4110365985557599E-2</v>
      </c>
      <c r="Q6541">
        <v>-6.1858705879269602E-2</v>
      </c>
      <c r="R6541">
        <v>0.232459162297356</v>
      </c>
      <c r="S6541">
        <v>5.19668854911014E-2</v>
      </c>
      <c r="T6541">
        <v>9.9991147400165598E-2</v>
      </c>
      <c r="U6541">
        <v>-0.151906664453028</v>
      </c>
      <c r="V6541">
        <v>-3.2603364291736603E-2</v>
      </c>
      <c r="W6541">
        <v>6.1590601066035602E-2</v>
      </c>
      <c r="X6541">
        <v>4.8356529104784898E-2</v>
      </c>
      <c r="Y6541">
        <v>-0.28484310651836597</v>
      </c>
      <c r="Z6541">
        <v>2.56551166000572E-2</v>
      </c>
      <c r="AA6541">
        <v>-0.159252717210037</v>
      </c>
      <c r="AB6541">
        <v>-0.108043636023225</v>
      </c>
      <c r="AC6541">
        <v>3.6408135716216698E-2</v>
      </c>
      <c r="AD6541">
        <v>-3.36817702169845E-2</v>
      </c>
      <c r="AE6541">
        <v>0.252773197113905</v>
      </c>
      <c r="AF6541">
        <v>-4.2618815303841401E-2</v>
      </c>
      <c r="AG6541">
        <v>-0.27478866302347998</v>
      </c>
      <c r="AH6541">
        <v>-1.98353536445392E-2</v>
      </c>
      <c r="AI6541">
        <v>6.1075780062813903E-2</v>
      </c>
      <c r="AJ6541">
        <v>-1.43218496686659E-2</v>
      </c>
      <c r="AK6541">
        <v>-0.207439114660842</v>
      </c>
      <c r="AL6541">
        <v>0.260017420955371</v>
      </c>
      <c r="AM6541">
        <v>-0.26612394622073698</v>
      </c>
      <c r="AN6541">
        <v>5.87508735215998E-2</v>
      </c>
      <c r="AO6541">
        <v>9.0027795747871606E-2</v>
      </c>
    </row>
    <row r="6542" spans="1:41" x14ac:dyDescent="0.3">
      <c r="A6542" s="1" t="s">
        <v>6581</v>
      </c>
      <c r="B6542">
        <v>0.441355918717314</v>
      </c>
      <c r="C6542">
        <v>-0.269514373387096</v>
      </c>
      <c r="D6542">
        <v>-9.3391341570517705E-2</v>
      </c>
      <c r="E6542">
        <v>0.112958211085498</v>
      </c>
      <c r="F6542">
        <v>3.1564712524399602E-2</v>
      </c>
      <c r="G6542">
        <v>-3.5213692531577698E-3</v>
      </c>
      <c r="H6542">
        <v>4.6951495824175203E-2</v>
      </c>
      <c r="I6542">
        <v>3.3176358010004903E-2</v>
      </c>
      <c r="J6542">
        <v>0.15680288423184299</v>
      </c>
      <c r="K6542">
        <v>6.5775250991866804E-2</v>
      </c>
      <c r="L6542">
        <v>-0.105405187721236</v>
      </c>
      <c r="M6542">
        <v>2.7041406275022901E-2</v>
      </c>
      <c r="N6542">
        <v>0.20649080286808699</v>
      </c>
      <c r="O6542">
        <v>0.40614598628054599</v>
      </c>
      <c r="P6542">
        <v>0.15538689157883301</v>
      </c>
      <c r="Q6542">
        <v>-3.19989080437377E-2</v>
      </c>
      <c r="R6542">
        <v>9.2069589202915993E-3</v>
      </c>
      <c r="S6542">
        <v>0.211851462596543</v>
      </c>
      <c r="T6542">
        <v>-0.18840193886153001</v>
      </c>
      <c r="U6542">
        <v>0.14912716948529101</v>
      </c>
      <c r="V6542">
        <v>1.3906582248359301E-2</v>
      </c>
      <c r="W6542">
        <v>-0.170960070075662</v>
      </c>
      <c r="X6542">
        <v>-0.12347451144314101</v>
      </c>
      <c r="Y6542">
        <v>8.5607914405692598E-2</v>
      </c>
      <c r="Z6542">
        <v>-0.223490517289886</v>
      </c>
      <c r="AA6542">
        <v>0.216027404572877</v>
      </c>
      <c r="AB6542">
        <v>0.211106522164142</v>
      </c>
      <c r="AC6542">
        <v>-9.6311567878310106E-2</v>
      </c>
      <c r="AD6542">
        <v>-0.20125657800674299</v>
      </c>
      <c r="AE6542">
        <v>-8.2223011274672006E-2</v>
      </c>
      <c r="AF6542">
        <v>-7.9792752124449001E-2</v>
      </c>
      <c r="AG6542">
        <v>-0.146348846163426</v>
      </c>
      <c r="AH6542">
        <v>-6.7913158784712893E-2</v>
      </c>
      <c r="AI6542">
        <v>-0.17387397812987901</v>
      </c>
      <c r="AJ6542">
        <v>-4.6035302371047603E-2</v>
      </c>
      <c r="AK6542">
        <v>-8.31148831602911E-2</v>
      </c>
      <c r="AL6542">
        <v>-7.4330003830786098E-2</v>
      </c>
      <c r="AM6542">
        <v>2.0556397084158299E-2</v>
      </c>
      <c r="AN6542">
        <v>-4.5977568620789402E-2</v>
      </c>
      <c r="AO6542">
        <v>3.3444918155116701E-2</v>
      </c>
    </row>
    <row r="6543" spans="1:41" x14ac:dyDescent="0.3">
      <c r="A6543" s="1" t="s">
        <v>6582</v>
      </c>
      <c r="B6543">
        <v>0.44185057818500301</v>
      </c>
      <c r="C6543">
        <v>-0.23558127151901101</v>
      </c>
      <c r="D6543">
        <v>0.109576357567232</v>
      </c>
      <c r="E6543">
        <v>0.121116384573786</v>
      </c>
      <c r="F6543">
        <v>-0.152533896791365</v>
      </c>
      <c r="G6543">
        <v>0.20124655038589101</v>
      </c>
      <c r="H6543">
        <v>4.4398545124799398E-2</v>
      </c>
      <c r="I6543">
        <v>7.8062438257607503E-2</v>
      </c>
      <c r="J6543">
        <v>0.29198801494763099</v>
      </c>
      <c r="K6543">
        <v>9.8782235332673607E-2</v>
      </c>
      <c r="L6543">
        <v>-4.9971755098375901E-3</v>
      </c>
      <c r="M6543">
        <v>0.127245885661666</v>
      </c>
      <c r="N6543">
        <v>0.17751769996181099</v>
      </c>
      <c r="O6543">
        <v>2.9753026949122199E-2</v>
      </c>
      <c r="P6543">
        <v>4.00858885159497E-2</v>
      </c>
      <c r="Q6543">
        <v>-3.4590723376895498E-2</v>
      </c>
      <c r="R6543">
        <v>-0.14736369577969999</v>
      </c>
      <c r="S6543">
        <v>-6.5520964807101595E-2</v>
      </c>
      <c r="T6543">
        <v>0.39403081629079201</v>
      </c>
      <c r="U6543">
        <v>-0.24973396158952901</v>
      </c>
      <c r="V6543">
        <v>0.31140079711010499</v>
      </c>
      <c r="W6543">
        <v>9.5083765576385398E-2</v>
      </c>
      <c r="X6543">
        <v>-7.2092688445135902E-2</v>
      </c>
      <c r="Y6543">
        <v>-6.2218827284310201E-3</v>
      </c>
      <c r="Z6543">
        <v>3.9300608839110802E-2</v>
      </c>
      <c r="AA6543">
        <v>-5.1716283686071798E-2</v>
      </c>
      <c r="AB6543">
        <v>0.14019373601483101</v>
      </c>
      <c r="AC6543">
        <v>-6.5620811336000007E-2</v>
      </c>
      <c r="AD6543">
        <v>4.8684679548994497E-2</v>
      </c>
      <c r="AE6543">
        <v>1.5897777778177399E-2</v>
      </c>
      <c r="AF6543">
        <v>3.3298839167394199E-2</v>
      </c>
      <c r="AG6543">
        <v>3.3020473288907101E-2</v>
      </c>
      <c r="AH6543">
        <v>4.8013939605420202E-3</v>
      </c>
      <c r="AI6543">
        <v>7.0197436543375596E-2</v>
      </c>
      <c r="AJ6543">
        <v>7.2914621604804705E-2</v>
      </c>
      <c r="AK6543">
        <v>0.133277396309816</v>
      </c>
      <c r="AL6543">
        <v>0.26279142549648399</v>
      </c>
      <c r="AM6543">
        <v>2.2117194833359399E-2</v>
      </c>
      <c r="AN6543">
        <v>-6.3874724547277606E-2</v>
      </c>
      <c r="AO6543">
        <v>-0.12159356292351001</v>
      </c>
    </row>
    <row r="6544" spans="1:41" x14ac:dyDescent="0.3">
      <c r="A6544" s="1" t="s">
        <v>6583</v>
      </c>
      <c r="B6544">
        <v>0.36500410589800097</v>
      </c>
      <c r="C6544">
        <v>-0.19558520735250901</v>
      </c>
      <c r="D6544">
        <v>-1.41519861479012E-2</v>
      </c>
      <c r="E6544">
        <v>-0.152741700855933</v>
      </c>
      <c r="F6544">
        <v>-0.38316558679402302</v>
      </c>
      <c r="G6544">
        <v>0.22913110560293601</v>
      </c>
      <c r="H6544">
        <v>0.16096266721304101</v>
      </c>
      <c r="I6544">
        <v>5.05011516771968E-2</v>
      </c>
      <c r="J6544">
        <v>0.29796685579746401</v>
      </c>
      <c r="K6544">
        <v>0.13752871086865001</v>
      </c>
      <c r="L6544">
        <v>-7.5448651862635701E-3</v>
      </c>
      <c r="M6544">
        <v>-1.9742033037346399E-2</v>
      </c>
      <c r="N6544">
        <v>0.27875525429959203</v>
      </c>
      <c r="O6544">
        <v>8.0724069126871301E-2</v>
      </c>
      <c r="P6544">
        <v>-4.7616221229025701E-2</v>
      </c>
      <c r="Q6544">
        <v>0.17625313372092599</v>
      </c>
      <c r="R6544">
        <v>0.15439839305682301</v>
      </c>
      <c r="S6544">
        <v>-0.21796419446985599</v>
      </c>
      <c r="T6544">
        <v>-0.203979795828127</v>
      </c>
      <c r="U6544">
        <v>4.16169123143331E-2</v>
      </c>
      <c r="V6544">
        <v>7.5443929572004395E-2</v>
      </c>
      <c r="W6544">
        <v>6.3846913897231102E-3</v>
      </c>
      <c r="X6544">
        <v>-1.25168478290215E-2</v>
      </c>
      <c r="Y6544">
        <v>5.1628341696868398E-2</v>
      </c>
      <c r="Z6544">
        <v>-0.22501323405954199</v>
      </c>
      <c r="AA6544">
        <v>-3.8400334695325902E-2</v>
      </c>
      <c r="AB6544">
        <v>-4.8850282286988803E-2</v>
      </c>
      <c r="AC6544">
        <v>-0.24591524905753501</v>
      </c>
      <c r="AD6544">
        <v>-7.2943794803866605E-2</v>
      </c>
      <c r="AE6544">
        <v>3.6079467059013597E-2</v>
      </c>
      <c r="AF6544">
        <v>-0.19807207273654201</v>
      </c>
      <c r="AG6544">
        <v>-0.105081742790249</v>
      </c>
      <c r="AH6544">
        <v>7.90115621430445E-2</v>
      </c>
      <c r="AI6544">
        <v>-0.12975312028267499</v>
      </c>
      <c r="AJ6544">
        <v>2.68099790698864E-2</v>
      </c>
      <c r="AK6544">
        <v>-0.118423474252976</v>
      </c>
      <c r="AL6544">
        <v>-2.4902474120951101E-2</v>
      </c>
      <c r="AM6544">
        <v>-5.71410112531286E-2</v>
      </c>
      <c r="AN6544">
        <v>4.8263823462705698E-2</v>
      </c>
      <c r="AO6544">
        <v>-0.111229904950099</v>
      </c>
    </row>
    <row r="6545" spans="1:41" x14ac:dyDescent="0.3">
      <c r="A6545" s="1" t="s">
        <v>6584</v>
      </c>
      <c r="B6545">
        <v>0.29381990873512798</v>
      </c>
      <c r="C6545">
        <v>-0.11033393210855</v>
      </c>
      <c r="D6545">
        <v>-1.67472569034064E-2</v>
      </c>
      <c r="E6545">
        <v>-0.19255019125383599</v>
      </c>
      <c r="F6545">
        <v>-0.213961947340712</v>
      </c>
      <c r="G6545">
        <v>0.13191018796902701</v>
      </c>
      <c r="H6545">
        <v>4.7786768147737399E-2</v>
      </c>
      <c r="I6545">
        <v>0.10036507869752399</v>
      </c>
      <c r="J6545">
        <v>0.17246535709779001</v>
      </c>
      <c r="K6545">
        <v>-0.21012071498399401</v>
      </c>
      <c r="L6545">
        <v>0.191742579874219</v>
      </c>
      <c r="M6545">
        <v>4.8981196249112097E-2</v>
      </c>
      <c r="N6545">
        <v>1.19742786700289E-2</v>
      </c>
      <c r="O6545">
        <v>-0.11688359809207501</v>
      </c>
      <c r="P6545">
        <v>0.13712410826069199</v>
      </c>
      <c r="Q6545">
        <v>1.1360346068950899E-2</v>
      </c>
      <c r="R6545">
        <v>-6.8618643162567002E-3</v>
      </c>
      <c r="S6545">
        <v>-8.8829930340362906E-2</v>
      </c>
      <c r="T6545">
        <v>-0.101007139738886</v>
      </c>
      <c r="U6545">
        <v>-9.5487624985245399E-3</v>
      </c>
      <c r="V6545">
        <v>7.5695037649062394E-2</v>
      </c>
      <c r="W6545">
        <v>0.115262487456033</v>
      </c>
      <c r="X6545">
        <v>-0.114291221868132</v>
      </c>
      <c r="Y6545">
        <v>-7.3812639249385595E-2</v>
      </c>
      <c r="Z6545">
        <v>0.20367450324561001</v>
      </c>
      <c r="AA6545">
        <v>6.0656011656755E-2</v>
      </c>
      <c r="AB6545">
        <v>0.12789170861288701</v>
      </c>
      <c r="AC6545">
        <v>0.18388351386544699</v>
      </c>
      <c r="AD6545">
        <v>0.130439705349777</v>
      </c>
      <c r="AE6545">
        <v>0.20809732924330801</v>
      </c>
      <c r="AF6545">
        <v>0.133959626348471</v>
      </c>
      <c r="AG6545">
        <v>0.20111848117352399</v>
      </c>
      <c r="AH6545">
        <v>0.154235499242454</v>
      </c>
      <c r="AI6545">
        <v>0.213008073326099</v>
      </c>
      <c r="AJ6545">
        <v>-0.19489674564099899</v>
      </c>
      <c r="AK6545">
        <v>1.10459167088997E-2</v>
      </c>
      <c r="AL6545">
        <v>0.31766483509921101</v>
      </c>
      <c r="AM6545">
        <v>0.28265276641031301</v>
      </c>
      <c r="AN6545">
        <v>-0.173289993994342</v>
      </c>
      <c r="AO6545">
        <v>0.234315970716235</v>
      </c>
    </row>
    <row r="6546" spans="1:41" x14ac:dyDescent="0.3">
      <c r="A6546" s="1" t="s">
        <v>6585</v>
      </c>
      <c r="B6546">
        <v>0.41426747905650202</v>
      </c>
      <c r="C6546">
        <v>-0.22194707708990399</v>
      </c>
      <c r="D6546">
        <v>5.9001488059156303E-2</v>
      </c>
      <c r="E6546">
        <v>3.30775967768056E-2</v>
      </c>
      <c r="F6546">
        <v>4.3431714756986199E-2</v>
      </c>
      <c r="G6546">
        <v>-5.2204292745678497E-2</v>
      </c>
      <c r="H6546">
        <v>0.140669928981382</v>
      </c>
      <c r="I6546">
        <v>-4.0755695431628401E-2</v>
      </c>
      <c r="J6546">
        <v>-8.6463093112825906E-2</v>
      </c>
      <c r="K6546">
        <v>-3.8667172764335102E-2</v>
      </c>
      <c r="L6546">
        <v>-0.19006157926869099</v>
      </c>
      <c r="M6546">
        <v>-0.105353088792227</v>
      </c>
      <c r="N6546">
        <v>1.94283759699398E-2</v>
      </c>
      <c r="O6546">
        <v>0.18592567307798399</v>
      </c>
      <c r="P6546">
        <v>-0.152841140705545</v>
      </c>
      <c r="Q6546">
        <v>-0.170853187077462</v>
      </c>
      <c r="R6546">
        <v>-0.15813533545481301</v>
      </c>
      <c r="S6546">
        <v>0.14630256664684199</v>
      </c>
      <c r="T6546">
        <v>4.59076207217885E-2</v>
      </c>
      <c r="U6546">
        <v>0.16643238106401401</v>
      </c>
      <c r="V6546">
        <v>-0.29483388348404099</v>
      </c>
      <c r="W6546">
        <v>0.11828281979597501</v>
      </c>
      <c r="X6546">
        <v>0.128785282226555</v>
      </c>
      <c r="Y6546">
        <v>0.12851913363940201</v>
      </c>
      <c r="Z6546">
        <v>-0.13024751929884301</v>
      </c>
      <c r="AA6546">
        <v>-8.7038609814006795E-2</v>
      </c>
      <c r="AB6546">
        <v>-5.5065468656383697E-2</v>
      </c>
      <c r="AC6546">
        <v>0.221984473862264</v>
      </c>
      <c r="AD6546">
        <v>-5.2531580995140797E-2</v>
      </c>
      <c r="AE6546">
        <v>-1.22767890955155E-2</v>
      </c>
      <c r="AF6546">
        <v>-0.126085682155755</v>
      </c>
      <c r="AG6546">
        <v>-1.8084512392933599E-2</v>
      </c>
      <c r="AH6546">
        <v>0.30186612007539099</v>
      </c>
      <c r="AI6546">
        <v>5.3762699817127496E-3</v>
      </c>
      <c r="AJ6546">
        <v>-0.288964352142209</v>
      </c>
      <c r="AK6546">
        <v>-5.0507354942405401E-2</v>
      </c>
      <c r="AL6546">
        <v>0.150494874909718</v>
      </c>
      <c r="AM6546">
        <v>-0.25407374227416901</v>
      </c>
      <c r="AN6546">
        <v>-0.172671094006769</v>
      </c>
      <c r="AO6546">
        <v>6.5960643410868103E-2</v>
      </c>
    </row>
    <row r="6547" spans="1:41" x14ac:dyDescent="0.3">
      <c r="A6547" s="1" t="s">
        <v>6586</v>
      </c>
      <c r="B6547">
        <v>0.45022473590598899</v>
      </c>
      <c r="C6547">
        <v>-0.22462211225600601</v>
      </c>
      <c r="D6547">
        <v>0.110390035808897</v>
      </c>
      <c r="E6547">
        <v>7.27966231990161E-2</v>
      </c>
      <c r="F6547">
        <v>0.112083311002085</v>
      </c>
      <c r="G6547">
        <v>-0.14766938499243301</v>
      </c>
      <c r="H6547">
        <v>4.78441893279603E-2</v>
      </c>
      <c r="I6547">
        <v>-6.7401143669930802E-2</v>
      </c>
      <c r="J6547">
        <v>-3.08697046286792E-2</v>
      </c>
      <c r="K6547">
        <v>-0.14919861233731099</v>
      </c>
      <c r="L6547">
        <v>0.331747670311974</v>
      </c>
      <c r="M6547">
        <v>-0.38711506510346999</v>
      </c>
      <c r="N6547">
        <v>-6.11662457275274E-2</v>
      </c>
      <c r="O6547">
        <v>0.150669067520175</v>
      </c>
      <c r="P6547">
        <v>0.16430577912649599</v>
      </c>
      <c r="Q6547">
        <v>-0.115644133283363</v>
      </c>
      <c r="R6547">
        <v>4.6372348052103399E-2</v>
      </c>
      <c r="S6547">
        <v>-1.88218732516802E-2</v>
      </c>
      <c r="T6547">
        <v>6.9512039482633195E-2</v>
      </c>
      <c r="U6547">
        <v>-0.12543700673303801</v>
      </c>
      <c r="V6547">
        <v>-6.6668020760933894E-2</v>
      </c>
      <c r="W6547">
        <v>-0.103879738538</v>
      </c>
      <c r="X6547">
        <v>-0.186944751348435</v>
      </c>
      <c r="Y6547">
        <v>0.210320854089696</v>
      </c>
      <c r="Z6547">
        <v>6.6730047820229593E-2</v>
      </c>
      <c r="AA6547">
        <v>2.8445743481916301E-2</v>
      </c>
      <c r="AB6547">
        <v>5.9407941248669299E-2</v>
      </c>
      <c r="AC6547">
        <v>-3.0588249256637001E-2</v>
      </c>
      <c r="AD6547">
        <v>-7.3160704939477406E-2</v>
      </c>
      <c r="AE6547">
        <v>0.11010051187297</v>
      </c>
      <c r="AF6547">
        <v>-2.70284016115841E-2</v>
      </c>
      <c r="AG6547">
        <v>9.2035272387816197E-2</v>
      </c>
      <c r="AH6547">
        <v>4.6888866895034298E-2</v>
      </c>
      <c r="AI6547">
        <v>0.14354535408119401</v>
      </c>
      <c r="AJ6547">
        <v>0.180692486385784</v>
      </c>
      <c r="AK6547">
        <v>-8.4853797157189298E-2</v>
      </c>
      <c r="AL6547">
        <v>8.7537838590268202E-2</v>
      </c>
      <c r="AM6547">
        <v>-2.9306164250923399E-2</v>
      </c>
      <c r="AN6547">
        <v>-0.32659738867017502</v>
      </c>
      <c r="AO6547">
        <v>-8.0513073870556298E-2</v>
      </c>
    </row>
    <row r="6548" spans="1:41" x14ac:dyDescent="0.3">
      <c r="A6548" s="1" t="s">
        <v>6587</v>
      </c>
      <c r="B6548">
        <v>0.38036417012370599</v>
      </c>
      <c r="C6548">
        <v>0.33349964133819798</v>
      </c>
      <c r="D6548">
        <v>-0.10031390420628</v>
      </c>
      <c r="E6548">
        <v>-1.08320639803926E-2</v>
      </c>
      <c r="F6548">
        <v>0.15375074875265499</v>
      </c>
      <c r="G6548">
        <v>2.1544910299577301E-2</v>
      </c>
      <c r="H6548">
        <v>-0.181144240779604</v>
      </c>
      <c r="I6548">
        <v>-0.183912987294409</v>
      </c>
      <c r="J6548">
        <v>4.5409673025756603E-2</v>
      </c>
      <c r="K6548">
        <v>0.148411024038448</v>
      </c>
      <c r="L6548">
        <v>-0.22384538739333601</v>
      </c>
      <c r="M6548">
        <v>6.2253170541673002E-2</v>
      </c>
      <c r="N6548">
        <v>-5.9590900001302002E-2</v>
      </c>
      <c r="O6548">
        <v>-2.76476225062765E-2</v>
      </c>
      <c r="P6548">
        <v>0.28642740240528303</v>
      </c>
      <c r="Q6548">
        <v>0.23901105467442099</v>
      </c>
      <c r="R6548">
        <v>-6.7855835755967001E-2</v>
      </c>
      <c r="S6548">
        <v>-4.1084921528763897E-2</v>
      </c>
      <c r="T6548">
        <v>-0.14268038654764001</v>
      </c>
      <c r="U6548">
        <v>-0.28483015836097703</v>
      </c>
      <c r="V6548">
        <v>5.5006828037565098E-2</v>
      </c>
      <c r="W6548">
        <v>0.105200070984935</v>
      </c>
      <c r="X6548">
        <v>8.7133843331306596E-2</v>
      </c>
      <c r="Y6548">
        <v>-2.9461433833856399E-2</v>
      </c>
      <c r="Z6548">
        <v>-6.14483001711357E-2</v>
      </c>
      <c r="AA6548">
        <v>-4.3489248218548798E-2</v>
      </c>
      <c r="AB6548">
        <v>1.3094398184710801E-3</v>
      </c>
      <c r="AC6548">
        <v>0.22626067134689901</v>
      </c>
      <c r="AD6548">
        <v>0.28503902804171899</v>
      </c>
      <c r="AE6548">
        <v>3.0981086977429E-2</v>
      </c>
      <c r="AF6548">
        <v>3.3315960592855597E-2</v>
      </c>
      <c r="AG6548">
        <v>-9.0978504845813102E-2</v>
      </c>
      <c r="AH6548">
        <v>5.9652571749821498E-2</v>
      </c>
      <c r="AI6548">
        <v>-5.72019172734025E-2</v>
      </c>
      <c r="AJ6548">
        <v>0.16073247317092501</v>
      </c>
      <c r="AK6548">
        <v>0.18915627264840201</v>
      </c>
      <c r="AL6548">
        <v>-9.7807395613151202E-2</v>
      </c>
      <c r="AM6548">
        <v>-0.19735973222813599</v>
      </c>
      <c r="AN6548">
        <v>-0.109923153731403</v>
      </c>
      <c r="AO6548">
        <v>-0.117446173006308</v>
      </c>
    </row>
    <row r="6549" spans="1:41" x14ac:dyDescent="0.3">
      <c r="A6549" s="1" t="s">
        <v>6588</v>
      </c>
      <c r="B6549">
        <v>0.36645028342561797</v>
      </c>
      <c r="C6549">
        <v>-3.93033001492675E-2</v>
      </c>
      <c r="D6549">
        <v>-2.74164112877015E-2</v>
      </c>
      <c r="E6549">
        <v>4.0787919183311101E-2</v>
      </c>
      <c r="F6549">
        <v>0.250677476325677</v>
      </c>
      <c r="G6549">
        <v>0.11913100036072199</v>
      </c>
      <c r="H6549">
        <v>0.107385252004669</v>
      </c>
      <c r="I6549">
        <v>-3.08509135385731E-2</v>
      </c>
      <c r="J6549">
        <v>-0.12946045827167599</v>
      </c>
      <c r="K6549">
        <v>8.9448690066218306E-2</v>
      </c>
      <c r="L6549">
        <v>-0.129116755704584</v>
      </c>
      <c r="M6549">
        <v>-9.2672945088478106E-2</v>
      </c>
      <c r="N6549">
        <v>0.124397366002598</v>
      </c>
      <c r="O6549">
        <v>-0.124456506534961</v>
      </c>
      <c r="P6549">
        <v>-0.16670589873983099</v>
      </c>
      <c r="Q6549">
        <v>1.16010268058551E-2</v>
      </c>
      <c r="R6549">
        <v>9.8229658248708301E-2</v>
      </c>
      <c r="S6549">
        <v>-1.52563552639966E-2</v>
      </c>
      <c r="T6549">
        <v>0.116452751720939</v>
      </c>
      <c r="U6549">
        <v>-2.0102293205810098E-2</v>
      </c>
      <c r="V6549">
        <v>0.161375556471474</v>
      </c>
      <c r="W6549">
        <v>7.7393752546191699E-2</v>
      </c>
      <c r="X6549">
        <v>0.11377983187068499</v>
      </c>
      <c r="Y6549">
        <v>0.19214761503619601</v>
      </c>
      <c r="Z6549">
        <v>0.193574721113252</v>
      </c>
      <c r="AA6549">
        <v>-0.27307873442028002</v>
      </c>
      <c r="AB6549">
        <v>-0.12846697643614199</v>
      </c>
      <c r="AC6549">
        <v>-6.0919794890059902E-3</v>
      </c>
      <c r="AD6549">
        <v>-0.33307280543620299</v>
      </c>
      <c r="AE6549">
        <v>0.18347266963919101</v>
      </c>
      <c r="AF6549">
        <v>0.14221416629397299</v>
      </c>
      <c r="AG6549">
        <v>-8.3406227987803394E-2</v>
      </c>
      <c r="AH6549">
        <v>0.19082209665882499</v>
      </c>
      <c r="AI6549">
        <v>-7.2498750361584693E-2</v>
      </c>
      <c r="AJ6549">
        <v>-0.12035190435309701</v>
      </c>
      <c r="AK6549">
        <v>0.21573613449666801</v>
      </c>
      <c r="AL6549">
        <v>-5.2602165357827503E-2</v>
      </c>
      <c r="AM6549">
        <v>-5.1975242343428402E-2</v>
      </c>
      <c r="AN6549">
        <v>0.32816240908273298</v>
      </c>
      <c r="AO6549">
        <v>-0.20338070279728299</v>
      </c>
    </row>
    <row r="6550" spans="1:41" x14ac:dyDescent="0.3">
      <c r="A6550" s="1" t="s">
        <v>6589</v>
      </c>
      <c r="B6550">
        <v>0.28748466287532798</v>
      </c>
      <c r="C6550">
        <v>-1.11480334689793E-2</v>
      </c>
      <c r="D6550">
        <v>0.26132209293893099</v>
      </c>
      <c r="E6550">
        <v>-0.27254015040701701</v>
      </c>
      <c r="F6550">
        <v>-8.7624219041171597E-2</v>
      </c>
      <c r="G6550">
        <v>-0.24525674892351801</v>
      </c>
      <c r="H6550">
        <v>-0.166048610334354</v>
      </c>
      <c r="I6550">
        <v>1.4409172435737101E-2</v>
      </c>
      <c r="J6550">
        <v>0.105533415529596</v>
      </c>
      <c r="K6550">
        <v>-3.72767103665902E-2</v>
      </c>
      <c r="L6550">
        <v>-0.12866236641832501</v>
      </c>
      <c r="M6550">
        <v>8.5194997468152997E-2</v>
      </c>
      <c r="N6550">
        <v>9.9523651819766711E-4</v>
      </c>
      <c r="O6550">
        <v>0.14528206890242301</v>
      </c>
      <c r="P6550">
        <v>-9.9704638412358396E-2</v>
      </c>
      <c r="Q6550">
        <v>0.22787029892818</v>
      </c>
      <c r="R6550">
        <v>5.5217792896630598E-2</v>
      </c>
      <c r="S6550">
        <v>0.17612454788061299</v>
      </c>
      <c r="T6550">
        <v>0.12469165437386399</v>
      </c>
      <c r="U6550">
        <v>0.161033998225798</v>
      </c>
      <c r="V6550">
        <v>0.24735147621270601</v>
      </c>
      <c r="W6550">
        <v>-3.5768826015343702E-2</v>
      </c>
      <c r="X6550">
        <v>-0.114314962263755</v>
      </c>
      <c r="Y6550">
        <v>-3.3497913832452902E-2</v>
      </c>
      <c r="Z6550">
        <v>6.8440641244251199E-2</v>
      </c>
      <c r="AA6550">
        <v>0.147758132261994</v>
      </c>
      <c r="AB6550">
        <v>-0.16280498218646899</v>
      </c>
      <c r="AC6550">
        <v>5.4986724833802299E-2</v>
      </c>
      <c r="AD6550">
        <v>0.18391943799548599</v>
      </c>
      <c r="AE6550">
        <v>-1.57869683489552E-2</v>
      </c>
      <c r="AF6550">
        <v>-0.110186459350523</v>
      </c>
      <c r="AG6550">
        <v>0.24187856280497799</v>
      </c>
      <c r="AH6550">
        <v>9.2496994178091999E-2</v>
      </c>
      <c r="AI6550">
        <v>-0.17778818049284101</v>
      </c>
      <c r="AJ6550">
        <v>-0.283991516420529</v>
      </c>
      <c r="AK6550">
        <v>-0.25820197824329499</v>
      </c>
      <c r="AL6550">
        <v>-2.0655626768321E-2</v>
      </c>
      <c r="AM6550">
        <v>-2.3467229204118801E-2</v>
      </c>
      <c r="AN6550">
        <v>-5.489114338928E-2</v>
      </c>
      <c r="AO6550">
        <v>0.23515276458692899</v>
      </c>
    </row>
    <row r="6551" spans="1:41" x14ac:dyDescent="0.3">
      <c r="A6551" s="1" t="s">
        <v>6590</v>
      </c>
      <c r="B6551">
        <v>0.18683881836350899</v>
      </c>
      <c r="C6551">
        <v>-4.2574476554265703E-2</v>
      </c>
      <c r="D6551">
        <v>6.5408312350080502E-2</v>
      </c>
      <c r="E6551">
        <v>-8.5082401656054699E-2</v>
      </c>
      <c r="F6551">
        <v>0.114953084371603</v>
      </c>
      <c r="G6551">
        <v>-6.5233972136523002E-2</v>
      </c>
      <c r="H6551">
        <v>3.7862916447818799E-2</v>
      </c>
      <c r="I6551">
        <v>7.2538671386683906E-2</v>
      </c>
      <c r="J6551">
        <v>-1.5555041134431799E-2</v>
      </c>
      <c r="K6551">
        <v>0.100964136301556</v>
      </c>
      <c r="L6551">
        <v>-0.11889237769829</v>
      </c>
      <c r="M6551">
        <v>-7.4750503738710894E-2</v>
      </c>
      <c r="N6551">
        <v>9.0595564241501794E-2</v>
      </c>
      <c r="O6551">
        <v>6.3773508908440593E-2</v>
      </c>
      <c r="P6551">
        <v>9.7103050555088402E-2</v>
      </c>
      <c r="Q6551">
        <v>3.00166186733084E-2</v>
      </c>
      <c r="R6551">
        <v>-0.26521348758240898</v>
      </c>
      <c r="S6551">
        <v>-0.15397827796246799</v>
      </c>
      <c r="T6551">
        <v>-0.26244298481614903</v>
      </c>
      <c r="U6551">
        <v>-0.17563761693277599</v>
      </c>
      <c r="V6551">
        <v>0.226603386892647</v>
      </c>
      <c r="W6551">
        <v>5.3628345455217899E-2</v>
      </c>
      <c r="X6551">
        <v>-0.12853439453919499</v>
      </c>
      <c r="Y6551">
        <v>-7.9400651149803506E-2</v>
      </c>
      <c r="Z6551">
        <v>0.19707499304263701</v>
      </c>
      <c r="AA6551">
        <v>-0.16726172048112101</v>
      </c>
      <c r="AB6551">
        <v>-0.10065239189964301</v>
      </c>
      <c r="AC6551">
        <v>0.179301848579385</v>
      </c>
      <c r="AD6551">
        <v>0.36956193521892999</v>
      </c>
      <c r="AE6551">
        <v>-2.6669460277023299E-2</v>
      </c>
      <c r="AF6551">
        <v>0.24777162675116601</v>
      </c>
      <c r="AG6551">
        <v>-9.1169986299673406E-2</v>
      </c>
      <c r="AH6551">
        <v>3.1320220217391698E-2</v>
      </c>
      <c r="AI6551">
        <v>-0.202310744121206</v>
      </c>
      <c r="AJ6551">
        <v>-5.5373139857036201E-2</v>
      </c>
      <c r="AK6551">
        <v>-0.16109133539554199</v>
      </c>
      <c r="AL6551">
        <v>-0.42932821047867398</v>
      </c>
      <c r="AM6551">
        <v>-0.15467413120876</v>
      </c>
      <c r="AN6551">
        <v>-2.8415745609214498E-3</v>
      </c>
      <c r="AO6551">
        <v>9.3502191760596098E-2</v>
      </c>
    </row>
    <row r="6552" spans="1:41" x14ac:dyDescent="0.3">
      <c r="A6552" s="1" t="s">
        <v>6591</v>
      </c>
      <c r="B6552">
        <v>0.39171923918532098</v>
      </c>
      <c r="C6552">
        <v>-1.5882228567912101E-2</v>
      </c>
      <c r="D6552">
        <v>-0.200487235598028</v>
      </c>
      <c r="E6552">
        <v>-4.0982133730608303E-3</v>
      </c>
      <c r="F6552">
        <v>6.81156226232804E-2</v>
      </c>
      <c r="G6552">
        <v>0.40002221459725001</v>
      </c>
      <c r="H6552">
        <v>0.20912744908196501</v>
      </c>
      <c r="I6552">
        <v>-7.4521899811233305E-2</v>
      </c>
      <c r="J6552">
        <v>0.21664925827116399</v>
      </c>
      <c r="K6552">
        <v>-0.101262823633049</v>
      </c>
      <c r="L6552">
        <v>0.14915538090987401</v>
      </c>
      <c r="M6552">
        <v>0.15212750906737799</v>
      </c>
      <c r="N6552">
        <v>-1.44913041617477E-2</v>
      </c>
      <c r="O6552">
        <v>-0.16681304118201501</v>
      </c>
      <c r="P6552">
        <v>0.25955680395962399</v>
      </c>
      <c r="Q6552">
        <v>4.4901517680465797E-2</v>
      </c>
      <c r="R6552">
        <v>0.23841453926870201</v>
      </c>
      <c r="S6552">
        <v>7.4784370753095006E-2</v>
      </c>
      <c r="T6552">
        <v>0.13546981209811701</v>
      </c>
      <c r="U6552">
        <v>0.140078769449927</v>
      </c>
      <c r="V6552">
        <v>0.17431386699564</v>
      </c>
      <c r="W6552">
        <v>9.0539985293767694E-2</v>
      </c>
      <c r="X6552">
        <v>-1.37838953703585E-2</v>
      </c>
      <c r="Y6552">
        <v>1.7909043571004701E-2</v>
      </c>
      <c r="Z6552">
        <v>-0.175060365163865</v>
      </c>
      <c r="AA6552">
        <v>0.167862049960886</v>
      </c>
      <c r="AB6552">
        <v>3.8984872625849001E-2</v>
      </c>
      <c r="AC6552">
        <v>-0.20396878762354301</v>
      </c>
      <c r="AD6552">
        <v>-0.26834235620867802</v>
      </c>
      <c r="AE6552">
        <v>1.3172255110067799E-2</v>
      </c>
      <c r="AF6552">
        <v>-3.6268018103913703E-2</v>
      </c>
      <c r="AG6552">
        <v>6.2071967791910099E-2</v>
      </c>
      <c r="AH6552">
        <v>-3.2181252834972897E-2</v>
      </c>
      <c r="AI6552">
        <v>-5.7249447501327898E-2</v>
      </c>
      <c r="AJ6552">
        <v>-9.5907926577196798E-3</v>
      </c>
      <c r="AK6552">
        <v>-0.120236781196446</v>
      </c>
      <c r="AL6552">
        <v>-0.11257328619858201</v>
      </c>
      <c r="AM6552">
        <v>2.7662562413238102E-2</v>
      </c>
      <c r="AN6552">
        <v>0.200775498251407</v>
      </c>
      <c r="AO6552">
        <v>-2.7091908028731002E-2</v>
      </c>
    </row>
    <row r="6553" spans="1:41" x14ac:dyDescent="0.3">
      <c r="A6553" s="1" t="s">
        <v>6592</v>
      </c>
      <c r="B6553">
        <v>0.30653879837193498</v>
      </c>
      <c r="C6553">
        <v>-0.30092984899889402</v>
      </c>
      <c r="D6553">
        <v>-8.4279851133376299E-2</v>
      </c>
      <c r="E6553">
        <v>1.7864041156038499E-2</v>
      </c>
      <c r="F6553">
        <v>-0.112275978390293</v>
      </c>
      <c r="G6553">
        <v>0.38252171644507899</v>
      </c>
      <c r="H6553">
        <v>8.2326622876931502E-2</v>
      </c>
      <c r="I6553">
        <v>0.13888751106137001</v>
      </c>
      <c r="J6553">
        <v>0.30828490769557598</v>
      </c>
      <c r="K6553">
        <v>0.110805671993208</v>
      </c>
      <c r="L6553">
        <v>3.7757426077205399E-2</v>
      </c>
      <c r="M6553">
        <v>4.7078809520451098E-2</v>
      </c>
      <c r="N6553">
        <v>0.236157162209198</v>
      </c>
      <c r="O6553">
        <v>0.21896481922570599</v>
      </c>
      <c r="P6553">
        <v>0.105179291207092</v>
      </c>
      <c r="Q6553">
        <v>0.165939486916546</v>
      </c>
      <c r="R6553">
        <v>-0.173626246821726</v>
      </c>
      <c r="S6553">
        <v>-7.6424059906162703E-2</v>
      </c>
      <c r="T6553">
        <v>-2.29222281887442E-2</v>
      </c>
      <c r="U6553">
        <v>1.10377259248633E-4</v>
      </c>
      <c r="V6553">
        <v>-7.5491753905021802E-2</v>
      </c>
      <c r="W6553">
        <v>0.18933395774755099</v>
      </c>
      <c r="X6553">
        <v>0.10278536310493699</v>
      </c>
      <c r="Y6553">
        <v>-0.29125021533170498</v>
      </c>
      <c r="Z6553">
        <v>0.19773687402516699</v>
      </c>
      <c r="AA6553">
        <v>-1.7118663099046302E-2</v>
      </c>
      <c r="AB6553">
        <v>-7.1158832073228706E-2</v>
      </c>
      <c r="AC6553">
        <v>-3.4443014930667002E-3</v>
      </c>
      <c r="AD6553">
        <v>4.1564693395902998E-2</v>
      </c>
      <c r="AE6553">
        <v>-0.15038939678351901</v>
      </c>
      <c r="AF6553">
        <v>-2.14989614897328E-2</v>
      </c>
      <c r="AG6553">
        <v>0.11067434824363601</v>
      </c>
      <c r="AH6553">
        <v>9.7594513510467898E-2</v>
      </c>
      <c r="AI6553">
        <v>0.19918868487427899</v>
      </c>
      <c r="AJ6553">
        <v>-0.17503312135011001</v>
      </c>
      <c r="AK6553">
        <v>0.130292150477234</v>
      </c>
      <c r="AL6553">
        <v>7.6803207944806801E-3</v>
      </c>
      <c r="AM6553">
        <v>1.4496844117649999E-2</v>
      </c>
      <c r="AN6553">
        <v>9.1880315139396804E-2</v>
      </c>
      <c r="AO6553">
        <v>9.6355046713337403E-2</v>
      </c>
    </row>
    <row r="6554" spans="1:41" x14ac:dyDescent="0.3">
      <c r="A6554" s="1" t="s">
        <v>6593</v>
      </c>
      <c r="B6554">
        <v>0.451669153249462</v>
      </c>
      <c r="C6554">
        <v>-0.28198384868756599</v>
      </c>
      <c r="D6554">
        <v>-6.4491989126660397E-3</v>
      </c>
      <c r="E6554">
        <v>-0.197191488743934</v>
      </c>
      <c r="F6554">
        <v>3.1094100570847799E-2</v>
      </c>
      <c r="G6554">
        <v>-2.8723398689265399E-2</v>
      </c>
      <c r="H6554">
        <v>0.28056219754946499</v>
      </c>
      <c r="I6554">
        <v>4.7752204568823403E-3</v>
      </c>
      <c r="J6554">
        <v>9.9451107028242294E-2</v>
      </c>
      <c r="K6554">
        <v>0.20685956137356901</v>
      </c>
      <c r="L6554">
        <v>0.120595131195465</v>
      </c>
      <c r="M6554">
        <v>0.11228999018303699</v>
      </c>
      <c r="N6554">
        <v>0.25451547392031598</v>
      </c>
      <c r="O6554">
        <v>9.6091282486631097E-2</v>
      </c>
      <c r="P6554">
        <v>1.06801619774105E-2</v>
      </c>
      <c r="Q6554">
        <v>0.21472574115439699</v>
      </c>
      <c r="R6554">
        <v>0.29606534272957902</v>
      </c>
      <c r="S6554">
        <v>-8.4355354263308896E-2</v>
      </c>
      <c r="T6554">
        <v>3.3212244255638797E-2</v>
      </c>
      <c r="U6554">
        <v>0.114927259572544</v>
      </c>
      <c r="V6554">
        <v>0.17372152034947899</v>
      </c>
      <c r="W6554">
        <v>0.26156383854381599</v>
      </c>
      <c r="X6554">
        <v>-0.11131594834132801</v>
      </c>
      <c r="Y6554">
        <v>4.2016296282940797E-2</v>
      </c>
      <c r="Z6554">
        <v>6.9384399990882403E-2</v>
      </c>
      <c r="AA6554">
        <v>-6.3958107566382302E-2</v>
      </c>
      <c r="AB6554">
        <v>-7.38040118756393E-2</v>
      </c>
      <c r="AC6554">
        <v>8.73623161425401E-2</v>
      </c>
      <c r="AD6554">
        <v>9.2753013748580498E-2</v>
      </c>
      <c r="AE6554">
        <v>-2.4543611250746899E-2</v>
      </c>
      <c r="AF6554">
        <v>-0.16313576969679799</v>
      </c>
      <c r="AG6554">
        <v>3.5324198291885399E-2</v>
      </c>
      <c r="AH6554">
        <v>-0.104777917243751</v>
      </c>
      <c r="AI6554">
        <v>9.0653255354582393E-2</v>
      </c>
      <c r="AJ6554">
        <v>5.8777121131475603E-2</v>
      </c>
      <c r="AK6554">
        <v>-0.137231498754183</v>
      </c>
      <c r="AL6554">
        <v>0.12025629480066399</v>
      </c>
      <c r="AM6554">
        <v>0.16317962210992201</v>
      </c>
      <c r="AN6554">
        <v>-0.14674613602086001</v>
      </c>
      <c r="AO6554">
        <v>0.109391695042489</v>
      </c>
    </row>
    <row r="6555" spans="1:41" x14ac:dyDescent="0.3">
      <c r="A6555" s="1" t="s">
        <v>6594</v>
      </c>
      <c r="B6555">
        <v>0.239128279574117</v>
      </c>
      <c r="C6555">
        <v>-3.0694205916782898E-2</v>
      </c>
      <c r="D6555">
        <v>0.124679642324057</v>
      </c>
      <c r="E6555">
        <v>-0.25889378433836302</v>
      </c>
      <c r="F6555">
        <v>-0.226264161163306</v>
      </c>
      <c r="G6555">
        <v>1.60732466910797E-2</v>
      </c>
      <c r="H6555">
        <v>-0.225316159724919</v>
      </c>
      <c r="I6555">
        <v>-0.289352204482206</v>
      </c>
      <c r="J6555">
        <v>0.233309706324167</v>
      </c>
      <c r="K6555">
        <v>7.5493280158598797E-2</v>
      </c>
      <c r="L6555">
        <v>-4.60695617123121E-2</v>
      </c>
      <c r="M6555">
        <v>-7.5950079848409804E-2</v>
      </c>
      <c r="N6555">
        <v>0.19003572588935499</v>
      </c>
      <c r="O6555">
        <v>-9.7418705893055998E-2</v>
      </c>
      <c r="P6555">
        <v>4.35097462711522E-2</v>
      </c>
      <c r="Q6555">
        <v>6.1726173817145902E-2</v>
      </c>
      <c r="R6555">
        <v>-3.4260535404389302E-2</v>
      </c>
      <c r="S6555">
        <v>0.43117762332847598</v>
      </c>
      <c r="T6555">
        <v>0.12772044617636999</v>
      </c>
      <c r="U6555">
        <v>0.19384746138813699</v>
      </c>
      <c r="V6555">
        <v>1.0785265410487599E-2</v>
      </c>
      <c r="W6555">
        <v>-0.195398130736368</v>
      </c>
      <c r="X6555">
        <v>-0.22063821285961799</v>
      </c>
      <c r="Y6555">
        <v>-0.11409484546578701</v>
      </c>
      <c r="Z6555">
        <v>9.6530191508839305E-2</v>
      </c>
      <c r="AA6555">
        <v>2.4721186121657399E-2</v>
      </c>
      <c r="AB6555">
        <v>0.11374309454267401</v>
      </c>
      <c r="AC6555">
        <v>-0.11513956583197001</v>
      </c>
      <c r="AD6555">
        <v>0.29226053928190698</v>
      </c>
      <c r="AE6555">
        <v>-0.18379801999620499</v>
      </c>
      <c r="AF6555">
        <v>-0.11383473015462101</v>
      </c>
      <c r="AG6555">
        <v>-5.3178849627861999E-3</v>
      </c>
      <c r="AH6555">
        <v>8.7701098236533895E-2</v>
      </c>
      <c r="AI6555">
        <v>-4.8783650017741501E-2</v>
      </c>
      <c r="AJ6555">
        <v>-7.5231957954152995E-2</v>
      </c>
      <c r="AK6555">
        <v>3.9817405086596903E-2</v>
      </c>
      <c r="AL6555">
        <v>-9.2925571289782294E-2</v>
      </c>
      <c r="AM6555">
        <v>-3.1639686752348503E-2</v>
      </c>
      <c r="AN6555">
        <v>0.12208345452522799</v>
      </c>
      <c r="AO6555">
        <v>5.3753984342615399E-2</v>
      </c>
    </row>
    <row r="6556" spans="1:41" x14ac:dyDescent="0.3">
      <c r="A6556" s="1" t="s">
        <v>6595</v>
      </c>
      <c r="B6556">
        <v>0.277921926186457</v>
      </c>
      <c r="C6556">
        <v>0.14911149648831101</v>
      </c>
      <c r="D6556">
        <v>0.41767618683978402</v>
      </c>
      <c r="E6556">
        <v>0.25536760351986099</v>
      </c>
      <c r="F6556">
        <v>7.3029085620592404E-2</v>
      </c>
      <c r="G6556">
        <v>-3.5736606100080601E-2</v>
      </c>
      <c r="H6556">
        <v>-4.0308948181524296E-3</v>
      </c>
      <c r="I6556">
        <v>-9.5164371000870801E-2</v>
      </c>
      <c r="J6556">
        <v>3.7039852731412901E-2</v>
      </c>
      <c r="K6556">
        <v>3.5194101799217302E-2</v>
      </c>
      <c r="L6556">
        <v>-6.7029319747814297E-3</v>
      </c>
      <c r="M6556">
        <v>2.89280534938668E-2</v>
      </c>
      <c r="N6556">
        <v>-8.0424366601303102E-2</v>
      </c>
      <c r="O6556">
        <v>4.8010127491764303E-2</v>
      </c>
      <c r="P6556">
        <v>0.17892762212965199</v>
      </c>
      <c r="Q6556">
        <v>-6.0675762703740498E-2</v>
      </c>
      <c r="R6556">
        <v>9.2260047141910703E-2</v>
      </c>
      <c r="S6556">
        <v>8.1192984017349701E-2</v>
      </c>
      <c r="T6556">
        <v>0.21271128547408</v>
      </c>
      <c r="U6556">
        <v>-0.24247414257033101</v>
      </c>
      <c r="V6556">
        <v>0.13121066955890101</v>
      </c>
      <c r="W6556">
        <v>-0.24482151963069601</v>
      </c>
      <c r="X6556">
        <v>9.4901217498520096E-2</v>
      </c>
      <c r="Y6556">
        <v>-0.118948595950196</v>
      </c>
      <c r="Z6556">
        <v>-0.121970937025125</v>
      </c>
      <c r="AA6556">
        <v>-7.6458691247905095E-2</v>
      </c>
      <c r="AB6556">
        <v>-0.110604644918051</v>
      </c>
      <c r="AC6556">
        <v>-1.96838636947133E-2</v>
      </c>
      <c r="AD6556">
        <v>-7.0331940217404895E-2</v>
      </c>
      <c r="AE6556">
        <v>-0.19827035998974099</v>
      </c>
      <c r="AF6556">
        <v>-0.109599521140472</v>
      </c>
      <c r="AG6556">
        <v>0.35937236877766399</v>
      </c>
      <c r="AH6556">
        <v>-0.20931886588596199</v>
      </c>
      <c r="AI6556">
        <v>-2.3699806985361501E-2</v>
      </c>
      <c r="AJ6556">
        <v>0.231547431166092</v>
      </c>
      <c r="AK6556">
        <v>-0.10935779356887999</v>
      </c>
      <c r="AL6556">
        <v>5.0919939350878601E-2</v>
      </c>
      <c r="AM6556">
        <v>-0.13859455365381801</v>
      </c>
      <c r="AN6556">
        <v>-8.8162529591551603E-2</v>
      </c>
      <c r="AO6556">
        <v>0.1395569323286</v>
      </c>
    </row>
    <row r="6557" spans="1:41" x14ac:dyDescent="0.3">
      <c r="A6557" s="1" t="s">
        <v>6596</v>
      </c>
      <c r="B6557">
        <v>0.40913576470277202</v>
      </c>
      <c r="C6557">
        <v>8.3495635655227406E-3</v>
      </c>
      <c r="D6557">
        <v>7.2386714828267099E-2</v>
      </c>
      <c r="E6557">
        <v>-0.31751794629316099</v>
      </c>
      <c r="F6557">
        <v>-5.7249331334236798E-2</v>
      </c>
      <c r="G6557">
        <v>-0.20829017011731099</v>
      </c>
      <c r="H6557">
        <v>-0.17602773246453601</v>
      </c>
      <c r="I6557">
        <v>9.4782330223428704E-2</v>
      </c>
      <c r="J6557">
        <v>0.11709110271055501</v>
      </c>
      <c r="K6557">
        <v>0.31769376528683901</v>
      </c>
      <c r="L6557">
        <v>6.0946037632371802E-2</v>
      </c>
      <c r="M6557">
        <v>-0.26726730663250697</v>
      </c>
      <c r="N6557">
        <v>9.8099516324994696E-2</v>
      </c>
      <c r="O6557">
        <v>-4.2316100325785297E-2</v>
      </c>
      <c r="P6557">
        <v>-9.2838291645525404E-3</v>
      </c>
      <c r="Q6557">
        <v>2.7424059824508702E-2</v>
      </c>
      <c r="R6557">
        <v>-0.22428129473446101</v>
      </c>
      <c r="S6557">
        <v>-4.0194189741152998E-2</v>
      </c>
      <c r="T6557">
        <v>-3.44276538809907E-2</v>
      </c>
      <c r="U6557">
        <v>7.4099061581456294E-2</v>
      </c>
      <c r="V6557">
        <v>-0.222502219923813</v>
      </c>
      <c r="W6557">
        <v>7.1073587621731903E-3</v>
      </c>
      <c r="X6557">
        <v>-6.0000503195247301E-2</v>
      </c>
      <c r="Y6557">
        <v>3.4132750447308902E-2</v>
      </c>
      <c r="Z6557">
        <v>0.15544017209046301</v>
      </c>
      <c r="AA6557">
        <v>0.237793671184862</v>
      </c>
      <c r="AB6557">
        <v>-3.5722663132207902E-3</v>
      </c>
      <c r="AC6557">
        <v>-0.112616541467537</v>
      </c>
      <c r="AD6557">
        <v>5.6979638280080402E-2</v>
      </c>
      <c r="AE6557">
        <v>3.4522339225638902E-3</v>
      </c>
      <c r="AF6557">
        <v>-0.112273860553173</v>
      </c>
      <c r="AG6557">
        <v>0.37206752140587601</v>
      </c>
      <c r="AH6557">
        <v>-0.139852779800892</v>
      </c>
      <c r="AI6557">
        <v>4.5359255113565998E-2</v>
      </c>
      <c r="AJ6557">
        <v>9.8954289927273606E-2</v>
      </c>
      <c r="AK6557">
        <v>-2.2908586021197299E-2</v>
      </c>
      <c r="AL6557">
        <v>1.89348442517955E-2</v>
      </c>
      <c r="AM6557">
        <v>0.11852059281187299</v>
      </c>
      <c r="AN6557">
        <v>0.154510483116053</v>
      </c>
      <c r="AO6557">
        <v>-8.3552741992224705E-2</v>
      </c>
    </row>
    <row r="6558" spans="1:41" x14ac:dyDescent="0.3">
      <c r="A6558" s="1" t="s">
        <v>6597</v>
      </c>
      <c r="B6558">
        <v>0.412449729986816</v>
      </c>
      <c r="C6558">
        <v>-0.33484584936584799</v>
      </c>
      <c r="D6558">
        <v>-0.35974359564983899</v>
      </c>
      <c r="E6558">
        <v>0.13511831955539499</v>
      </c>
      <c r="F6558">
        <v>-7.0737684909849496E-2</v>
      </c>
      <c r="G6558">
        <v>-7.3593860732335203E-2</v>
      </c>
      <c r="H6558">
        <v>-1.9407907073874301E-2</v>
      </c>
      <c r="I6558">
        <v>-2.30863533819669E-2</v>
      </c>
      <c r="J6558">
        <v>0.136998602575824</v>
      </c>
      <c r="K6558">
        <v>-0.14745000054371901</v>
      </c>
      <c r="L6558">
        <v>3.2457632869657797E-2</v>
      </c>
      <c r="M6558">
        <v>-0.242309658164788</v>
      </c>
      <c r="N6558">
        <v>0.11819264759753299</v>
      </c>
      <c r="O6558">
        <v>7.5365212828298306E-2</v>
      </c>
      <c r="P6558">
        <v>-0.121897224546844</v>
      </c>
      <c r="Q6558">
        <v>-2.4776273503479499E-2</v>
      </c>
      <c r="R6558">
        <v>-0.19964260450611301</v>
      </c>
      <c r="S6558">
        <v>-0.26099509397757897</v>
      </c>
      <c r="T6558">
        <v>8.2138032081592705E-2</v>
      </c>
      <c r="U6558">
        <v>-0.228004867799422</v>
      </c>
      <c r="V6558">
        <v>-0.10483990785868399</v>
      </c>
      <c r="W6558">
        <v>-9.0062424239248096E-3</v>
      </c>
      <c r="X6558">
        <v>0.13861529745267601</v>
      </c>
      <c r="Y6558">
        <v>3.4854649426020401E-2</v>
      </c>
      <c r="Z6558">
        <v>-0.11746920443289099</v>
      </c>
      <c r="AA6558">
        <v>-4.5619725623372201E-2</v>
      </c>
      <c r="AB6558">
        <v>2.1797618562191399E-2</v>
      </c>
      <c r="AC6558">
        <v>-1.76673125331024E-2</v>
      </c>
      <c r="AD6558">
        <v>4.9045339895318299E-2</v>
      </c>
      <c r="AE6558">
        <v>-0.18201942874296001</v>
      </c>
      <c r="AF6558">
        <v>0.12931360454261601</v>
      </c>
      <c r="AG6558">
        <v>0.20127310183949201</v>
      </c>
      <c r="AH6558">
        <v>0.113897836467564</v>
      </c>
      <c r="AI6558">
        <v>-3.27408227382491E-3</v>
      </c>
      <c r="AJ6558">
        <v>-9.1973529156803194E-2</v>
      </c>
      <c r="AK6558">
        <v>-0.17930107774978901</v>
      </c>
      <c r="AL6558">
        <v>-8.2530127126070399E-2</v>
      </c>
      <c r="AM6558">
        <v>-0.15013919764168601</v>
      </c>
      <c r="AN6558">
        <v>0.16977587392503601</v>
      </c>
      <c r="AO6558">
        <v>-6.2821684866791197E-2</v>
      </c>
    </row>
    <row r="6559" spans="1:41" x14ac:dyDescent="0.3">
      <c r="A6559" s="1" t="s">
        <v>6598</v>
      </c>
      <c r="B6559">
        <v>0.22402490476991799</v>
      </c>
      <c r="C6559">
        <v>-0.18119851852546301</v>
      </c>
      <c r="D6559">
        <v>-3.9347838493279899E-2</v>
      </c>
      <c r="E6559">
        <v>-1.3196900038789201E-3</v>
      </c>
      <c r="F6559">
        <v>0.201883513315744</v>
      </c>
      <c r="G6559">
        <v>6.23143509984007E-2</v>
      </c>
      <c r="H6559">
        <v>0.35308905256045198</v>
      </c>
      <c r="I6559">
        <v>-0.117151133722326</v>
      </c>
      <c r="J6559">
        <v>7.0790546253596404E-2</v>
      </c>
      <c r="K6559">
        <v>0.33040642679200299</v>
      </c>
      <c r="L6559">
        <v>4.2493686803462202E-3</v>
      </c>
      <c r="M6559">
        <v>1.48128965597152E-2</v>
      </c>
      <c r="N6559">
        <v>-0.265415017885614</v>
      </c>
      <c r="O6559">
        <v>-0.17475084429942001</v>
      </c>
      <c r="P6559">
        <v>-0.20554926785948399</v>
      </c>
      <c r="Q6559">
        <v>0.18931530911291999</v>
      </c>
      <c r="R6559">
        <v>0.121617088210545</v>
      </c>
      <c r="S6559">
        <v>4.3914435300079303E-2</v>
      </c>
      <c r="T6559">
        <v>0.116596516750662</v>
      </c>
      <c r="U6559">
        <v>-1.9423852227928098E-2</v>
      </c>
      <c r="V6559">
        <v>0.189317882409091</v>
      </c>
      <c r="W6559">
        <v>-4.5582969081945299E-2</v>
      </c>
      <c r="X6559">
        <v>0.13289076327446001</v>
      </c>
      <c r="Y6559">
        <v>5.4116466493468202E-3</v>
      </c>
      <c r="Z6559">
        <v>7.3113783907557794E-2</v>
      </c>
      <c r="AA6559">
        <v>-4.6455944424510801E-2</v>
      </c>
      <c r="AB6559">
        <v>7.6339739709975096E-2</v>
      </c>
      <c r="AC6559">
        <v>0.19941338528008801</v>
      </c>
      <c r="AD6559">
        <v>0.17903977966448301</v>
      </c>
      <c r="AE6559">
        <v>-0.117922126193235</v>
      </c>
      <c r="AF6559">
        <v>5.1549617682353797E-2</v>
      </c>
      <c r="AG6559">
        <v>-5.0083568735700398E-2</v>
      </c>
      <c r="AH6559">
        <v>-0.20716589561738499</v>
      </c>
      <c r="AI6559">
        <v>-3.6086201974663702E-2</v>
      </c>
      <c r="AJ6559">
        <v>-0.12581987407678899</v>
      </c>
      <c r="AK6559">
        <v>0.110915776818848</v>
      </c>
      <c r="AL6559">
        <v>7.9218929731399296E-2</v>
      </c>
      <c r="AM6559">
        <v>0.122783731051731</v>
      </c>
      <c r="AN6559">
        <v>-0.100473647857657</v>
      </c>
      <c r="AO6559">
        <v>-0.380236774057442</v>
      </c>
    </row>
    <row r="6560" spans="1:41" x14ac:dyDescent="0.3">
      <c r="A6560" s="1" t="s">
        <v>6599</v>
      </c>
      <c r="B6560">
        <v>0.36976637825880898</v>
      </c>
      <c r="C6560">
        <v>-0.32792157602977401</v>
      </c>
      <c r="D6560">
        <v>-0.147102782007522</v>
      </c>
      <c r="E6560">
        <v>9.4524341895243294E-3</v>
      </c>
      <c r="F6560">
        <v>6.7684269986556703E-2</v>
      </c>
      <c r="G6560">
        <v>0.160135337120729</v>
      </c>
      <c r="H6560">
        <v>0.126118326853047</v>
      </c>
      <c r="I6560">
        <v>-9.9507368926499307E-2</v>
      </c>
      <c r="J6560">
        <v>0.150782078486948</v>
      </c>
      <c r="K6560">
        <v>4.41989215395081E-2</v>
      </c>
      <c r="L6560">
        <v>6.9063460558500794E-2</v>
      </c>
      <c r="M6560">
        <v>-0.16062715391959501</v>
      </c>
      <c r="N6560">
        <v>0.26663261297140001</v>
      </c>
      <c r="O6560">
        <v>-3.7469206164273002E-3</v>
      </c>
      <c r="P6560">
        <v>0.118925454053078</v>
      </c>
      <c r="Q6560">
        <v>-8.6908303838217002E-2</v>
      </c>
      <c r="R6560">
        <v>5.72367483089695E-2</v>
      </c>
      <c r="S6560">
        <v>-0.31858825570716298</v>
      </c>
      <c r="T6560">
        <v>5.3319405490922102E-2</v>
      </c>
      <c r="U6560">
        <v>-2.5070195715529001E-2</v>
      </c>
      <c r="V6560">
        <v>2.3028361286193798E-2</v>
      </c>
      <c r="W6560">
        <v>0.22792615810674099</v>
      </c>
      <c r="X6560">
        <v>0.16596564661668201</v>
      </c>
      <c r="Y6560">
        <v>-0.19500587001424899</v>
      </c>
      <c r="Z6560">
        <v>-0.24362614157535301</v>
      </c>
      <c r="AA6560">
        <v>4.1526864066953002E-2</v>
      </c>
      <c r="AB6560">
        <v>-0.19519373927880901</v>
      </c>
      <c r="AC6560">
        <v>-9.6999996162068697E-2</v>
      </c>
      <c r="AD6560">
        <v>4.5426379080164003E-2</v>
      </c>
      <c r="AE6560">
        <v>-0.145394825186001</v>
      </c>
      <c r="AF6560">
        <v>0.160913179163889</v>
      </c>
      <c r="AG6560">
        <v>2.0128614146253099E-2</v>
      </c>
      <c r="AH6560">
        <v>0.17918738136297199</v>
      </c>
      <c r="AI6560">
        <v>-0.10820005273746799</v>
      </c>
      <c r="AJ6560">
        <v>-6.7228834911479393E-2</v>
      </c>
      <c r="AK6560">
        <v>-1.0595944492233901E-2</v>
      </c>
      <c r="AL6560">
        <v>0.14709186805663699</v>
      </c>
      <c r="AM6560">
        <v>9.9764895639531295E-2</v>
      </c>
      <c r="AN6560">
        <v>-0.171068719889368</v>
      </c>
      <c r="AO6560">
        <v>-0.19033677614184899</v>
      </c>
    </row>
    <row r="6561" spans="1:41" x14ac:dyDescent="0.3">
      <c r="A6561" s="1" t="s">
        <v>6600</v>
      </c>
      <c r="B6561">
        <v>0.40999735525306402</v>
      </c>
      <c r="C6561">
        <v>-0.26205446968882001</v>
      </c>
      <c r="D6561">
        <v>0.14815986802547701</v>
      </c>
      <c r="E6561">
        <v>-6.7583502022129198E-3</v>
      </c>
      <c r="F6561">
        <v>5.1166061637575297E-2</v>
      </c>
      <c r="G6561">
        <v>0.161596588671717</v>
      </c>
      <c r="H6561">
        <v>7.4892578957153497E-2</v>
      </c>
      <c r="I6561">
        <v>-2.5339518927998201E-2</v>
      </c>
      <c r="J6561">
        <v>0.18093010793459799</v>
      </c>
      <c r="K6561">
        <v>-0.23509868627825201</v>
      </c>
      <c r="L6561">
        <v>-4.2711815758353797E-2</v>
      </c>
      <c r="M6561">
        <v>0.25040776632999701</v>
      </c>
      <c r="N6561">
        <v>0.22434319081326001</v>
      </c>
      <c r="O6561">
        <v>-0.20824661949369599</v>
      </c>
      <c r="P6561">
        <v>0.31133672672901003</v>
      </c>
      <c r="Q6561">
        <v>1.5107801062978999E-2</v>
      </c>
      <c r="R6561">
        <v>-5.9197573052882001E-2</v>
      </c>
      <c r="S6561">
        <v>0.25820022007270899</v>
      </c>
      <c r="T6561">
        <v>-0.13074171306614299</v>
      </c>
      <c r="U6561">
        <v>6.0046810230883103E-2</v>
      </c>
      <c r="V6561">
        <v>0.216143226126423</v>
      </c>
      <c r="W6561">
        <v>1.9498566669534999E-2</v>
      </c>
      <c r="X6561">
        <v>-1.89040375784187E-2</v>
      </c>
      <c r="Y6561">
        <v>-1.2671683038468101E-3</v>
      </c>
      <c r="Z6561">
        <v>2.1366026181300801E-2</v>
      </c>
      <c r="AA6561">
        <v>-9.8959639197239505E-2</v>
      </c>
      <c r="AB6561">
        <v>-0.25666901543121201</v>
      </c>
      <c r="AC6561">
        <v>-9.0977357177739901E-2</v>
      </c>
      <c r="AD6561">
        <v>-0.20516310484619801</v>
      </c>
      <c r="AE6561">
        <v>4.6612956534239601E-2</v>
      </c>
      <c r="AF6561">
        <v>0.21686595990781499</v>
      </c>
      <c r="AG6561">
        <v>3.3347471814951297E-2</v>
      </c>
      <c r="AH6561">
        <v>-7.9567352591272303E-2</v>
      </c>
      <c r="AI6561">
        <v>0.105048647890969</v>
      </c>
      <c r="AJ6561">
        <v>8.1641642026054603E-2</v>
      </c>
      <c r="AK6561">
        <v>5.9705199900984399E-2</v>
      </c>
      <c r="AL6561">
        <v>-3.47838774111753E-2</v>
      </c>
      <c r="AM6561">
        <v>0.10218302506233801</v>
      </c>
      <c r="AN6561">
        <v>-3.23934987843046E-2</v>
      </c>
      <c r="AO6561">
        <v>-8.6149968467890303E-2</v>
      </c>
    </row>
    <row r="6562" spans="1:41" x14ac:dyDescent="0.3">
      <c r="A6562" s="1" t="s">
        <v>6601</v>
      </c>
      <c r="B6562">
        <v>0.43653445711818301</v>
      </c>
      <c r="C6562">
        <v>-8.4225597630933402E-2</v>
      </c>
      <c r="D6562">
        <v>0.120980833630186</v>
      </c>
      <c r="E6562">
        <v>-0.15916465189687601</v>
      </c>
      <c r="F6562">
        <v>6.7637275252267107E-2</v>
      </c>
      <c r="G6562">
        <v>-0.175374814718638</v>
      </c>
      <c r="H6562">
        <v>0.248743668452441</v>
      </c>
      <c r="I6562">
        <v>-0.20936785079794201</v>
      </c>
      <c r="J6562">
        <v>-8.97206890499022E-2</v>
      </c>
      <c r="K6562">
        <v>0.13880321930171699</v>
      </c>
      <c r="L6562">
        <v>-3.6427774122030798E-2</v>
      </c>
      <c r="M6562">
        <v>-4.53056536046645E-2</v>
      </c>
      <c r="N6562">
        <v>3.8791417827930899E-2</v>
      </c>
      <c r="O6562">
        <v>9.9366159677285196E-2</v>
      </c>
      <c r="P6562">
        <v>0.36210052087741501</v>
      </c>
      <c r="Q6562">
        <v>-2.3104932991289601E-2</v>
      </c>
      <c r="R6562">
        <v>1.29342649896667E-2</v>
      </c>
      <c r="S6562">
        <v>-0.14121831710243901</v>
      </c>
      <c r="T6562">
        <v>5.4364538968512302E-2</v>
      </c>
      <c r="U6562">
        <v>0.14932166240751901</v>
      </c>
      <c r="V6562">
        <v>5.0000206833019601E-3</v>
      </c>
      <c r="W6562">
        <v>7.5075803395537703E-3</v>
      </c>
      <c r="X6562">
        <v>2.08776031969817E-2</v>
      </c>
      <c r="Y6562">
        <v>0.26904081555718001</v>
      </c>
      <c r="Z6562">
        <v>1.96745861752756E-2</v>
      </c>
      <c r="AA6562">
        <v>-0.13113900904064901</v>
      </c>
      <c r="AB6562">
        <v>-0.24423515898506201</v>
      </c>
      <c r="AC6562">
        <v>0.193213475672214</v>
      </c>
      <c r="AD6562">
        <v>6.9398668089829404E-2</v>
      </c>
      <c r="AE6562">
        <v>8.5913584328117298E-2</v>
      </c>
      <c r="AF6562">
        <v>3.9412311301713701E-3</v>
      </c>
      <c r="AG6562">
        <v>6.9087784538073696E-2</v>
      </c>
      <c r="AH6562">
        <v>3.78743079001118E-2</v>
      </c>
      <c r="AI6562">
        <v>0.14733615711957901</v>
      </c>
      <c r="AJ6562">
        <v>0.25866243024533098</v>
      </c>
      <c r="AK6562">
        <v>-0.26658856001282899</v>
      </c>
      <c r="AL6562">
        <v>-1.9036109140331801E-2</v>
      </c>
      <c r="AM6562">
        <v>2.0196642966971001E-2</v>
      </c>
      <c r="AN6562">
        <v>0.18903778009323499</v>
      </c>
      <c r="AO6562">
        <v>1.30677452069352E-2</v>
      </c>
    </row>
    <row r="6563" spans="1:41" x14ac:dyDescent="0.3">
      <c r="A6563" s="1" t="s">
        <v>6602</v>
      </c>
      <c r="B6563">
        <v>0.494601089511087</v>
      </c>
      <c r="C6563">
        <v>-0.168588972803808</v>
      </c>
      <c r="D6563">
        <v>-2.41640373410453E-4</v>
      </c>
      <c r="E6563">
        <v>-3.2806275214282803E-2</v>
      </c>
      <c r="F6563">
        <v>0.100407159029769</v>
      </c>
      <c r="G6563">
        <v>2.5944870355086899E-2</v>
      </c>
      <c r="H6563">
        <v>0.26079142759895002</v>
      </c>
      <c r="I6563">
        <v>0.15331926406358401</v>
      </c>
      <c r="J6563">
        <v>0.24322937175992901</v>
      </c>
      <c r="K6563">
        <v>0.106818218665862</v>
      </c>
      <c r="L6563">
        <v>0.201293219779382</v>
      </c>
      <c r="M6563">
        <v>-0.15018600814612501</v>
      </c>
      <c r="N6563">
        <v>-0.14109528576532601</v>
      </c>
      <c r="O6563">
        <v>6.0984673656847002E-3</v>
      </c>
      <c r="P6563">
        <v>-0.46919091444441402</v>
      </c>
      <c r="Q6563">
        <v>4.9678438764116199E-3</v>
      </c>
      <c r="R6563">
        <v>-0.14481687126895401</v>
      </c>
      <c r="S6563">
        <v>-0.193775784903259</v>
      </c>
      <c r="T6563">
        <v>-7.9439425947741796E-2</v>
      </c>
      <c r="U6563">
        <v>-0.13975472350451801</v>
      </c>
      <c r="V6563">
        <v>-0.17494431120185799</v>
      </c>
      <c r="W6563">
        <v>7.4756879759449502E-2</v>
      </c>
      <c r="X6563">
        <v>0.123873421694863</v>
      </c>
      <c r="Y6563">
        <v>-3.8251638583230503E-2</v>
      </c>
      <c r="Z6563">
        <v>9.8298770888603601E-2</v>
      </c>
      <c r="AA6563">
        <v>0.140391378921328</v>
      </c>
      <c r="AB6563">
        <v>0.106290275539224</v>
      </c>
      <c r="AC6563">
        <v>-1.3744596074808201E-4</v>
      </c>
      <c r="AD6563">
        <v>9.6050765906127905E-2</v>
      </c>
      <c r="AE6563">
        <v>-4.3788765381162199E-2</v>
      </c>
      <c r="AF6563">
        <v>3.4414001501520498E-2</v>
      </c>
      <c r="AG6563">
        <v>-5.84862797597738E-3</v>
      </c>
      <c r="AH6563">
        <v>-1.35075943547345E-2</v>
      </c>
      <c r="AI6563">
        <v>0.12681913531851899</v>
      </c>
      <c r="AJ6563">
        <v>-5.8213436770646498E-2</v>
      </c>
      <c r="AK6563">
        <v>-0.166598751390545</v>
      </c>
      <c r="AL6563">
        <v>8.8845074990419104E-2</v>
      </c>
      <c r="AM6563">
        <v>4.1635365661093701E-2</v>
      </c>
      <c r="AN6563">
        <v>4.9067112637516799E-2</v>
      </c>
      <c r="AO6563">
        <v>-1.2225220749375099E-3</v>
      </c>
    </row>
    <row r="6564" spans="1:41" x14ac:dyDescent="0.3">
      <c r="A6564" s="1" t="s">
        <v>6603</v>
      </c>
      <c r="B6564">
        <v>0.37016918472860799</v>
      </c>
      <c r="C6564">
        <v>-4.27836765415378E-2</v>
      </c>
      <c r="D6564">
        <v>6.6892093886331799E-2</v>
      </c>
      <c r="E6564">
        <v>-0.166528677286614</v>
      </c>
      <c r="F6564">
        <v>-0.132024166691146</v>
      </c>
      <c r="G6564">
        <v>-3.1571760142176497E-2</v>
      </c>
      <c r="H6564">
        <v>6.5529469302084503E-2</v>
      </c>
      <c r="I6564">
        <v>-1.1149856748353601E-3</v>
      </c>
      <c r="J6564">
        <v>-0.145360643218965</v>
      </c>
      <c r="K6564">
        <v>0.16232697871417501</v>
      </c>
      <c r="L6564">
        <v>0.163726240495847</v>
      </c>
      <c r="M6564">
        <v>-0.26595045486864</v>
      </c>
      <c r="N6564">
        <v>0.27783975649480502</v>
      </c>
      <c r="O6564">
        <v>2.0538281369225698E-3</v>
      </c>
      <c r="P6564">
        <v>-2.2021735713367799E-2</v>
      </c>
      <c r="Q6564">
        <v>0.20333794553326801</v>
      </c>
      <c r="R6564">
        <v>9.86333685461981E-2</v>
      </c>
      <c r="S6564">
        <v>0.162063818678158</v>
      </c>
      <c r="T6564">
        <v>-3.7905623478783901E-2</v>
      </c>
      <c r="U6564">
        <v>0.148245281646771</v>
      </c>
      <c r="V6564">
        <v>-4.1513222840211202E-2</v>
      </c>
      <c r="W6564">
        <v>0.119461948772937</v>
      </c>
      <c r="X6564">
        <v>-7.9502202741379494E-2</v>
      </c>
      <c r="Y6564">
        <v>-0.29503595708450198</v>
      </c>
      <c r="Z6564">
        <v>-0.185830216379819</v>
      </c>
      <c r="AA6564">
        <v>-0.203876840371639</v>
      </c>
      <c r="AB6564">
        <v>-0.14061603210852699</v>
      </c>
      <c r="AC6564">
        <v>-6.0974732586867898E-2</v>
      </c>
      <c r="AD6564">
        <v>-9.1107402635881393E-2</v>
      </c>
      <c r="AE6564">
        <v>-0.11065744718190899</v>
      </c>
      <c r="AF6564">
        <v>-0.19336174094639499</v>
      </c>
      <c r="AG6564">
        <v>0.16537967385571101</v>
      </c>
      <c r="AH6564">
        <v>0.28021121304416102</v>
      </c>
      <c r="AI6564">
        <v>-0.17767470667409799</v>
      </c>
      <c r="AJ6564">
        <v>8.9617244917008995E-2</v>
      </c>
      <c r="AK6564">
        <v>-7.3189797458680705E-2</v>
      </c>
      <c r="AL6564">
        <v>-0.16851989195999001</v>
      </c>
      <c r="AM6564">
        <v>1.0785754780610101E-2</v>
      </c>
      <c r="AN6564">
        <v>3.0859756068592401E-2</v>
      </c>
      <c r="AO6564">
        <v>0.18863940186470701</v>
      </c>
    </row>
    <row r="6565" spans="1:41" x14ac:dyDescent="0.3">
      <c r="A6565" s="1" t="s">
        <v>6604</v>
      </c>
      <c r="B6565">
        <v>0.37914740425691201</v>
      </c>
      <c r="C6565">
        <v>-0.171810737255289</v>
      </c>
      <c r="D6565">
        <v>0.213676244578592</v>
      </c>
      <c r="E6565">
        <v>-7.7264798930026498E-3</v>
      </c>
      <c r="F6565">
        <v>-0.14438869962015499</v>
      </c>
      <c r="G6565">
        <v>0.11277863840508499</v>
      </c>
      <c r="H6565">
        <v>0.12254342009498501</v>
      </c>
      <c r="I6565">
        <v>0.15812531395650101</v>
      </c>
      <c r="J6565">
        <v>0.14250279412379799</v>
      </c>
      <c r="K6565">
        <v>-7.6270108461459596E-2</v>
      </c>
      <c r="L6565">
        <v>4.2236748893738699E-2</v>
      </c>
      <c r="M6565">
        <v>9.5636126016849704E-2</v>
      </c>
      <c r="N6565">
        <v>-7.6558783537102798E-2</v>
      </c>
      <c r="O6565">
        <v>4.3816835642429802E-2</v>
      </c>
      <c r="P6565">
        <v>9.7526615876967399E-2</v>
      </c>
      <c r="Q6565">
        <v>0.142677776981042</v>
      </c>
      <c r="R6565">
        <v>-0.13404645159633999</v>
      </c>
      <c r="S6565">
        <v>9.0469644547415597E-3</v>
      </c>
      <c r="T6565">
        <v>0.23424142130013101</v>
      </c>
      <c r="U6565">
        <v>-7.8666273745607595E-4</v>
      </c>
      <c r="V6565">
        <v>0.10945925649820799</v>
      </c>
      <c r="W6565">
        <v>0.22799125314747301</v>
      </c>
      <c r="X6565">
        <v>2.8728855330262901E-2</v>
      </c>
      <c r="Y6565">
        <v>-7.0669770183224803E-2</v>
      </c>
      <c r="Z6565">
        <v>0.18121405018561201</v>
      </c>
      <c r="AA6565">
        <v>-0.30106070562659198</v>
      </c>
      <c r="AB6565">
        <v>-0.12868132688866299</v>
      </c>
      <c r="AC6565">
        <v>0.10948728780968101</v>
      </c>
      <c r="AD6565">
        <v>-0.161709302745529</v>
      </c>
      <c r="AE6565">
        <v>-0.13801973297102099</v>
      </c>
      <c r="AF6565">
        <v>-4.4393310766440403E-2</v>
      </c>
      <c r="AG6565">
        <v>-5.2178857223835799E-2</v>
      </c>
      <c r="AH6565">
        <v>-2.6620060006130999E-2</v>
      </c>
      <c r="AI6565">
        <v>5.2474041817828802E-3</v>
      </c>
      <c r="AJ6565">
        <v>-0.13948218445746599</v>
      </c>
      <c r="AK6565">
        <v>0.28163065926276998</v>
      </c>
      <c r="AL6565">
        <v>7.0480145052446101E-3</v>
      </c>
      <c r="AM6565">
        <v>-0.125519281970049</v>
      </c>
      <c r="AN6565">
        <v>-3.24779504840381E-2</v>
      </c>
      <c r="AO6565">
        <v>-0.41441118048389303</v>
      </c>
    </row>
    <row r="6566" spans="1:41" x14ac:dyDescent="0.3">
      <c r="A6566" s="1" t="s">
        <v>6605</v>
      </c>
      <c r="B6566">
        <v>0.39434418274934702</v>
      </c>
      <c r="C6566">
        <v>-5.3549560626440403E-2</v>
      </c>
      <c r="D6566">
        <v>0.13546626593142599</v>
      </c>
      <c r="E6566">
        <v>-0.10677359792800099</v>
      </c>
      <c r="F6566">
        <v>2.76549459643417E-2</v>
      </c>
      <c r="G6566">
        <v>0.35319758662908701</v>
      </c>
      <c r="H6566">
        <v>0.133271092473915</v>
      </c>
      <c r="I6566">
        <v>6.5380439049956898E-3</v>
      </c>
      <c r="J6566">
        <v>0.23240914496166501</v>
      </c>
      <c r="K6566">
        <v>-6.9921609061913401E-2</v>
      </c>
      <c r="L6566">
        <v>3.4476738158840697E-2</v>
      </c>
      <c r="M6566">
        <v>7.7962684674175706E-2</v>
      </c>
      <c r="N6566">
        <v>0.123804998001869</v>
      </c>
      <c r="O6566">
        <v>-0.134878296784955</v>
      </c>
      <c r="P6566">
        <v>0.17313808107202699</v>
      </c>
      <c r="Q6566">
        <v>9.9601727999869799E-2</v>
      </c>
      <c r="R6566">
        <v>-8.3809983323016493E-2</v>
      </c>
      <c r="S6566">
        <v>0.102984890402507</v>
      </c>
      <c r="T6566">
        <v>0.17225461850519899</v>
      </c>
      <c r="U6566">
        <v>-0.169695986062188</v>
      </c>
      <c r="V6566">
        <v>-2.5177055671241601E-2</v>
      </c>
      <c r="W6566">
        <v>-0.139239580676837</v>
      </c>
      <c r="X6566">
        <v>0.129524116222512</v>
      </c>
      <c r="Y6566">
        <v>0.159096113920833</v>
      </c>
      <c r="Z6566">
        <v>0.29277240293675499</v>
      </c>
      <c r="AA6566">
        <v>-0.16277512744925299</v>
      </c>
      <c r="AB6566">
        <v>1.57253186474586E-3</v>
      </c>
      <c r="AC6566">
        <v>0.124037675099387</v>
      </c>
      <c r="AD6566">
        <v>4.57556884397523E-2</v>
      </c>
      <c r="AE6566">
        <v>-4.4757352991830202E-2</v>
      </c>
      <c r="AF6566">
        <v>0.320626553351824</v>
      </c>
      <c r="AG6566">
        <v>-9.6343401943747402E-3</v>
      </c>
      <c r="AH6566">
        <v>-1.4410601144244899E-2</v>
      </c>
      <c r="AI6566">
        <v>0.101008922181253</v>
      </c>
      <c r="AJ6566">
        <v>-6.1683212098837897E-2</v>
      </c>
      <c r="AK6566">
        <v>-7.3935946516266907E-2</v>
      </c>
      <c r="AL6566">
        <v>3.9903825259982499E-3</v>
      </c>
      <c r="AM6566">
        <v>0.247073324625848</v>
      </c>
      <c r="AN6566">
        <v>-0.25490512592438702</v>
      </c>
      <c r="AO6566">
        <v>0.10223162933773</v>
      </c>
    </row>
    <row r="6567" spans="1:41" x14ac:dyDescent="0.3">
      <c r="A6567" s="1" t="s">
        <v>6606</v>
      </c>
      <c r="B6567">
        <v>0.36280062417103098</v>
      </c>
      <c r="C6567">
        <v>-0.27973189419493799</v>
      </c>
      <c r="D6567">
        <v>3.0667731261436602E-2</v>
      </c>
      <c r="E6567">
        <v>9.9010453441697399E-2</v>
      </c>
      <c r="F6567">
        <v>2.2913046894061401E-2</v>
      </c>
      <c r="G6567">
        <v>-7.3493503328346296E-2</v>
      </c>
      <c r="H6567">
        <v>0.175304058237535</v>
      </c>
      <c r="I6567">
        <v>-0.32491616690826303</v>
      </c>
      <c r="J6567">
        <v>-7.1500396543078396E-2</v>
      </c>
      <c r="K6567">
        <v>0.1220908773295</v>
      </c>
      <c r="L6567">
        <v>5.1992757849280397E-2</v>
      </c>
      <c r="M6567">
        <v>0.146033666126024</v>
      </c>
      <c r="N6567">
        <v>-0.24781788705910401</v>
      </c>
      <c r="O6567">
        <v>-0.105384199925147</v>
      </c>
      <c r="P6567">
        <v>-0.11634791087651</v>
      </c>
      <c r="Q6567">
        <v>0.15891086276972799</v>
      </c>
      <c r="R6567">
        <v>-0.19284331615887701</v>
      </c>
      <c r="S6567">
        <v>-0.187335387298315</v>
      </c>
      <c r="T6567">
        <v>0.190365123072429</v>
      </c>
      <c r="U6567">
        <v>0.17837763315015701</v>
      </c>
      <c r="V6567">
        <v>-3.2202092187148201E-2</v>
      </c>
      <c r="W6567">
        <v>-5.5409091616222601E-2</v>
      </c>
      <c r="X6567">
        <v>0.17442881853852399</v>
      </c>
      <c r="Y6567">
        <v>-0.107746965950554</v>
      </c>
      <c r="Z6567">
        <v>-0.320803142260353</v>
      </c>
      <c r="AA6567">
        <v>7.2520810123147095E-2</v>
      </c>
      <c r="AB6567">
        <v>7.07322822126982E-2</v>
      </c>
      <c r="AC6567">
        <v>-0.106940347878309</v>
      </c>
      <c r="AD6567">
        <v>-9.8462992776233105E-2</v>
      </c>
      <c r="AE6567">
        <v>0.110198291684748</v>
      </c>
      <c r="AF6567">
        <v>4.6358089035770399E-2</v>
      </c>
      <c r="AG6567">
        <v>0.16379887286122</v>
      </c>
      <c r="AH6567">
        <v>0.12501319950042</v>
      </c>
      <c r="AI6567">
        <v>0.21332493359812699</v>
      </c>
      <c r="AJ6567">
        <v>-6.5009591615982201E-2</v>
      </c>
      <c r="AK6567">
        <v>8.16808823865133E-3</v>
      </c>
      <c r="AL6567">
        <v>0.105836804383117</v>
      </c>
      <c r="AM6567">
        <v>-9.2337880633764899E-2</v>
      </c>
      <c r="AN6567">
        <v>-0.147668373242625</v>
      </c>
      <c r="AO6567">
        <v>-0.11367193151381901</v>
      </c>
    </row>
    <row r="6568" spans="1:41" x14ac:dyDescent="0.3">
      <c r="A6568" s="1" t="s">
        <v>6607</v>
      </c>
      <c r="B6568">
        <v>0.31935380162277499</v>
      </c>
      <c r="C6568">
        <v>-0.211597993907432</v>
      </c>
      <c r="D6568">
        <v>-9.7771307012700495E-2</v>
      </c>
      <c r="E6568">
        <v>-0.14058937383337899</v>
      </c>
      <c r="F6568">
        <v>-8.7312876499076306E-2</v>
      </c>
      <c r="G6568">
        <v>0.239753868534993</v>
      </c>
      <c r="H6568">
        <v>1.6024940631583599E-2</v>
      </c>
      <c r="I6568">
        <v>8.2218750576399297E-2</v>
      </c>
      <c r="J6568">
        <v>0.18416610111189999</v>
      </c>
      <c r="K6568">
        <v>-0.29586229691938498</v>
      </c>
      <c r="L6568">
        <v>0.224518901678776</v>
      </c>
      <c r="M6568">
        <v>0.17165938869362399</v>
      </c>
      <c r="N6568">
        <v>-2.5080900022665401E-2</v>
      </c>
      <c r="O6568">
        <v>-0.13879041228535199</v>
      </c>
      <c r="P6568">
        <v>1.5275576608182099E-2</v>
      </c>
      <c r="Q6568">
        <v>-0.27413504706592301</v>
      </c>
      <c r="R6568">
        <v>-6.8924316602271196E-3</v>
      </c>
      <c r="S6568">
        <v>2.5349322744081099E-2</v>
      </c>
      <c r="T6568">
        <v>-1.6325882857445601E-2</v>
      </c>
      <c r="U6568">
        <v>-2.1415617272483499E-2</v>
      </c>
      <c r="V6568">
        <v>-0.186642230578279</v>
      </c>
      <c r="W6568">
        <v>5.3951788265124499E-2</v>
      </c>
      <c r="X6568">
        <v>-8.67285369798056E-3</v>
      </c>
      <c r="Y6568">
        <v>-4.3754995047504297E-2</v>
      </c>
      <c r="Z6568">
        <v>9.9659528361063399E-2</v>
      </c>
      <c r="AA6568">
        <v>-9.8671286188920394E-3</v>
      </c>
      <c r="AB6568">
        <v>-4.1542499744062003E-2</v>
      </c>
      <c r="AC6568">
        <v>-2.2201520780067398E-2</v>
      </c>
      <c r="AD6568">
        <v>9.5433597308560894E-2</v>
      </c>
      <c r="AE6568">
        <v>-8.2917262519646706E-2</v>
      </c>
      <c r="AF6568">
        <v>0.36781744695403701</v>
      </c>
      <c r="AG6568">
        <v>9.2609661990326303E-2</v>
      </c>
      <c r="AH6568">
        <v>0.14473224486604</v>
      </c>
      <c r="AI6568">
        <v>0.216281300837599</v>
      </c>
      <c r="AJ6568">
        <v>2.7241973074867799E-2</v>
      </c>
      <c r="AK6568">
        <v>0.30668183436150798</v>
      </c>
      <c r="AL6568">
        <v>0.21310251967024099</v>
      </c>
      <c r="AM6568">
        <v>-8.9662504359114506E-2</v>
      </c>
      <c r="AN6568">
        <v>6.4880759011372802E-2</v>
      </c>
      <c r="AO6568">
        <v>0.14751081888846701</v>
      </c>
    </row>
    <row r="6569" spans="1:41" x14ac:dyDescent="0.3">
      <c r="A6569" s="1" t="s">
        <v>6608</v>
      </c>
      <c r="B6569">
        <v>0.31130691360443602</v>
      </c>
      <c r="C6569">
        <v>-0.13452127275189801</v>
      </c>
      <c r="D6569">
        <v>8.4376101773700196E-3</v>
      </c>
      <c r="E6569">
        <v>-0.19733980803013601</v>
      </c>
      <c r="F6569">
        <v>-7.9453048333984505E-2</v>
      </c>
      <c r="G6569">
        <v>0.38256353649740998</v>
      </c>
      <c r="H6569">
        <v>0.14173828159955301</v>
      </c>
      <c r="I6569">
        <v>-3.4812978347287901E-2</v>
      </c>
      <c r="J6569">
        <v>-0.16068715751891699</v>
      </c>
      <c r="K6569">
        <v>-6.42365429026725E-2</v>
      </c>
      <c r="L6569">
        <v>8.6656813310181505E-2</v>
      </c>
      <c r="M6569">
        <v>-0.12360330629103899</v>
      </c>
      <c r="N6569">
        <v>3.2007414232568497E-2</v>
      </c>
      <c r="O6569">
        <v>-0.226323706769576</v>
      </c>
      <c r="P6569">
        <v>0.115475488732262</v>
      </c>
      <c r="Q6569">
        <v>2.9132945471036901E-2</v>
      </c>
      <c r="R6569">
        <v>7.9944525604255495E-2</v>
      </c>
      <c r="S6569">
        <v>-0.122798254589669</v>
      </c>
      <c r="T6569">
        <v>0.32474218023527601</v>
      </c>
      <c r="U6569">
        <v>-7.5214651484517406E-2</v>
      </c>
      <c r="V6569">
        <v>1.1987581487774301E-2</v>
      </c>
      <c r="W6569">
        <v>8.8279672563660004E-3</v>
      </c>
      <c r="X6569">
        <v>8.9324215597595097E-2</v>
      </c>
      <c r="Y6569">
        <v>-1.15549489721523E-2</v>
      </c>
      <c r="Z6569">
        <v>0.12817664906002299</v>
      </c>
      <c r="AA6569">
        <v>5.3847467478940099E-2</v>
      </c>
      <c r="AB6569">
        <v>0.17126781493337101</v>
      </c>
      <c r="AC6569">
        <v>-0.23804151374843599</v>
      </c>
      <c r="AD6569">
        <v>0.16901143174230801</v>
      </c>
      <c r="AE6569">
        <v>-7.22521197980205E-2</v>
      </c>
      <c r="AF6569">
        <v>-0.18864708026254801</v>
      </c>
      <c r="AG6569">
        <v>-0.145185934916605</v>
      </c>
      <c r="AH6569">
        <v>-2.1442207218751001E-2</v>
      </c>
      <c r="AI6569">
        <v>-0.120260828930196</v>
      </c>
      <c r="AJ6569">
        <v>0.31194621976321302</v>
      </c>
      <c r="AK6569">
        <v>1.8654953766070601E-2</v>
      </c>
      <c r="AL6569">
        <v>0.146050324977818</v>
      </c>
      <c r="AM6569">
        <v>-0.26861792272072699</v>
      </c>
      <c r="AN6569">
        <v>9.9771411863151402E-2</v>
      </c>
      <c r="AO6569">
        <v>-1.12490530721294E-2</v>
      </c>
    </row>
    <row r="6570" spans="1:41" x14ac:dyDescent="0.3">
      <c r="A6570" s="1" t="s">
        <v>6609</v>
      </c>
      <c r="B6570">
        <v>0.40644989063310899</v>
      </c>
      <c r="C6570">
        <v>6.3618566850355499E-3</v>
      </c>
      <c r="D6570">
        <v>0.133978642832877</v>
      </c>
      <c r="E6570">
        <v>-0.39096609520903097</v>
      </c>
      <c r="F6570">
        <v>-0.17506960366752999</v>
      </c>
      <c r="G6570">
        <v>6.20224977332735E-2</v>
      </c>
      <c r="H6570">
        <v>0.111214325268869</v>
      </c>
      <c r="I6570">
        <v>3.1780249632265599E-3</v>
      </c>
      <c r="J6570">
        <v>0.181976597623772</v>
      </c>
      <c r="K6570">
        <v>7.7420778084655504E-6</v>
      </c>
      <c r="L6570">
        <v>0.20817360908433299</v>
      </c>
      <c r="M6570">
        <v>-6.4268203088130194E-2</v>
      </c>
      <c r="N6570">
        <v>0.135028316181143</v>
      </c>
      <c r="O6570">
        <v>-0.119737845428185</v>
      </c>
      <c r="P6570">
        <v>0.124512264924066</v>
      </c>
      <c r="Q6570">
        <v>5.1198882135101501E-2</v>
      </c>
      <c r="R6570">
        <v>7.5936338828183403E-2</v>
      </c>
      <c r="S6570">
        <v>3.33881560985465E-2</v>
      </c>
      <c r="T6570">
        <v>0.180204837962781</v>
      </c>
      <c r="U6570">
        <v>-0.40528939325318297</v>
      </c>
      <c r="V6570">
        <v>3.0304025207012201E-2</v>
      </c>
      <c r="W6570">
        <v>5.9518916130947001E-2</v>
      </c>
      <c r="X6570">
        <v>0.19037978578071299</v>
      </c>
      <c r="Y6570">
        <v>-5.6000190452199103E-2</v>
      </c>
      <c r="Z6570">
        <v>0.225277043376721</v>
      </c>
      <c r="AA6570">
        <v>-8.8403968630013902E-2</v>
      </c>
      <c r="AB6570">
        <v>5.5927138833634898E-2</v>
      </c>
      <c r="AC6570">
        <v>2.6368966915621801E-2</v>
      </c>
      <c r="AD6570">
        <v>5.7068787177891097E-3</v>
      </c>
      <c r="AE6570">
        <v>1.6207320418300201E-2</v>
      </c>
      <c r="AF6570">
        <v>-9.7870925460598904E-2</v>
      </c>
      <c r="AG6570">
        <v>-0.25123836114495202</v>
      </c>
      <c r="AH6570">
        <v>-0.102713130784928</v>
      </c>
      <c r="AI6570">
        <v>0.10238454080600901</v>
      </c>
      <c r="AJ6570">
        <v>1.37747710628758E-2</v>
      </c>
      <c r="AK6570">
        <v>-2.41253789343458E-3</v>
      </c>
      <c r="AL6570">
        <v>1.30961512255956E-2</v>
      </c>
      <c r="AM6570">
        <v>-0.188457141202516</v>
      </c>
      <c r="AN6570">
        <v>-0.16238755051732601</v>
      </c>
      <c r="AO6570">
        <v>-0.14027755549057</v>
      </c>
    </row>
    <row r="6571" spans="1:41" x14ac:dyDescent="0.3">
      <c r="A6571" s="1" t="s">
        <v>6610</v>
      </c>
      <c r="B6571">
        <v>0.11556138177839</v>
      </c>
      <c r="C6571">
        <v>2.71461959617788E-2</v>
      </c>
      <c r="D6571">
        <v>-7.1184291262484604E-3</v>
      </c>
      <c r="E6571">
        <v>0.113158310179891</v>
      </c>
      <c r="F6571">
        <v>-1.0707781440246301E-2</v>
      </c>
      <c r="G6571">
        <v>-5.2033136350028403E-2</v>
      </c>
      <c r="H6571">
        <v>0.249814188894072</v>
      </c>
      <c r="I6571">
        <v>-0.190196218542486</v>
      </c>
      <c r="J6571">
        <v>-3.3208450316874499E-2</v>
      </c>
      <c r="K6571">
        <v>-8.6267592502908705E-2</v>
      </c>
      <c r="L6571">
        <v>-0.18299294282362399</v>
      </c>
      <c r="M6571">
        <v>-3.6739245946576099E-2</v>
      </c>
      <c r="N6571">
        <v>-8.7630444124982207E-2</v>
      </c>
      <c r="O6571">
        <v>-0.221126875779357</v>
      </c>
      <c r="P6571">
        <v>-3.1061399205189002E-3</v>
      </c>
      <c r="Q6571">
        <v>9.8887869644896098E-2</v>
      </c>
      <c r="R6571">
        <v>-6.8569305471001499E-2</v>
      </c>
      <c r="S6571">
        <v>-1.55122364483658E-2</v>
      </c>
      <c r="T6571">
        <v>-0.28469200977999498</v>
      </c>
      <c r="U6571">
        <v>0.21059524738195001</v>
      </c>
      <c r="V6571">
        <v>-4.0635919246055197E-2</v>
      </c>
      <c r="W6571">
        <v>0.19281843173414701</v>
      </c>
      <c r="X6571">
        <v>-4.9631389437521302E-2</v>
      </c>
      <c r="Y6571">
        <v>0.26825294695721202</v>
      </c>
      <c r="Z6571">
        <v>0.33131502855668199</v>
      </c>
      <c r="AA6571">
        <v>-8.0118227747026302E-2</v>
      </c>
      <c r="AB6571">
        <v>-0.16805368423528899</v>
      </c>
      <c r="AC6571">
        <v>-5.8226076806631701E-2</v>
      </c>
      <c r="AD6571">
        <v>-0.27918083253172699</v>
      </c>
      <c r="AE6571">
        <v>4.5466053180327403E-3</v>
      </c>
      <c r="AF6571">
        <v>0.136953990009894</v>
      </c>
      <c r="AG6571">
        <v>-8.8068522777848095E-3</v>
      </c>
      <c r="AH6571">
        <v>-7.7308755513241303E-2</v>
      </c>
      <c r="AI6571">
        <v>-0.177695534200496</v>
      </c>
      <c r="AJ6571">
        <v>-5.5143783172195697E-2</v>
      </c>
      <c r="AK6571">
        <v>0.319503458134271</v>
      </c>
      <c r="AL6571">
        <v>-6.5871588025623096E-2</v>
      </c>
      <c r="AM6571">
        <v>0.232105561625673</v>
      </c>
      <c r="AN6571">
        <v>-6.3667167325151305E-2</v>
      </c>
      <c r="AO6571">
        <v>-0.26220128442632801</v>
      </c>
    </row>
    <row r="6572" spans="1:41" x14ac:dyDescent="0.3">
      <c r="A6572" s="1" t="s">
        <v>6611</v>
      </c>
      <c r="B6572">
        <v>0.309036725307063</v>
      </c>
      <c r="C6572">
        <v>0.101716544234548</v>
      </c>
      <c r="D6572">
        <v>0.43114193541997098</v>
      </c>
      <c r="E6572">
        <v>0.193975945321407</v>
      </c>
      <c r="F6572">
        <v>0.23216783975136601</v>
      </c>
      <c r="G6572">
        <v>7.4024613517583203E-3</v>
      </c>
      <c r="H6572">
        <v>1.5214577840189199E-2</v>
      </c>
      <c r="I6572">
        <v>-3.4675205886041401E-2</v>
      </c>
      <c r="J6572">
        <v>-0.12565516303951799</v>
      </c>
      <c r="K6572">
        <v>-2.7710308125601501E-2</v>
      </c>
      <c r="L6572">
        <v>-0.193627834506993</v>
      </c>
      <c r="M6572">
        <v>0.320284406074751</v>
      </c>
      <c r="N6572">
        <v>0.10361361157394</v>
      </c>
      <c r="O6572">
        <v>6.2156626775661097E-2</v>
      </c>
      <c r="P6572">
        <v>9.1741719566428598E-2</v>
      </c>
      <c r="Q6572">
        <v>2.7520920774913301E-2</v>
      </c>
      <c r="R6572">
        <v>-0.110559888848362</v>
      </c>
      <c r="S6572">
        <v>-2.9219809924592301E-2</v>
      </c>
      <c r="T6572">
        <v>0.120613002048317</v>
      </c>
      <c r="U6572">
        <v>-0.114516145782531</v>
      </c>
      <c r="V6572">
        <v>0.114204982571752</v>
      </c>
      <c r="W6572">
        <v>-0.23643259726477001</v>
      </c>
      <c r="X6572">
        <v>0.19997240106235001</v>
      </c>
      <c r="Y6572">
        <v>-8.3835024107659098E-2</v>
      </c>
      <c r="Z6572">
        <v>-0.16868519461734</v>
      </c>
      <c r="AA6572">
        <v>-1.3225380792535499E-2</v>
      </c>
      <c r="AB6572">
        <v>8.3802054812510407E-3</v>
      </c>
      <c r="AC6572">
        <v>6.0316995115768803E-2</v>
      </c>
      <c r="AD6572">
        <v>0.19427206763853</v>
      </c>
      <c r="AE6572">
        <v>-0.236551428021714</v>
      </c>
      <c r="AF6572">
        <v>-2.5532569125781301E-3</v>
      </c>
      <c r="AG6572">
        <v>0.197897772832521</v>
      </c>
      <c r="AH6572">
        <v>0.12038590899016501</v>
      </c>
      <c r="AI6572">
        <v>4.8002078559295301E-2</v>
      </c>
      <c r="AJ6572">
        <v>8.0906507355295906E-2</v>
      </c>
      <c r="AK6572">
        <v>-2.25422848717978E-2</v>
      </c>
      <c r="AL6572">
        <v>-4.6604357269670001E-2</v>
      </c>
      <c r="AM6572">
        <v>-9.2973161639377605E-2</v>
      </c>
      <c r="AN6572">
        <v>0.27181717144808398</v>
      </c>
      <c r="AO6572">
        <v>6.6245314123633797E-2</v>
      </c>
    </row>
    <row r="6573" spans="1:41" x14ac:dyDescent="0.3">
      <c r="A6573" s="1" t="s">
        <v>6612</v>
      </c>
      <c r="B6573">
        <v>0.353053927200562</v>
      </c>
      <c r="C6573">
        <v>-0.142069139199826</v>
      </c>
      <c r="D6573">
        <v>8.0460949932392695E-2</v>
      </c>
      <c r="E6573">
        <v>-0.14219463644821401</v>
      </c>
      <c r="F6573">
        <v>-2.8317778412983802E-2</v>
      </c>
      <c r="G6573">
        <v>0.17978143098160701</v>
      </c>
      <c r="H6573">
        <v>0.198568589156428</v>
      </c>
      <c r="I6573">
        <v>-4.7240683035048199E-2</v>
      </c>
      <c r="J6573">
        <v>0.166568314405871</v>
      </c>
      <c r="K6573">
        <v>2.4458556126074799E-2</v>
      </c>
      <c r="L6573">
        <v>-8.6040712641346495E-2</v>
      </c>
      <c r="M6573">
        <v>-0.183242539662063</v>
      </c>
      <c r="N6573">
        <v>0.203270832559516</v>
      </c>
      <c r="O6573">
        <v>-0.30720370980970302</v>
      </c>
      <c r="P6573">
        <v>0.15293654805097101</v>
      </c>
      <c r="Q6573">
        <v>0.117265889577813</v>
      </c>
      <c r="R6573">
        <v>7.8234993128855401E-2</v>
      </c>
      <c r="S6573">
        <v>-0.15234416004308601</v>
      </c>
      <c r="T6573">
        <v>-3.42729399698763E-2</v>
      </c>
      <c r="U6573">
        <v>0.16020921360599299</v>
      </c>
      <c r="V6573">
        <v>-6.7019152239329999E-2</v>
      </c>
      <c r="W6573">
        <v>-5.1089970506901901E-2</v>
      </c>
      <c r="X6573">
        <v>8.2539804260410999E-4</v>
      </c>
      <c r="Y6573">
        <v>4.4817046087277899E-2</v>
      </c>
      <c r="Z6573">
        <v>1.90795375858606E-2</v>
      </c>
      <c r="AA6573">
        <v>-7.8772530369575697E-2</v>
      </c>
      <c r="AB6573">
        <v>-0.288858106954684</v>
      </c>
      <c r="AC6573">
        <v>-0.167254713336667</v>
      </c>
      <c r="AD6573">
        <v>0.43155740220445798</v>
      </c>
      <c r="AE6573">
        <v>4.0857127063204303E-2</v>
      </c>
      <c r="AF6573">
        <v>3.4043864057517199E-2</v>
      </c>
      <c r="AG6573">
        <v>0.12082563632635</v>
      </c>
      <c r="AH6573">
        <v>-1.36386455316456E-3</v>
      </c>
      <c r="AI6573">
        <v>-0.28836943712215801</v>
      </c>
      <c r="AJ6573">
        <v>0.126678188445701</v>
      </c>
      <c r="AK6573">
        <v>7.6992734759613393E-2</v>
      </c>
      <c r="AL6573">
        <v>9.2807725754717796E-2</v>
      </c>
      <c r="AM6573">
        <v>5.3474257429403801E-2</v>
      </c>
      <c r="AN6573">
        <v>-8.9404513049468795E-2</v>
      </c>
      <c r="AO6573">
        <v>4.8506120155729799E-4</v>
      </c>
    </row>
    <row r="6574" spans="1:41" x14ac:dyDescent="0.3">
      <c r="A6574" s="1" t="s">
        <v>6613</v>
      </c>
      <c r="B6574">
        <v>0.45002260820860601</v>
      </c>
      <c r="C6574">
        <v>-0.21396024451209</v>
      </c>
      <c r="D6574">
        <v>-0.22977191177133</v>
      </c>
      <c r="E6574">
        <v>4.65987028160018E-2</v>
      </c>
      <c r="F6574">
        <v>-2.6901915237410399E-2</v>
      </c>
      <c r="G6574">
        <v>0.286722109607354</v>
      </c>
      <c r="H6574">
        <v>-0.144214816317529</v>
      </c>
      <c r="I6574">
        <v>0.11573801962386</v>
      </c>
      <c r="J6574">
        <v>0.22334275978090101</v>
      </c>
      <c r="K6574">
        <v>-0.15986438444223</v>
      </c>
      <c r="L6574">
        <v>-1.36509876942947E-2</v>
      </c>
      <c r="M6574">
        <v>0.22408739308125</v>
      </c>
      <c r="N6574">
        <v>-0.12566900269346301</v>
      </c>
      <c r="O6574">
        <v>-0.25533089817668703</v>
      </c>
      <c r="P6574">
        <v>0.119548834725972</v>
      </c>
      <c r="Q6574">
        <v>-2.25451466541924E-2</v>
      </c>
      <c r="R6574">
        <v>0.227288885759968</v>
      </c>
      <c r="S6574">
        <v>0.135772823508652</v>
      </c>
      <c r="T6574">
        <v>-4.1846826510123003E-2</v>
      </c>
      <c r="U6574">
        <v>-9.6789887408324393E-2</v>
      </c>
      <c r="V6574">
        <v>0.25873118811790102</v>
      </c>
      <c r="W6574">
        <v>-1.14677008611524E-2</v>
      </c>
      <c r="X6574">
        <v>9.2892065997541105E-3</v>
      </c>
      <c r="Y6574">
        <v>0.24194547100588201</v>
      </c>
      <c r="Z6574">
        <v>-2.7800291957938801E-3</v>
      </c>
      <c r="AA6574">
        <v>-7.1737659272591001E-2</v>
      </c>
      <c r="AB6574">
        <v>0.16987085987601</v>
      </c>
      <c r="AC6574">
        <v>-4.5033991568718901E-2</v>
      </c>
      <c r="AD6574">
        <v>-4.9174138777893402E-3</v>
      </c>
      <c r="AE6574">
        <v>-4.3313970740581201E-2</v>
      </c>
      <c r="AF6574">
        <v>8.8407982727026699E-2</v>
      </c>
      <c r="AG6574">
        <v>3.0680373382496701E-2</v>
      </c>
      <c r="AH6574">
        <v>-0.120660220767867</v>
      </c>
      <c r="AI6574">
        <v>-6.5935045213806401E-2</v>
      </c>
      <c r="AJ6574">
        <v>-0.132440031865389</v>
      </c>
      <c r="AK6574">
        <v>-1.34573810894819E-2</v>
      </c>
      <c r="AL6574">
        <v>-0.1286764186405</v>
      </c>
      <c r="AM6574">
        <v>-0.168311696330915</v>
      </c>
      <c r="AN6574">
        <v>-5.1397024872538402E-2</v>
      </c>
      <c r="AO6574">
        <v>-0.14218978573782601</v>
      </c>
    </row>
    <row r="6575" spans="1:41" x14ac:dyDescent="0.3">
      <c r="A6575" s="1" t="s">
        <v>6614</v>
      </c>
      <c r="B6575">
        <v>0.38826558743713102</v>
      </c>
      <c r="C6575">
        <v>-0.16071043640140201</v>
      </c>
      <c r="D6575">
        <v>-3.4190920037215897E-2</v>
      </c>
      <c r="E6575">
        <v>5.2355733240342199E-2</v>
      </c>
      <c r="F6575">
        <v>5.2345247923585699E-2</v>
      </c>
      <c r="G6575">
        <v>7.2332667264330297E-4</v>
      </c>
      <c r="H6575">
        <v>0.14818017625942501</v>
      </c>
      <c r="I6575">
        <v>-5.2376395199038701E-2</v>
      </c>
      <c r="J6575">
        <v>-5.9660946597433498E-2</v>
      </c>
      <c r="K6575">
        <v>-4.2375746195148299E-2</v>
      </c>
      <c r="L6575">
        <v>0.108212218416934</v>
      </c>
      <c r="M6575">
        <v>3.3319580277566603E-2</v>
      </c>
      <c r="N6575">
        <v>-2.7414974081390601E-2</v>
      </c>
      <c r="O6575">
        <v>-0.151333514715324</v>
      </c>
      <c r="P6575">
        <v>0.44843081915434002</v>
      </c>
      <c r="Q6575">
        <v>9.0774455001499901E-2</v>
      </c>
      <c r="R6575">
        <v>-0.37194975245333001</v>
      </c>
      <c r="S6575">
        <v>9.3042119012857097E-2</v>
      </c>
      <c r="T6575">
        <v>-4.1421632283726799E-2</v>
      </c>
      <c r="U6575">
        <v>-3.4596527345298E-2</v>
      </c>
      <c r="V6575">
        <v>0.114354019679164</v>
      </c>
      <c r="W6575">
        <v>0.39823799385972802</v>
      </c>
      <c r="X6575">
        <v>-0.13055032736969799</v>
      </c>
      <c r="Y6575">
        <v>0.114182167082857</v>
      </c>
      <c r="Z6575">
        <v>5.6247565433179799E-3</v>
      </c>
      <c r="AA6575">
        <v>5.84802347607071E-2</v>
      </c>
      <c r="AB6575">
        <v>1.1456115521412499E-2</v>
      </c>
      <c r="AC6575">
        <v>-3.3839123154318702E-2</v>
      </c>
      <c r="AD6575">
        <v>-5.2554151387322001E-2</v>
      </c>
      <c r="AE6575">
        <v>0.12661395678812701</v>
      </c>
      <c r="AF6575">
        <v>2.5561086466165402E-2</v>
      </c>
      <c r="AG6575">
        <v>-1.9843755241464499E-2</v>
      </c>
      <c r="AH6575">
        <v>0.12460362345343901</v>
      </c>
      <c r="AI6575">
        <v>-7.5904746480964597E-2</v>
      </c>
      <c r="AJ6575">
        <v>7.5067007407035397E-2</v>
      </c>
      <c r="AK6575">
        <v>-9.86596887330531E-2</v>
      </c>
      <c r="AL6575">
        <v>-0.28028011319413099</v>
      </c>
      <c r="AM6575">
        <v>-0.21151083181958899</v>
      </c>
      <c r="AN6575">
        <v>4.8837619378046301E-2</v>
      </c>
      <c r="AO6575">
        <v>-4.8384379865685397E-2</v>
      </c>
    </row>
    <row r="6576" spans="1:41" x14ac:dyDescent="0.3">
      <c r="A6576" s="1" t="s">
        <v>6615</v>
      </c>
      <c r="B6576">
        <v>0.46947225715621899</v>
      </c>
      <c r="C6576">
        <v>-0.161789967742209</v>
      </c>
      <c r="D6576">
        <v>0.12747679708632501</v>
      </c>
      <c r="E6576">
        <v>-0.13673861772722701</v>
      </c>
      <c r="F6576">
        <v>-3.1676846394555397E-2</v>
      </c>
      <c r="G6576">
        <v>-0.110828999516965</v>
      </c>
      <c r="H6576">
        <v>0.16456079150601099</v>
      </c>
      <c r="I6576">
        <v>4.6320000273847001E-2</v>
      </c>
      <c r="J6576">
        <v>-0.25761604111273401</v>
      </c>
      <c r="K6576">
        <v>-2.90600550188191E-2</v>
      </c>
      <c r="L6576">
        <v>-5.29728180610574E-2</v>
      </c>
      <c r="M6576">
        <v>-0.28624364472775699</v>
      </c>
      <c r="N6576">
        <v>0.131168700306217</v>
      </c>
      <c r="O6576">
        <v>0.138773357341412</v>
      </c>
      <c r="P6576">
        <v>-0.308996012994949</v>
      </c>
      <c r="Q6576">
        <v>0.19699673152439701</v>
      </c>
      <c r="R6576">
        <v>-0.13525445492893101</v>
      </c>
      <c r="S6576">
        <v>7.7773713993727706E-2</v>
      </c>
      <c r="T6576">
        <v>4.8987196165866604E-3</v>
      </c>
      <c r="U6576">
        <v>7.3171459768720304E-2</v>
      </c>
      <c r="V6576">
        <v>-9.6362750730380795E-2</v>
      </c>
      <c r="W6576">
        <v>0.122985035217183</v>
      </c>
      <c r="X6576">
        <v>-0.120580026824225</v>
      </c>
      <c r="Y6576">
        <v>4.2638873505536502E-2</v>
      </c>
      <c r="Z6576">
        <v>0.109876071382231</v>
      </c>
      <c r="AA6576">
        <v>-4.7060563131422302E-3</v>
      </c>
      <c r="AB6576">
        <v>5.2344008761891499E-2</v>
      </c>
      <c r="AC6576">
        <v>-8.8038897366418206E-2</v>
      </c>
      <c r="AD6576">
        <v>0.15236443485384099</v>
      </c>
      <c r="AE6576">
        <v>-9.1186848360294004E-2</v>
      </c>
      <c r="AF6576">
        <v>0.14286211565666199</v>
      </c>
      <c r="AG6576">
        <v>-6.1289568210730602E-2</v>
      </c>
      <c r="AH6576">
        <v>-7.9574094343615107E-2</v>
      </c>
      <c r="AI6576">
        <v>0.195191827391856</v>
      </c>
      <c r="AJ6576">
        <v>9.3085444208534193E-2</v>
      </c>
      <c r="AK6576">
        <v>-0.127611924224419</v>
      </c>
      <c r="AL6576">
        <v>-0.103317903287058</v>
      </c>
      <c r="AM6576">
        <v>0.157595782660988</v>
      </c>
      <c r="AN6576">
        <v>-0.237531637484549</v>
      </c>
      <c r="AO6576">
        <v>0.207782052327391</v>
      </c>
    </row>
    <row r="6577" spans="1:41" x14ac:dyDescent="0.3">
      <c r="A6577" s="1" t="s">
        <v>6616</v>
      </c>
      <c r="B6577">
        <v>0.28587962419674701</v>
      </c>
      <c r="C6577">
        <v>-0.126708092135387</v>
      </c>
      <c r="D6577">
        <v>-0.13812247983288001</v>
      </c>
      <c r="E6577">
        <v>3.7672796779541703E-2</v>
      </c>
      <c r="F6577">
        <v>8.0749688966396893E-2</v>
      </c>
      <c r="G6577">
        <v>-4.6570444152874202E-2</v>
      </c>
      <c r="H6577">
        <v>-6.17962182454962E-2</v>
      </c>
      <c r="I6577">
        <v>3.7029946823098001E-2</v>
      </c>
      <c r="J6577">
        <v>0.129001604453367</v>
      </c>
      <c r="K6577">
        <v>-3.69146342861357E-2</v>
      </c>
      <c r="L6577">
        <v>0.196450110656927</v>
      </c>
      <c r="M6577">
        <v>-3.7402706277312299E-2</v>
      </c>
      <c r="N6577">
        <v>-1.36768196172531E-3</v>
      </c>
      <c r="O6577">
        <v>-0.20585330535653501</v>
      </c>
      <c r="P6577">
        <v>-1.7850487698304301E-2</v>
      </c>
      <c r="Q6577">
        <v>-0.19754244431179199</v>
      </c>
      <c r="R6577">
        <v>-2.2948428351012198E-2</v>
      </c>
      <c r="S6577">
        <v>-0.111586995731387</v>
      </c>
      <c r="T6577">
        <v>6.4937498519774706E-2</v>
      </c>
      <c r="U6577">
        <v>-0.41869884624945197</v>
      </c>
      <c r="V6577">
        <v>-0.18702433799756399</v>
      </c>
      <c r="W6577">
        <v>-0.264749686727202</v>
      </c>
      <c r="X6577">
        <v>-0.22617548344039801</v>
      </c>
      <c r="Y6577">
        <v>0.249103452593673</v>
      </c>
      <c r="Z6577">
        <v>6.5569269447741899E-2</v>
      </c>
      <c r="AA6577">
        <v>-6.0786520704389502E-2</v>
      </c>
      <c r="AB6577">
        <v>9.3721200877401704E-3</v>
      </c>
      <c r="AC6577">
        <v>-0.27589621630261402</v>
      </c>
      <c r="AD6577">
        <v>4.7354587676825002E-2</v>
      </c>
      <c r="AE6577">
        <v>1.69391937570832E-2</v>
      </c>
      <c r="AF6577">
        <v>-1.45571041281222E-2</v>
      </c>
      <c r="AG6577">
        <v>0.16051870989661501</v>
      </c>
      <c r="AH6577">
        <v>-0.29695540420761901</v>
      </c>
      <c r="AI6577">
        <v>-7.57013551201728E-2</v>
      </c>
      <c r="AJ6577">
        <v>-2.54373756991019E-2</v>
      </c>
      <c r="AK6577">
        <v>-0.12169957691538</v>
      </c>
      <c r="AL6577">
        <v>1.8678037205340201E-2</v>
      </c>
      <c r="AM6577">
        <v>-0.21627961518244199</v>
      </c>
      <c r="AN6577">
        <v>0.21883365901260099</v>
      </c>
      <c r="AO6577">
        <v>-1.58437999326148E-2</v>
      </c>
    </row>
    <row r="6578" spans="1:41" x14ac:dyDescent="0.3">
      <c r="A6578" s="1" t="s">
        <v>6617</v>
      </c>
      <c r="B6578">
        <v>0.54195354285621999</v>
      </c>
      <c r="C6578">
        <v>0.19590347449144599</v>
      </c>
      <c r="D6578">
        <v>8.4640598491593604E-3</v>
      </c>
      <c r="E6578">
        <v>-0.20351319267561699</v>
      </c>
      <c r="F6578">
        <v>8.2295037452175104E-2</v>
      </c>
      <c r="G6578">
        <v>-0.18219233311313601</v>
      </c>
      <c r="H6578">
        <v>1.65717395935128E-2</v>
      </c>
      <c r="I6578">
        <v>9.4323060493927802E-2</v>
      </c>
      <c r="J6578">
        <v>5.2776123030689202E-2</v>
      </c>
      <c r="K6578">
        <v>0.10752432141344</v>
      </c>
      <c r="L6578">
        <v>0.20276383303280099</v>
      </c>
      <c r="M6578">
        <v>-7.9288233743033301E-2</v>
      </c>
      <c r="N6578">
        <v>-0.10659823465377199</v>
      </c>
      <c r="O6578">
        <v>-1.68460688992575E-3</v>
      </c>
      <c r="P6578">
        <v>3.37026664215897E-2</v>
      </c>
      <c r="Q6578">
        <v>-1.7173253450175601E-2</v>
      </c>
      <c r="R6578">
        <v>-7.5827589340580204E-2</v>
      </c>
      <c r="S6578">
        <v>0.157261599636282</v>
      </c>
      <c r="T6578">
        <v>0.31483064877953099</v>
      </c>
      <c r="U6578">
        <v>0.27165142161935202</v>
      </c>
      <c r="V6578">
        <v>6.3324733704841499E-2</v>
      </c>
      <c r="W6578">
        <v>0.18060008180086801</v>
      </c>
      <c r="X6578">
        <v>-0.203521700352401</v>
      </c>
      <c r="Y6578">
        <v>5.9977109295310499E-2</v>
      </c>
      <c r="Z6578">
        <v>9.9221731743354302E-2</v>
      </c>
      <c r="AA6578">
        <v>-0.16346671028080301</v>
      </c>
      <c r="AB6578">
        <v>3.3558317349216903E-2</v>
      </c>
      <c r="AC6578">
        <v>-4.8806255014669099E-2</v>
      </c>
      <c r="AD6578">
        <v>3.3854588785527599E-2</v>
      </c>
      <c r="AE6578">
        <v>0.174442641592502</v>
      </c>
      <c r="AF6578">
        <v>-4.5281108767631702E-2</v>
      </c>
      <c r="AG6578">
        <v>7.5707431372830106E-2</v>
      </c>
      <c r="AH6578">
        <v>-2.5435929299052602E-2</v>
      </c>
      <c r="AI6578">
        <v>-0.22595538770307699</v>
      </c>
      <c r="AJ6578">
        <v>3.5570065606571499E-2</v>
      </c>
      <c r="AK6578">
        <v>-0.11416455108877099</v>
      </c>
      <c r="AL6578">
        <v>0.19288469997173599</v>
      </c>
      <c r="AM6578">
        <v>0.126872134520671</v>
      </c>
      <c r="AN6578">
        <v>-0.107783340419616</v>
      </c>
      <c r="AO6578">
        <v>8.5709627916271E-2</v>
      </c>
    </row>
    <row r="6579" spans="1:41" x14ac:dyDescent="0.3">
      <c r="A6579" s="1" t="s">
        <v>6618</v>
      </c>
      <c r="B6579">
        <v>0.36734064010971701</v>
      </c>
      <c r="C6579">
        <v>0.28739890142398899</v>
      </c>
      <c r="D6579">
        <v>0.15539098786942801</v>
      </c>
      <c r="E6579">
        <v>-0.17745889360716899</v>
      </c>
      <c r="F6579">
        <v>-0.222298535913554</v>
      </c>
      <c r="G6579">
        <v>-0.21465229619085099</v>
      </c>
      <c r="H6579">
        <v>-0.28780594841179302</v>
      </c>
      <c r="I6579">
        <v>0.121499126823638</v>
      </c>
      <c r="J6579">
        <v>0.13891454441557899</v>
      </c>
      <c r="K6579">
        <v>0.178678429450016</v>
      </c>
      <c r="L6579">
        <v>-0.15429968523735299</v>
      </c>
      <c r="M6579">
        <v>1.09383580655672E-2</v>
      </c>
      <c r="N6579">
        <v>8.7313442296672705E-2</v>
      </c>
      <c r="O6579">
        <v>4.9389112612268901E-2</v>
      </c>
      <c r="P6579">
        <v>0.101420201713806</v>
      </c>
      <c r="Q6579">
        <v>-3.02948732669155E-2</v>
      </c>
      <c r="R6579">
        <v>5.2168047483359799E-2</v>
      </c>
      <c r="S6579">
        <v>-2.4800425267582301E-2</v>
      </c>
      <c r="T6579">
        <v>0.36126629219692802</v>
      </c>
      <c r="U6579">
        <v>-3.1564995062749603E-2</v>
      </c>
      <c r="V6579">
        <v>1.40816746615862E-2</v>
      </c>
      <c r="W6579">
        <v>0.101300361592771</v>
      </c>
      <c r="X6579">
        <v>-0.167670869050947</v>
      </c>
      <c r="Y6579">
        <v>0.143644021737035</v>
      </c>
      <c r="Z6579">
        <v>4.5905835383319001E-2</v>
      </c>
      <c r="AA6579">
        <v>0.10851266928325801</v>
      </c>
      <c r="AB6579">
        <v>0.111726089689565</v>
      </c>
      <c r="AC6579">
        <v>6.5293578099475296E-3</v>
      </c>
      <c r="AD6579">
        <v>0.11995559964425399</v>
      </c>
      <c r="AE6579">
        <v>-1.48862241761617E-2</v>
      </c>
      <c r="AF6579">
        <v>7.8206280042493401E-2</v>
      </c>
      <c r="AG6579">
        <v>-2.7751458759277099E-2</v>
      </c>
      <c r="AH6579">
        <v>4.65853066656974E-2</v>
      </c>
      <c r="AI6579">
        <v>-9.2767968372133598E-3</v>
      </c>
      <c r="AJ6579">
        <v>3.3740784968953302E-2</v>
      </c>
      <c r="AK6579">
        <v>-0.17635183265024901</v>
      </c>
      <c r="AL6579">
        <v>8.2314445044478601E-2</v>
      </c>
      <c r="AM6579">
        <v>0.274585380314598</v>
      </c>
      <c r="AN6579">
        <v>0.27420266167929302</v>
      </c>
      <c r="AO6579">
        <v>-5.9221033320810502E-2</v>
      </c>
    </row>
    <row r="6580" spans="1:41" x14ac:dyDescent="0.3">
      <c r="A6580" s="1" t="s">
        <v>6619</v>
      </c>
      <c r="B6580">
        <v>0.31094758758633501</v>
      </c>
      <c r="C6580">
        <v>-0.23612040290651901</v>
      </c>
      <c r="D6580">
        <v>-0.168724473246879</v>
      </c>
      <c r="E6580">
        <v>7.3676302279116997E-4</v>
      </c>
      <c r="F6580">
        <v>-0.105134767962983</v>
      </c>
      <c r="G6580">
        <v>-3.4449413968116897E-2</v>
      </c>
      <c r="H6580">
        <v>4.05635267452117E-2</v>
      </c>
      <c r="I6580">
        <v>-9.7798630842647102E-2</v>
      </c>
      <c r="J6580">
        <v>4.1313731620429298E-2</v>
      </c>
      <c r="K6580">
        <v>-4.00285061547134E-2</v>
      </c>
      <c r="L6580">
        <v>4.3249375279526901E-2</v>
      </c>
      <c r="M6580">
        <v>-0.119469060138825</v>
      </c>
      <c r="N6580">
        <v>4.6632259532630102E-2</v>
      </c>
      <c r="O6580">
        <v>-0.43375878245247501</v>
      </c>
      <c r="P6580">
        <v>0.16640433596809101</v>
      </c>
      <c r="Q6580">
        <v>-0.20215968586951399</v>
      </c>
      <c r="R6580">
        <v>-1.5009763122711999E-2</v>
      </c>
      <c r="S6580">
        <v>-0.1094678352103</v>
      </c>
      <c r="T6580">
        <v>-3.2525917213528897E-2</v>
      </c>
      <c r="U6580">
        <v>-0.25032089481551401</v>
      </c>
      <c r="V6580">
        <v>4.3835776021816902E-2</v>
      </c>
      <c r="W6580">
        <v>-0.20002624419148601</v>
      </c>
      <c r="X6580">
        <v>-0.106605419129359</v>
      </c>
      <c r="Y6580">
        <v>-0.122523118526004</v>
      </c>
      <c r="Z6580">
        <v>1.3172927865276299E-2</v>
      </c>
      <c r="AA6580">
        <v>-7.5349406740795405E-2</v>
      </c>
      <c r="AB6580">
        <v>-0.25942570752435801</v>
      </c>
      <c r="AC6580">
        <v>-0.113228840935926</v>
      </c>
      <c r="AD6580">
        <v>-9.7703621257401105E-2</v>
      </c>
      <c r="AE6580">
        <v>5.4253960277542E-2</v>
      </c>
      <c r="AF6580">
        <v>0.220308185091077</v>
      </c>
      <c r="AG6580">
        <v>0.200359969850429</v>
      </c>
      <c r="AH6580">
        <v>1.5937377596914801E-2</v>
      </c>
      <c r="AI6580">
        <v>0.202833976976344</v>
      </c>
      <c r="AJ6580">
        <v>0.20535362211720101</v>
      </c>
      <c r="AK6580">
        <v>-2.0709116105673699E-2</v>
      </c>
      <c r="AL6580">
        <v>1.4319933482402999E-2</v>
      </c>
      <c r="AM6580">
        <v>-0.277994464406493</v>
      </c>
      <c r="AN6580">
        <v>-0.15174893015131199</v>
      </c>
      <c r="AO6580">
        <v>-3.7692270591625901E-2</v>
      </c>
    </row>
    <row r="6581" spans="1:41" x14ac:dyDescent="0.3">
      <c r="A6581" s="1" t="s">
        <v>6620</v>
      </c>
      <c r="B6581">
        <v>0.46075553338990199</v>
      </c>
      <c r="C6581">
        <v>-0.24542089455014399</v>
      </c>
      <c r="D6581">
        <v>-0.20213741885184799</v>
      </c>
      <c r="E6581">
        <v>0.14090742690428101</v>
      </c>
      <c r="F6581">
        <v>-1.7171438112943201E-2</v>
      </c>
      <c r="G6581">
        <v>1.6745242953103999E-2</v>
      </c>
      <c r="H6581">
        <v>5.8192514173714703E-2</v>
      </c>
      <c r="I6581">
        <v>-5.4121523374056603E-2</v>
      </c>
      <c r="J6581">
        <v>0.179823897792316</v>
      </c>
      <c r="K6581">
        <v>6.1077264591891202E-2</v>
      </c>
      <c r="L6581">
        <v>2.6886453920776598E-2</v>
      </c>
      <c r="M6581">
        <v>-8.8737903528933196E-2</v>
      </c>
      <c r="N6581">
        <v>0.20470902575935801</v>
      </c>
      <c r="O6581">
        <v>0.11576344740054199</v>
      </c>
      <c r="P6581">
        <v>-0.22977501267550399</v>
      </c>
      <c r="Q6581">
        <v>0.124432574480345</v>
      </c>
      <c r="R6581">
        <v>4.0461072190962399E-2</v>
      </c>
      <c r="S6581">
        <v>-0.105182559204783</v>
      </c>
      <c r="T6581">
        <v>8.4160193317941404E-2</v>
      </c>
      <c r="U6581">
        <v>-0.11739857418739499</v>
      </c>
      <c r="V6581">
        <v>8.2561779861686002E-2</v>
      </c>
      <c r="W6581">
        <v>0.147740335297286</v>
      </c>
      <c r="X6581">
        <v>-2.9898782636671598E-3</v>
      </c>
      <c r="Y6581">
        <v>0.23312308715386901</v>
      </c>
      <c r="Z6581">
        <v>-4.8332805777693902E-2</v>
      </c>
      <c r="AA6581">
        <v>-9.9891615231918404E-2</v>
      </c>
      <c r="AB6581">
        <v>7.35171508491393E-3</v>
      </c>
      <c r="AC6581">
        <v>-0.14089177950189799</v>
      </c>
      <c r="AD6581">
        <v>3.6354706204829598E-2</v>
      </c>
      <c r="AE6581">
        <v>-9.8057461820783398E-2</v>
      </c>
      <c r="AF6581">
        <v>-0.16705868915288</v>
      </c>
      <c r="AG6581">
        <v>-9.8448260410505098E-2</v>
      </c>
      <c r="AH6581">
        <v>0.254101046058332</v>
      </c>
      <c r="AI6581">
        <v>0.15909540157170499</v>
      </c>
      <c r="AJ6581">
        <v>-3.2847728818231003E-2</v>
      </c>
      <c r="AK6581">
        <v>-0.35537296422542403</v>
      </c>
      <c r="AL6581">
        <v>-0.24198171106263999</v>
      </c>
      <c r="AM6581">
        <v>-0.135891880876127</v>
      </c>
      <c r="AN6581">
        <v>4.1572840919534403E-3</v>
      </c>
      <c r="AO6581">
        <v>-2.8975569716487002E-3</v>
      </c>
    </row>
    <row r="6582" spans="1:41" x14ac:dyDescent="0.3">
      <c r="A6582" s="1" t="s">
        <v>6621</v>
      </c>
      <c r="B6582">
        <v>0.43168203535032401</v>
      </c>
      <c r="C6582">
        <v>-0.289218481520017</v>
      </c>
      <c r="D6582">
        <v>0.127460930127336</v>
      </c>
      <c r="E6582">
        <v>5.3460092197069702E-2</v>
      </c>
      <c r="F6582">
        <v>-9.0150458397106503E-2</v>
      </c>
      <c r="G6582">
        <v>0.14010417126750599</v>
      </c>
      <c r="H6582">
        <v>0.22892046608668901</v>
      </c>
      <c r="I6582">
        <v>4.3705752226834399E-2</v>
      </c>
      <c r="J6582">
        <v>0.13027142250202001</v>
      </c>
      <c r="K6582">
        <v>0.118573113315031</v>
      </c>
      <c r="L6582">
        <v>3.1821857137296503E-2</v>
      </c>
      <c r="M6582">
        <v>-0.14197708475565299</v>
      </c>
      <c r="N6582">
        <v>0.135000811104974</v>
      </c>
      <c r="O6582">
        <v>-0.136821900149663</v>
      </c>
      <c r="P6582">
        <v>0.18047653454412599</v>
      </c>
      <c r="Q6582">
        <v>0.217906804072628</v>
      </c>
      <c r="R6582">
        <v>-0.18210974085387399</v>
      </c>
      <c r="S6582">
        <v>-0.109154846427061</v>
      </c>
      <c r="T6582">
        <v>0.153828368914777</v>
      </c>
      <c r="U6582">
        <v>2.36615439693885E-2</v>
      </c>
      <c r="V6582">
        <v>-4.0840283854629497E-2</v>
      </c>
      <c r="W6582">
        <v>-2.8300639796105E-2</v>
      </c>
      <c r="X6582">
        <v>0.11983537448503701</v>
      </c>
      <c r="Y6582">
        <v>-4.7167205682569401E-2</v>
      </c>
      <c r="Z6582">
        <v>-0.243671253508976</v>
      </c>
      <c r="AA6582">
        <v>-6.0883798212202599E-2</v>
      </c>
      <c r="AB6582">
        <v>8.9650457735096695E-2</v>
      </c>
      <c r="AC6582">
        <v>2.53642840874891E-2</v>
      </c>
      <c r="AD6582">
        <v>0.162556672884553</v>
      </c>
      <c r="AE6582">
        <v>0.193806402940709</v>
      </c>
      <c r="AF6582">
        <v>0.163546365846027</v>
      </c>
      <c r="AG6582">
        <v>6.8762136906907301E-2</v>
      </c>
      <c r="AH6582">
        <v>0.33312457441237903</v>
      </c>
      <c r="AI6582">
        <v>0.102731392283519</v>
      </c>
      <c r="AJ6582">
        <v>-0.21972209063618001</v>
      </c>
      <c r="AK6582">
        <v>-8.5218390541686201E-2</v>
      </c>
      <c r="AL6582">
        <v>-0.13152756617757799</v>
      </c>
      <c r="AM6582">
        <v>-3.0074020592913201E-2</v>
      </c>
      <c r="AN6582">
        <v>-9.2940248318633595E-2</v>
      </c>
      <c r="AO6582">
        <v>1.1801687719055799E-2</v>
      </c>
    </row>
    <row r="6583" spans="1:41" x14ac:dyDescent="0.3">
      <c r="A6583" s="1" t="s">
        <v>6622</v>
      </c>
      <c r="B6583">
        <v>0.39306185473757699</v>
      </c>
      <c r="C6583">
        <v>-0.26345670775973801</v>
      </c>
      <c r="D6583">
        <v>-0.12953604960207099</v>
      </c>
      <c r="E6583">
        <v>6.28273139093148E-2</v>
      </c>
      <c r="F6583">
        <v>-7.5294472123715706E-2</v>
      </c>
      <c r="G6583">
        <v>-0.40619768931092798</v>
      </c>
      <c r="H6583">
        <v>-7.3707112419853393E-2</v>
      </c>
      <c r="I6583">
        <v>8.5826036812701005E-3</v>
      </c>
      <c r="J6583">
        <v>-1.14248698600482E-3</v>
      </c>
      <c r="K6583">
        <v>-0.23195983553730501</v>
      </c>
      <c r="L6583">
        <v>1.8747583993927001E-2</v>
      </c>
      <c r="M6583">
        <v>0.211027332352382</v>
      </c>
      <c r="N6583">
        <v>2.2645079844913301E-2</v>
      </c>
      <c r="O6583">
        <v>-1.7775713986249001E-2</v>
      </c>
      <c r="P6583">
        <v>1.0649247594795399E-2</v>
      </c>
      <c r="Q6583">
        <v>-5.6064753658290202E-2</v>
      </c>
      <c r="R6583">
        <v>-0.25825418064133798</v>
      </c>
      <c r="S6583">
        <v>4.5305266295378899E-2</v>
      </c>
      <c r="T6583">
        <v>-4.2368367355977397E-2</v>
      </c>
      <c r="U6583">
        <v>0.11574173589124299</v>
      </c>
      <c r="V6583">
        <v>-2.3215253891383798E-2</v>
      </c>
      <c r="W6583">
        <v>9.0057253741871401E-2</v>
      </c>
      <c r="X6583">
        <v>-6.3358840001534703E-2</v>
      </c>
      <c r="Y6583">
        <v>4.9564751043108798E-2</v>
      </c>
      <c r="Z6583">
        <v>-0.12686458261351699</v>
      </c>
      <c r="AA6583">
        <v>-7.5141988613883506E-2</v>
      </c>
      <c r="AB6583">
        <v>-0.29469060741460001</v>
      </c>
      <c r="AC6583">
        <v>-0.195654967902257</v>
      </c>
      <c r="AD6583">
        <v>-1.01039027809044E-2</v>
      </c>
      <c r="AE6583">
        <v>0.24819419398998899</v>
      </c>
      <c r="AF6583">
        <v>-0.23690889204316201</v>
      </c>
      <c r="AG6583">
        <v>1.67943922316705E-2</v>
      </c>
      <c r="AH6583">
        <v>-0.10531503710847701</v>
      </c>
      <c r="AI6583">
        <v>-1.86613576001321E-2</v>
      </c>
      <c r="AJ6583">
        <v>4.2106586718658398E-2</v>
      </c>
      <c r="AK6583">
        <v>-9.01163533195007E-2</v>
      </c>
      <c r="AL6583">
        <v>6.0843587498652402E-2</v>
      </c>
      <c r="AM6583">
        <v>-0.239269647996113</v>
      </c>
      <c r="AN6583">
        <v>-0.104265479848726</v>
      </c>
      <c r="AO6583">
        <v>0.13866203524304799</v>
      </c>
    </row>
    <row r="6584" spans="1:41" x14ac:dyDescent="0.3">
      <c r="A6584" s="1" t="s">
        <v>6623</v>
      </c>
      <c r="B6584">
        <v>0.31252234683079</v>
      </c>
      <c r="C6584">
        <v>-0.109679009395817</v>
      </c>
      <c r="D6584">
        <v>2.2621978270487501E-2</v>
      </c>
      <c r="E6584">
        <v>-3.9468781698692501E-2</v>
      </c>
      <c r="F6584">
        <v>0.162420772152819</v>
      </c>
      <c r="G6584">
        <v>6.5051171244433603E-2</v>
      </c>
      <c r="H6584">
        <v>0.15844475212789899</v>
      </c>
      <c r="I6584">
        <v>0.16353712949148499</v>
      </c>
      <c r="J6584">
        <v>9.31944642271983E-3</v>
      </c>
      <c r="K6584">
        <v>-0.124451547961691</v>
      </c>
      <c r="L6584">
        <v>4.3040445887015999E-2</v>
      </c>
      <c r="M6584">
        <v>-0.161479158821694</v>
      </c>
      <c r="N6584">
        <v>-6.4762312754546594E-2</v>
      </c>
      <c r="O6584">
        <v>-1.0408381843963199E-2</v>
      </c>
      <c r="P6584">
        <v>1.31910640629574E-2</v>
      </c>
      <c r="Q6584">
        <v>-0.105426989744605</v>
      </c>
      <c r="R6584">
        <v>7.6815644398138599E-3</v>
      </c>
      <c r="S6584">
        <v>-8.9590038916689305E-2</v>
      </c>
      <c r="T6584">
        <v>-2.9706843903524498E-2</v>
      </c>
      <c r="U6584">
        <v>-4.4016179550317003E-2</v>
      </c>
      <c r="V6584">
        <v>3.2763730733901202E-2</v>
      </c>
      <c r="W6584">
        <v>-0.104040879387945</v>
      </c>
      <c r="X6584">
        <v>-0.19742436662679899</v>
      </c>
      <c r="Y6584">
        <v>5.8308131773589997E-3</v>
      </c>
      <c r="Z6584">
        <v>-4.5122826962252002E-3</v>
      </c>
      <c r="AA6584">
        <v>0.30927249964544801</v>
      </c>
      <c r="AB6584">
        <v>-6.5922523494013202E-2</v>
      </c>
      <c r="AC6584">
        <v>1.3633824520128301E-2</v>
      </c>
      <c r="AD6584">
        <v>0.34022208840850499</v>
      </c>
      <c r="AE6584">
        <v>0.283188600439364</v>
      </c>
      <c r="AF6584">
        <v>-5.2127399782674798E-2</v>
      </c>
      <c r="AG6584">
        <v>0.105224054758256</v>
      </c>
      <c r="AH6584">
        <v>-3.1900466063946101E-2</v>
      </c>
      <c r="AI6584">
        <v>0.12601878300633901</v>
      </c>
      <c r="AJ6584">
        <v>0.14546165222902199</v>
      </c>
      <c r="AK6584">
        <v>0.208422306550543</v>
      </c>
      <c r="AL6584">
        <v>0.11214075582111201</v>
      </c>
      <c r="AM6584">
        <v>-0.21276917362292999</v>
      </c>
      <c r="AN6584">
        <v>0.39560752090658902</v>
      </c>
      <c r="AO6584">
        <v>-0.28120243176207399</v>
      </c>
    </row>
    <row r="6585" spans="1:41" x14ac:dyDescent="0.3">
      <c r="A6585" s="1" t="s">
        <v>6624</v>
      </c>
      <c r="B6585">
        <v>0.31251476303950998</v>
      </c>
      <c r="C6585">
        <v>-0.16435330380798799</v>
      </c>
      <c r="D6585">
        <v>0.23561287370151801</v>
      </c>
      <c r="E6585">
        <v>-0.105197114550744</v>
      </c>
      <c r="F6585">
        <v>-8.96267795022931E-2</v>
      </c>
      <c r="G6585">
        <v>-2.8030618179408801E-2</v>
      </c>
      <c r="H6585">
        <v>0.17397375224449199</v>
      </c>
      <c r="I6585">
        <v>0.16646983979509</v>
      </c>
      <c r="J6585">
        <v>0.153852250209147</v>
      </c>
      <c r="K6585">
        <v>0.10765185073769901</v>
      </c>
      <c r="L6585">
        <v>7.7765997775220197E-2</v>
      </c>
      <c r="M6585">
        <v>-0.17325542784435499</v>
      </c>
      <c r="N6585">
        <v>-3.4755800668451902E-4</v>
      </c>
      <c r="O6585">
        <v>-0.23503354408976801</v>
      </c>
      <c r="P6585">
        <v>0.12436522008506901</v>
      </c>
      <c r="Q6585">
        <v>0.25556387587331902</v>
      </c>
      <c r="R6585">
        <v>9.0533521612613396E-2</v>
      </c>
      <c r="S6585">
        <v>-0.13877532177738899</v>
      </c>
      <c r="T6585">
        <v>-2.4412342990607901E-2</v>
      </c>
      <c r="U6585">
        <v>6.6208744469815201E-2</v>
      </c>
      <c r="V6585">
        <v>-7.2297867951139294E-2</v>
      </c>
      <c r="W6585">
        <v>2.4494665619195E-3</v>
      </c>
      <c r="X6585">
        <v>-0.170611863317949</v>
      </c>
      <c r="Y6585">
        <v>-0.13853862163415201</v>
      </c>
      <c r="Z6585">
        <v>-0.24248876065664901</v>
      </c>
      <c r="AA6585">
        <v>-9.6137455229868204E-2</v>
      </c>
      <c r="AB6585">
        <v>0.119928552822294</v>
      </c>
      <c r="AC6585">
        <v>2.4139851783006001E-2</v>
      </c>
      <c r="AD6585">
        <v>0.104277896549162</v>
      </c>
      <c r="AE6585">
        <v>-2.8245350313590298E-2</v>
      </c>
      <c r="AF6585">
        <v>0.254766589394057</v>
      </c>
      <c r="AG6585">
        <v>-0.29138624397762197</v>
      </c>
      <c r="AH6585">
        <v>9.6275396052965308E-3</v>
      </c>
      <c r="AI6585">
        <v>0.11878147264123499</v>
      </c>
      <c r="AJ6585">
        <v>-0.20763190854664801</v>
      </c>
      <c r="AK6585">
        <v>0.133459156824249</v>
      </c>
      <c r="AL6585">
        <v>1.78271137432113E-2</v>
      </c>
      <c r="AM6585">
        <v>9.8129831828408107E-2</v>
      </c>
      <c r="AN6585">
        <v>-7.2241932309684995E-2</v>
      </c>
      <c r="AO6585">
        <v>0.33741441951838003</v>
      </c>
    </row>
    <row r="6586" spans="1:41" x14ac:dyDescent="0.3">
      <c r="A6586" s="1" t="s">
        <v>6625</v>
      </c>
      <c r="B6586">
        <v>0.27762278730512602</v>
      </c>
      <c r="C6586">
        <v>-0.28715822025742899</v>
      </c>
      <c r="D6586">
        <v>-0.347551015770455</v>
      </c>
      <c r="E6586">
        <v>0.184597106138571</v>
      </c>
      <c r="F6586">
        <v>6.5514013622790497E-3</v>
      </c>
      <c r="G6586">
        <v>4.2071577638228101E-2</v>
      </c>
      <c r="H6586">
        <v>-0.199387676231598</v>
      </c>
      <c r="I6586">
        <v>4.4496177700343399E-2</v>
      </c>
      <c r="J6586">
        <v>0.12227405932950999</v>
      </c>
      <c r="K6586">
        <v>-4.4297172876703803E-2</v>
      </c>
      <c r="L6586">
        <v>-2.5429990472262201E-2</v>
      </c>
      <c r="M6586">
        <v>-0.16030292682257199</v>
      </c>
      <c r="N6586">
        <v>-0.158386397019321</v>
      </c>
      <c r="O6586">
        <v>0.34688578822903399</v>
      </c>
      <c r="P6586">
        <v>0.113737822508323</v>
      </c>
      <c r="Q6586">
        <v>-1.5818841134176101E-2</v>
      </c>
      <c r="R6586">
        <v>2.78313704032188E-2</v>
      </c>
      <c r="S6586">
        <v>0.111974237266409</v>
      </c>
      <c r="T6586">
        <v>2.8190431200457101E-2</v>
      </c>
      <c r="U6586">
        <v>0.17874501637926399</v>
      </c>
      <c r="V6586">
        <v>2.18566581632435E-2</v>
      </c>
      <c r="W6586">
        <v>-0.15888240515447599</v>
      </c>
      <c r="X6586">
        <v>0.16899373327467401</v>
      </c>
      <c r="Y6586">
        <v>-9.6545541065052795E-2</v>
      </c>
      <c r="Z6586">
        <v>0.124246103421256</v>
      </c>
      <c r="AA6586">
        <v>1.01973322054522E-2</v>
      </c>
      <c r="AB6586">
        <v>5.6866236295124703E-2</v>
      </c>
      <c r="AC6586">
        <v>0.19034940224980601</v>
      </c>
      <c r="AD6586">
        <v>6.3533009274307703E-2</v>
      </c>
      <c r="AE6586">
        <v>-2.4701837874607099E-2</v>
      </c>
      <c r="AF6586">
        <v>-0.17329033316672399</v>
      </c>
      <c r="AG6586">
        <v>-0.26638333078381499</v>
      </c>
      <c r="AH6586">
        <v>0.26930110427248699</v>
      </c>
      <c r="AI6586">
        <v>-0.12616516313489701</v>
      </c>
      <c r="AJ6586">
        <v>0.18046615245376699</v>
      </c>
      <c r="AK6586">
        <v>-6.4371242199589701E-3</v>
      </c>
      <c r="AL6586">
        <v>-7.5267186116505194E-2</v>
      </c>
      <c r="AM6586">
        <v>0.17003780723348699</v>
      </c>
      <c r="AN6586">
        <v>0.11218565495975399</v>
      </c>
      <c r="AO6586">
        <v>4.0912805289652701E-2</v>
      </c>
    </row>
    <row r="6587" spans="1:41" x14ac:dyDescent="0.3">
      <c r="A6587" s="1" t="s">
        <v>6626</v>
      </c>
      <c r="B6587">
        <v>0.36929729040480103</v>
      </c>
      <c r="C6587">
        <v>-0.270513792922351</v>
      </c>
      <c r="D6587">
        <v>-0.27492847618792499</v>
      </c>
      <c r="E6587">
        <v>0.12757854624986201</v>
      </c>
      <c r="F6587">
        <v>0.16319572844563199</v>
      </c>
      <c r="G6587">
        <v>0.149055139849851</v>
      </c>
      <c r="H6587">
        <v>0.31044068249214801</v>
      </c>
      <c r="I6587">
        <v>-0.147961786353623</v>
      </c>
      <c r="J6587">
        <v>0.13966180076531301</v>
      </c>
      <c r="K6587">
        <v>0.37718757888021998</v>
      </c>
      <c r="L6587">
        <v>1.6645863431381001E-2</v>
      </c>
      <c r="M6587">
        <v>-9.0251143774686293E-2</v>
      </c>
      <c r="N6587">
        <v>-0.24874530114847701</v>
      </c>
      <c r="O6587">
        <v>3.4259966436553602E-2</v>
      </c>
      <c r="P6587">
        <v>-0.115891860103154</v>
      </c>
      <c r="Q6587">
        <v>9.2895389998037203E-2</v>
      </c>
      <c r="R6587">
        <v>5.05944647681335E-2</v>
      </c>
      <c r="S6587">
        <v>1.16800999798224E-2</v>
      </c>
      <c r="T6587">
        <v>-7.8110381490919395E-2</v>
      </c>
      <c r="U6587">
        <v>-4.1578187451480501E-2</v>
      </c>
      <c r="V6587">
        <v>-3.5410589315682597E-2</v>
      </c>
      <c r="W6587">
        <v>-3.01047693384347E-2</v>
      </c>
      <c r="X6587">
        <v>-0.13863314358640599</v>
      </c>
      <c r="Y6587">
        <v>-4.8263809179125802E-2</v>
      </c>
      <c r="Z6587">
        <v>-1.2197146201141301E-2</v>
      </c>
      <c r="AA6587">
        <v>0.195743442570364</v>
      </c>
      <c r="AB6587">
        <v>6.0806524161017804E-3</v>
      </c>
      <c r="AC6587">
        <v>-0.12522401728166799</v>
      </c>
      <c r="AD6587">
        <v>9.21962019779341E-2</v>
      </c>
      <c r="AE6587">
        <v>0.16225787832695701</v>
      </c>
      <c r="AF6587">
        <v>1.6152512384589601E-2</v>
      </c>
      <c r="AG6587">
        <v>0.104062038836197</v>
      </c>
      <c r="AH6587">
        <v>0.21456179819263199</v>
      </c>
      <c r="AI6587">
        <v>-7.0518899382309097E-2</v>
      </c>
      <c r="AJ6587">
        <v>-4.0657180712513402E-3</v>
      </c>
      <c r="AK6587">
        <v>0.1238149119435</v>
      </c>
      <c r="AL6587">
        <v>2.1158341319344701E-2</v>
      </c>
      <c r="AM6587">
        <v>-0.237192614659954</v>
      </c>
      <c r="AN6587">
        <v>3.0319010770009699E-2</v>
      </c>
      <c r="AO6587">
        <v>-0.13356030480195499</v>
      </c>
    </row>
    <row r="6588" spans="1:41" x14ac:dyDescent="0.3">
      <c r="A6588" s="1" t="s">
        <v>6627</v>
      </c>
      <c r="B6588">
        <v>0.407078287346678</v>
      </c>
      <c r="C6588">
        <v>-0.225836454603981</v>
      </c>
      <c r="D6588">
        <v>7.0777961961696902E-4</v>
      </c>
      <c r="E6588">
        <v>-0.14743875956849001</v>
      </c>
      <c r="F6588">
        <v>-6.3837101018557399E-3</v>
      </c>
      <c r="G6588">
        <v>0.106305013276891</v>
      </c>
      <c r="H6588">
        <v>0.178076217991991</v>
      </c>
      <c r="I6588">
        <v>1.8591360215251401E-2</v>
      </c>
      <c r="J6588">
        <v>0.30055091637258802</v>
      </c>
      <c r="K6588">
        <v>-0.13245393475205899</v>
      </c>
      <c r="L6588">
        <v>8.6195078330925504E-2</v>
      </c>
      <c r="M6588">
        <v>-0.237802566041527</v>
      </c>
      <c r="N6588">
        <v>0.20410676863084401</v>
      </c>
      <c r="O6588">
        <v>-9.9592459922515003E-2</v>
      </c>
      <c r="P6588">
        <v>1.9956806748958701E-2</v>
      </c>
      <c r="Q6588">
        <v>-2.0515007136700601E-2</v>
      </c>
      <c r="R6588">
        <v>-0.12224686824938</v>
      </c>
      <c r="S6588">
        <v>-0.17993792477340401</v>
      </c>
      <c r="T6588">
        <v>8.79315257258039E-2</v>
      </c>
      <c r="U6588">
        <v>-0.25531210984715802</v>
      </c>
      <c r="V6588">
        <v>0.164828633370354</v>
      </c>
      <c r="W6588">
        <v>-8.2345960821398403E-2</v>
      </c>
      <c r="X6588">
        <v>5.2036939208032401E-2</v>
      </c>
      <c r="Y6588">
        <v>8.7939572851349193E-2</v>
      </c>
      <c r="Z6588">
        <v>0.168948198977904</v>
      </c>
      <c r="AA6588">
        <v>5.7640021077324299E-2</v>
      </c>
      <c r="AB6588">
        <v>-1.24144676249169E-2</v>
      </c>
      <c r="AC6588">
        <v>-3.7003948156359802E-2</v>
      </c>
      <c r="AD6588">
        <v>2.5926116914468601E-2</v>
      </c>
      <c r="AE6588">
        <v>-6.2816575219964796E-2</v>
      </c>
      <c r="AF6588">
        <v>8.5771059950244297E-2</v>
      </c>
      <c r="AG6588">
        <v>-0.30925201098185301</v>
      </c>
      <c r="AH6588">
        <v>-5.0886708922218702E-3</v>
      </c>
      <c r="AI6588">
        <v>9.7934840954827004E-2</v>
      </c>
      <c r="AJ6588">
        <v>-9.1062299389060394E-2</v>
      </c>
      <c r="AK6588">
        <v>0.118093023562414</v>
      </c>
      <c r="AL6588">
        <v>5.3196057794874803E-2</v>
      </c>
      <c r="AM6588">
        <v>-0.15218912907777599</v>
      </c>
      <c r="AN6588">
        <v>-1.6906496632472501E-2</v>
      </c>
      <c r="AO6588">
        <v>0.36074102039640799</v>
      </c>
    </row>
    <row r="6589" spans="1:41" x14ac:dyDescent="0.3">
      <c r="A6589" s="1" t="s">
        <v>6628</v>
      </c>
      <c r="B6589">
        <v>0.338188078068277</v>
      </c>
      <c r="C6589">
        <v>-0.23864637769872701</v>
      </c>
      <c r="D6589">
        <v>3.8523758366889199E-3</v>
      </c>
      <c r="E6589">
        <v>0.212645839151165</v>
      </c>
      <c r="F6589">
        <v>-0.12215565411045801</v>
      </c>
      <c r="G6589">
        <v>-5.1064102295935103E-2</v>
      </c>
      <c r="H6589">
        <v>4.9859593610275199E-2</v>
      </c>
      <c r="I6589">
        <v>-8.7645602766089695E-2</v>
      </c>
      <c r="J6589">
        <v>1.7911320663943801E-2</v>
      </c>
      <c r="K6589">
        <v>5.1133202099849499E-2</v>
      </c>
      <c r="L6589">
        <v>-0.110097710005102</v>
      </c>
      <c r="M6589">
        <v>-3.54735676373698E-2</v>
      </c>
      <c r="N6589">
        <v>0.30217798723140799</v>
      </c>
      <c r="O6589">
        <v>0.17248608949074101</v>
      </c>
      <c r="P6589">
        <v>-0.210483728800129</v>
      </c>
      <c r="Q6589">
        <v>-8.7506134037633701E-2</v>
      </c>
      <c r="R6589">
        <v>-0.10060835778796499</v>
      </c>
      <c r="S6589">
        <v>0.235465490314366</v>
      </c>
      <c r="T6589">
        <v>0.28627297568344401</v>
      </c>
      <c r="U6589">
        <v>0.319703943395584</v>
      </c>
      <c r="V6589">
        <v>0.11654821516769701</v>
      </c>
      <c r="W6589">
        <v>1.8705386008789699E-2</v>
      </c>
      <c r="X6589">
        <v>0.13098945533444001</v>
      </c>
      <c r="Y6589">
        <v>4.0744457595870601E-2</v>
      </c>
      <c r="Z6589">
        <v>-0.12471341723830601</v>
      </c>
      <c r="AA6589">
        <v>-1.2387396991127E-2</v>
      </c>
      <c r="AB6589">
        <v>7.8862175635974908E-3</v>
      </c>
      <c r="AC6589">
        <v>0.12998800577304301</v>
      </c>
      <c r="AD6589">
        <v>8.8271261711305199E-2</v>
      </c>
      <c r="AE6589">
        <v>-0.212842661213476</v>
      </c>
      <c r="AF6589">
        <v>-3.6581084290210598E-2</v>
      </c>
      <c r="AG6589">
        <v>0.16259731262789501</v>
      </c>
      <c r="AH6589">
        <v>6.5050951711816702E-3</v>
      </c>
      <c r="AI6589">
        <v>-6.0060925181516199E-2</v>
      </c>
      <c r="AJ6589">
        <v>0.314337165166449</v>
      </c>
      <c r="AK6589">
        <v>-0.12265232222500801</v>
      </c>
      <c r="AL6589">
        <v>6.8995643268734405E-2</v>
      </c>
      <c r="AM6589">
        <v>-2.1213817166859598E-2</v>
      </c>
      <c r="AN6589">
        <v>0.13270545277870699</v>
      </c>
      <c r="AO6589">
        <v>-0.17340324030127399</v>
      </c>
    </row>
    <row r="6590" spans="1:41" x14ac:dyDescent="0.3">
      <c r="A6590" s="1" t="s">
        <v>6629</v>
      </c>
      <c r="B6590">
        <v>0.30090108639485402</v>
      </c>
      <c r="C6590">
        <v>-0.30428459384128298</v>
      </c>
      <c r="D6590">
        <v>-0.18492452680858501</v>
      </c>
      <c r="E6590">
        <v>0.18546767770549999</v>
      </c>
      <c r="F6590">
        <v>0.110782174860879</v>
      </c>
      <c r="G6590">
        <v>-0.11779444600405301</v>
      </c>
      <c r="H6590">
        <v>-0.143521436277883</v>
      </c>
      <c r="I6590">
        <v>-0.16056837256458401</v>
      </c>
      <c r="J6590">
        <v>4.8094491615846002E-2</v>
      </c>
      <c r="K6590">
        <v>-2.9220407801794E-2</v>
      </c>
      <c r="L6590">
        <v>5.2320431093230903E-2</v>
      </c>
      <c r="M6590">
        <v>-6.7170273545133205E-2</v>
      </c>
      <c r="N6590">
        <v>2.28674836982861E-2</v>
      </c>
      <c r="O6590">
        <v>-0.30906946801039697</v>
      </c>
      <c r="P6590">
        <v>0.15584571549110199</v>
      </c>
      <c r="Q6590">
        <v>0.163002233234851</v>
      </c>
      <c r="R6590">
        <v>4.5113595209612799E-2</v>
      </c>
      <c r="S6590">
        <v>-0.11968909573458</v>
      </c>
      <c r="T6590">
        <v>-1.8773467392693699E-2</v>
      </c>
      <c r="U6590">
        <v>6.4096858419543795E-2</v>
      </c>
      <c r="V6590">
        <v>0.195948724688293</v>
      </c>
      <c r="W6590">
        <v>6.2856313844278103E-2</v>
      </c>
      <c r="X6590">
        <v>-9.6051728461244101E-2</v>
      </c>
      <c r="Y6590">
        <v>-5.9410451307978597E-2</v>
      </c>
      <c r="Z6590">
        <v>-0.24651006915703</v>
      </c>
      <c r="AA6590">
        <v>1.8568278845201701E-2</v>
      </c>
      <c r="AB6590">
        <v>-0.11583319513988601</v>
      </c>
      <c r="AC6590">
        <v>-6.9585996890721702E-2</v>
      </c>
      <c r="AD6590">
        <v>8.9425658756514495E-2</v>
      </c>
      <c r="AE6590">
        <v>-0.21478351677205701</v>
      </c>
      <c r="AF6590">
        <v>-5.2649362937495503E-2</v>
      </c>
      <c r="AG6590">
        <v>-0.13490410222839799</v>
      </c>
      <c r="AH6590">
        <v>3.9177551143370598E-2</v>
      </c>
      <c r="AI6590">
        <v>-0.21198860154141699</v>
      </c>
      <c r="AJ6590">
        <v>-4.11116057712759E-2</v>
      </c>
      <c r="AK6590">
        <v>0.13037228504100201</v>
      </c>
      <c r="AL6590">
        <v>-0.36995136156323399</v>
      </c>
      <c r="AM6590">
        <v>0.14791515701668101</v>
      </c>
      <c r="AN6590">
        <v>0.25255128225941798</v>
      </c>
      <c r="AO6590">
        <v>1.8519233589401302E-2</v>
      </c>
    </row>
    <row r="6591" spans="1:41" x14ac:dyDescent="0.3">
      <c r="A6591" s="1" t="s">
        <v>6630</v>
      </c>
      <c r="B6591">
        <v>0.32949282145283099</v>
      </c>
      <c r="C6591">
        <v>-5.3710408577990601E-2</v>
      </c>
      <c r="D6591">
        <v>-7.2942730583052395E-2</v>
      </c>
      <c r="E6591">
        <v>-6.1216687698007401E-2</v>
      </c>
      <c r="F6591">
        <v>0.136844773940416</v>
      </c>
      <c r="G6591">
        <v>-4.1955587042774897E-2</v>
      </c>
      <c r="H6591">
        <v>5.78003933446204E-2</v>
      </c>
      <c r="I6591">
        <v>0.15161959183750001</v>
      </c>
      <c r="J6591">
        <v>0.215755950199361</v>
      </c>
      <c r="K6591">
        <v>-2.2625511943920599E-2</v>
      </c>
      <c r="L6591">
        <v>-0.12406074513297299</v>
      </c>
      <c r="M6591">
        <v>1.31784673912818E-2</v>
      </c>
      <c r="N6591">
        <v>-0.247689684615024</v>
      </c>
      <c r="O6591">
        <v>8.37794836806115E-2</v>
      </c>
      <c r="P6591">
        <v>-6.56658752017035E-2</v>
      </c>
      <c r="Q6591">
        <v>-9.6967843745034199E-2</v>
      </c>
      <c r="R6591">
        <v>-2.5118920302990401E-3</v>
      </c>
      <c r="S6591">
        <v>2.4087436351212601E-2</v>
      </c>
      <c r="T6591">
        <v>-8.9073966545467897E-2</v>
      </c>
      <c r="U6591">
        <v>0.24333281677825999</v>
      </c>
      <c r="V6591">
        <v>-0.10530876872078999</v>
      </c>
      <c r="W6591">
        <v>-9.45226448919676E-2</v>
      </c>
      <c r="X6591">
        <v>-0.28812616785063699</v>
      </c>
      <c r="Y6591">
        <v>-0.17717300554684801</v>
      </c>
      <c r="Z6591">
        <v>2.0901324210060299E-4</v>
      </c>
      <c r="AA6591">
        <v>0.23647278803036101</v>
      </c>
      <c r="AB6591">
        <v>-0.21524058726151299</v>
      </c>
      <c r="AC6591">
        <v>0.28063188117316101</v>
      </c>
      <c r="AD6591">
        <v>0.13369309675486199</v>
      </c>
      <c r="AE6591">
        <v>-9.0684737542652202E-2</v>
      </c>
      <c r="AF6591">
        <v>-3.4067468803408003E-2</v>
      </c>
      <c r="AG6591">
        <v>-0.12325988234019999</v>
      </c>
      <c r="AH6591">
        <v>-0.108759894368606</v>
      </c>
      <c r="AI6591">
        <v>-0.24262659079756199</v>
      </c>
      <c r="AJ6591">
        <v>-0.12176262788301601</v>
      </c>
      <c r="AK6591">
        <v>0.142587904223233</v>
      </c>
      <c r="AL6591">
        <v>-0.38334273417339298</v>
      </c>
      <c r="AM6591">
        <v>-8.5473166321193395E-2</v>
      </c>
      <c r="AN6591">
        <v>3.65847081880133E-2</v>
      </c>
      <c r="AO6591">
        <v>2.9803760214318301E-2</v>
      </c>
    </row>
    <row r="6592" spans="1:41" x14ac:dyDescent="0.3">
      <c r="A6592" s="1" t="s">
        <v>6631</v>
      </c>
      <c r="B6592">
        <v>0.454436335631621</v>
      </c>
      <c r="C6592">
        <v>-0.171907565521701</v>
      </c>
      <c r="D6592">
        <v>-0.27011677135406098</v>
      </c>
      <c r="E6592">
        <v>-1.9739703809656301E-2</v>
      </c>
      <c r="F6592">
        <v>-0.269574223203639</v>
      </c>
      <c r="G6592">
        <v>-1.21646774281415E-2</v>
      </c>
      <c r="H6592">
        <v>5.5864266803496397E-2</v>
      </c>
      <c r="I6592">
        <v>-0.18787218021632099</v>
      </c>
      <c r="J6592">
        <v>2.06916268621827E-3</v>
      </c>
      <c r="K6592">
        <v>1.2917695462946899E-2</v>
      </c>
      <c r="L6592">
        <v>-0.102625796761719</v>
      </c>
      <c r="M6592">
        <v>6.7205522833328605E-4</v>
      </c>
      <c r="N6592">
        <v>0.19942295650824601</v>
      </c>
      <c r="O6592">
        <v>-0.149807377796425</v>
      </c>
      <c r="P6592">
        <v>0.27836631107639698</v>
      </c>
      <c r="Q6592">
        <v>-0.12068561237360299</v>
      </c>
      <c r="R6592">
        <v>7.6554896956789603E-2</v>
      </c>
      <c r="S6592">
        <v>-8.4775527079196306E-2</v>
      </c>
      <c r="T6592">
        <v>0.178270223402649</v>
      </c>
      <c r="U6592">
        <v>0.116076969984807</v>
      </c>
      <c r="V6592">
        <v>-3.5379800726523997E-2</v>
      </c>
      <c r="W6592">
        <v>-9.0112178563325193E-2</v>
      </c>
      <c r="X6592">
        <v>4.3858523258837297E-3</v>
      </c>
      <c r="Y6592">
        <v>-5.4985443910006697E-2</v>
      </c>
      <c r="Z6592">
        <v>5.1968642768684898E-3</v>
      </c>
      <c r="AA6592">
        <v>1.04797512235568E-2</v>
      </c>
      <c r="AB6592">
        <v>8.5369308744499994E-2</v>
      </c>
      <c r="AC6592">
        <v>-4.7172547360070802E-2</v>
      </c>
      <c r="AD6592">
        <v>-0.176812081680841</v>
      </c>
      <c r="AE6592">
        <v>0.31241262014703602</v>
      </c>
      <c r="AF6592">
        <v>9.5435412319636204E-2</v>
      </c>
      <c r="AG6592">
        <v>8.5444158942321005E-2</v>
      </c>
      <c r="AH6592">
        <v>0.15011456589454999</v>
      </c>
      <c r="AI6592">
        <v>0.164886459854866</v>
      </c>
      <c r="AJ6592">
        <v>-6.3085172902629896E-2</v>
      </c>
      <c r="AK6592">
        <v>-7.9066104667905104E-2</v>
      </c>
      <c r="AL6592">
        <v>-0.26115089190034702</v>
      </c>
      <c r="AM6592">
        <v>0.170053487855858</v>
      </c>
      <c r="AN6592">
        <v>0.162314427499202</v>
      </c>
      <c r="AO6592">
        <v>7.2961167617463601E-2</v>
      </c>
    </row>
    <row r="6593" spans="1:41" x14ac:dyDescent="0.3">
      <c r="A6593" s="1" t="s">
        <v>6632</v>
      </c>
      <c r="B6593">
        <v>0.32771313196501001</v>
      </c>
      <c r="C6593">
        <v>-0.24307786637367201</v>
      </c>
      <c r="D6593">
        <v>-7.9955490090075104E-2</v>
      </c>
      <c r="E6593">
        <v>0.30832234379599199</v>
      </c>
      <c r="F6593">
        <v>0.17880385525321099</v>
      </c>
      <c r="G6593">
        <v>-0.28274518196654602</v>
      </c>
      <c r="H6593">
        <v>-6.81499887203455E-2</v>
      </c>
      <c r="I6593">
        <v>-0.13753280689616801</v>
      </c>
      <c r="J6593">
        <v>-0.174872703012665</v>
      </c>
      <c r="K6593">
        <v>-8.1297608449690098E-2</v>
      </c>
      <c r="L6593">
        <v>3.61149738942649E-2</v>
      </c>
      <c r="M6593">
        <v>0.26583803534057798</v>
      </c>
      <c r="N6593">
        <v>-9.4966668104991894E-2</v>
      </c>
      <c r="O6593">
        <v>-0.11342363897385099</v>
      </c>
      <c r="P6593">
        <v>7.3550053648935798E-2</v>
      </c>
      <c r="Q6593">
        <v>0.13304971915344399</v>
      </c>
      <c r="R6593">
        <v>-0.15736782542053601</v>
      </c>
      <c r="S6593">
        <v>4.5892920329515599E-2</v>
      </c>
      <c r="T6593">
        <v>-6.9806069210005206E-2</v>
      </c>
      <c r="U6593">
        <v>0.23775936083362201</v>
      </c>
      <c r="V6593">
        <v>-1.44466925709857E-2</v>
      </c>
      <c r="W6593">
        <v>-3.5061353611294602E-2</v>
      </c>
      <c r="X6593">
        <v>3.9707081999375102E-2</v>
      </c>
      <c r="Y6593">
        <v>3.09255255268686E-2</v>
      </c>
      <c r="Z6593">
        <v>-7.2500969977724594E-2</v>
      </c>
      <c r="AA6593">
        <v>-6.1471980329149203E-2</v>
      </c>
      <c r="AB6593">
        <v>0.13494873410080699</v>
      </c>
      <c r="AC6593">
        <v>0.117532135660654</v>
      </c>
      <c r="AD6593">
        <v>-0.120994611365703</v>
      </c>
      <c r="AE6593">
        <v>0.124266925225324</v>
      </c>
      <c r="AF6593">
        <v>-7.1860516302975103E-2</v>
      </c>
      <c r="AG6593">
        <v>-0.25361196966934701</v>
      </c>
      <c r="AH6593">
        <v>7.2346436026410804E-2</v>
      </c>
      <c r="AI6593">
        <v>-0.12382997786600999</v>
      </c>
      <c r="AJ6593">
        <v>0.203719453836675</v>
      </c>
      <c r="AK6593">
        <v>0.24482259500817399</v>
      </c>
      <c r="AL6593">
        <v>7.1308808056015999E-2</v>
      </c>
      <c r="AM6593">
        <v>0.24120560367638499</v>
      </c>
      <c r="AN6593">
        <v>-0.102309270019677</v>
      </c>
      <c r="AO6593">
        <v>0.117549217096408</v>
      </c>
    </row>
    <row r="6594" spans="1:41" x14ac:dyDescent="0.3">
      <c r="A6594" s="1" t="s">
        <v>6633</v>
      </c>
      <c r="B6594">
        <v>0.27145874972913703</v>
      </c>
      <c r="C6594">
        <v>-0.185882938978297</v>
      </c>
      <c r="D6594">
        <v>-9.0839583243998803E-4</v>
      </c>
      <c r="E6594">
        <v>-6.5992612480864701E-2</v>
      </c>
      <c r="F6594">
        <v>2.4357361100318001E-2</v>
      </c>
      <c r="G6594">
        <v>0.103350045881066</v>
      </c>
      <c r="H6594">
        <v>1.3453095330889399E-2</v>
      </c>
      <c r="I6594">
        <v>6.3065025157649302E-3</v>
      </c>
      <c r="J6594">
        <v>3.6721388113908598E-2</v>
      </c>
      <c r="K6594">
        <v>-3.78081912577461E-2</v>
      </c>
      <c r="L6594">
        <v>-0.101089740975535</v>
      </c>
      <c r="M6594">
        <v>-0.178511007993128</v>
      </c>
      <c r="N6594">
        <v>8.2086541486728504E-2</v>
      </c>
      <c r="O6594">
        <v>-4.2168178515647699E-2</v>
      </c>
      <c r="P6594">
        <v>-6.2355242869883198E-2</v>
      </c>
      <c r="Q6594">
        <v>-0.120685746427927</v>
      </c>
      <c r="R6594">
        <v>-0.13488059706342401</v>
      </c>
      <c r="S6594">
        <v>2.3957287061934899E-2</v>
      </c>
      <c r="T6594">
        <v>-4.3419400035733101E-2</v>
      </c>
      <c r="U6594">
        <v>-6.4620308719244499E-2</v>
      </c>
      <c r="V6594">
        <v>-6.3560677635239399E-2</v>
      </c>
      <c r="W6594">
        <v>0.14463941384415699</v>
      </c>
      <c r="X6594">
        <v>-9.8334435321876593E-3</v>
      </c>
      <c r="Y6594">
        <v>0.32897212193817299</v>
      </c>
      <c r="Z6594">
        <v>2.02591362753477E-2</v>
      </c>
      <c r="AA6594">
        <v>0.341605709970697</v>
      </c>
      <c r="AB6594">
        <v>-0.43255418597147899</v>
      </c>
      <c r="AC6594">
        <v>-0.16395309944785499</v>
      </c>
      <c r="AD6594">
        <v>1.3844125585026E-2</v>
      </c>
      <c r="AE6594">
        <v>0.13677288381015101</v>
      </c>
      <c r="AF6594">
        <v>0.24202771356297501</v>
      </c>
      <c r="AG6594">
        <v>6.8581580719777505E-2</v>
      </c>
      <c r="AH6594">
        <v>-0.249973735357433</v>
      </c>
      <c r="AI6594">
        <v>0.11617961099905499</v>
      </c>
      <c r="AJ6594">
        <v>0.17505626395690099</v>
      </c>
      <c r="AK6594">
        <v>-0.17643494132246801</v>
      </c>
      <c r="AL6594">
        <v>0.155388340526038</v>
      </c>
      <c r="AM6594">
        <v>6.85484136972814E-3</v>
      </c>
      <c r="AN6594">
        <v>0.17005802630873901</v>
      </c>
      <c r="AO6594">
        <v>0.204517325469042</v>
      </c>
    </row>
    <row r="6595" spans="1:41" x14ac:dyDescent="0.3">
      <c r="A6595" s="1" t="s">
        <v>6634</v>
      </c>
      <c r="B6595">
        <v>0.452560300726706</v>
      </c>
      <c r="C6595">
        <v>-0.12778301613239201</v>
      </c>
      <c r="D6595">
        <v>-1.6017302677339799E-2</v>
      </c>
      <c r="E6595">
        <v>-7.9191603761245302E-2</v>
      </c>
      <c r="F6595">
        <v>-0.107242125358246</v>
      </c>
      <c r="G6595">
        <v>-0.150294933560847</v>
      </c>
      <c r="H6595">
        <v>-0.17028960168364499</v>
      </c>
      <c r="I6595">
        <v>-9.7208282164398502E-2</v>
      </c>
      <c r="J6595">
        <v>2.7245386937374199E-2</v>
      </c>
      <c r="K6595">
        <v>-0.119337390669675</v>
      </c>
      <c r="L6595">
        <v>-4.5638243865685102E-2</v>
      </c>
      <c r="M6595">
        <v>-0.166610978596793</v>
      </c>
      <c r="N6595">
        <v>0.25721166918756799</v>
      </c>
      <c r="O6595">
        <v>5.3706103628772602E-2</v>
      </c>
      <c r="P6595">
        <v>-0.105784193927348</v>
      </c>
      <c r="Q6595">
        <v>-7.0653655882384606E-2</v>
      </c>
      <c r="R6595">
        <v>-3.9263868185690297E-2</v>
      </c>
      <c r="S6595">
        <v>0.177147764876214</v>
      </c>
      <c r="T6595">
        <v>0.37165285361575801</v>
      </c>
      <c r="U6595">
        <v>7.4998333161797699E-3</v>
      </c>
      <c r="V6595">
        <v>2.9102448307164699E-2</v>
      </c>
      <c r="W6595">
        <v>2.0558022285805401E-3</v>
      </c>
      <c r="X6595">
        <v>-0.139438453984288</v>
      </c>
      <c r="Y6595">
        <v>6.5024498150697801E-2</v>
      </c>
      <c r="Z6595">
        <v>4.53275195703991E-2</v>
      </c>
      <c r="AA6595">
        <v>0.20668702294510399</v>
      </c>
      <c r="AB6595">
        <v>0.112658042990559</v>
      </c>
      <c r="AC6595">
        <v>-6.9600312056289207E-2</v>
      </c>
      <c r="AD6595">
        <v>0.222372488605458</v>
      </c>
      <c r="AE6595">
        <v>5.9561703929323501E-3</v>
      </c>
      <c r="AF6595">
        <v>-8.7413437524668694E-2</v>
      </c>
      <c r="AG6595">
        <v>-0.115513764023429</v>
      </c>
      <c r="AH6595">
        <v>2.4341757576827001E-2</v>
      </c>
      <c r="AI6595">
        <v>-9.1194480705452996E-2</v>
      </c>
      <c r="AJ6595">
        <v>-0.25358253706984901</v>
      </c>
      <c r="AK6595">
        <v>-0.28289897518221502</v>
      </c>
      <c r="AL6595">
        <v>5.8350016477295999E-2</v>
      </c>
      <c r="AM6595">
        <v>-2.0143036346619899E-2</v>
      </c>
      <c r="AN6595">
        <v>-0.13020945026298</v>
      </c>
      <c r="AO6595">
        <v>0.25947658210110902</v>
      </c>
    </row>
    <row r="6596" spans="1:41" x14ac:dyDescent="0.3">
      <c r="A6596" s="1" t="s">
        <v>6635</v>
      </c>
      <c r="B6596">
        <v>0.34937228619289501</v>
      </c>
      <c r="C6596">
        <v>-0.22840104125819799</v>
      </c>
      <c r="D6596">
        <v>-6.0412811194475599E-2</v>
      </c>
      <c r="E6596">
        <v>-6.8152474077557396E-2</v>
      </c>
      <c r="F6596">
        <v>0.16009098406981101</v>
      </c>
      <c r="G6596">
        <v>6.9063485039999303E-2</v>
      </c>
      <c r="H6596">
        <v>0.173788016330573</v>
      </c>
      <c r="I6596">
        <v>2.7150534105993801E-4</v>
      </c>
      <c r="J6596">
        <v>0.137872964740302</v>
      </c>
      <c r="K6596">
        <v>-3.2319064308853597E-2</v>
      </c>
      <c r="L6596">
        <v>3.6463664961091199E-2</v>
      </c>
      <c r="M6596">
        <v>-0.18152391561620801</v>
      </c>
      <c r="N6596">
        <v>-0.30735687896557301</v>
      </c>
      <c r="O6596">
        <v>-0.182579657275006</v>
      </c>
      <c r="P6596">
        <v>-0.245192933074943</v>
      </c>
      <c r="Q6596">
        <v>-0.206648862852058</v>
      </c>
      <c r="R6596">
        <v>2.2437754678930302E-2</v>
      </c>
      <c r="S6596">
        <v>3.2483511919587503E-2</v>
      </c>
      <c r="T6596">
        <v>8.0448712966665406E-3</v>
      </c>
      <c r="U6596">
        <v>5.1857497909448498E-2</v>
      </c>
      <c r="V6596">
        <v>-0.117940601856451</v>
      </c>
      <c r="W6596">
        <v>-0.18197220420495799</v>
      </c>
      <c r="X6596">
        <v>9.36830202406055E-2</v>
      </c>
      <c r="Y6596">
        <v>3.9476659333427901E-2</v>
      </c>
      <c r="Z6596">
        <v>4.1697838656728901E-2</v>
      </c>
      <c r="AA6596">
        <v>0.18114672141962199</v>
      </c>
      <c r="AB6596">
        <v>-0.154331566640482</v>
      </c>
      <c r="AC6596">
        <v>0.20786309429583999</v>
      </c>
      <c r="AD6596">
        <v>1.8488105998914399E-3</v>
      </c>
      <c r="AE6596">
        <v>-7.4897026920541496E-2</v>
      </c>
      <c r="AF6596">
        <v>0.31120989208064398</v>
      </c>
      <c r="AG6596">
        <v>9.0746616869425603E-2</v>
      </c>
      <c r="AH6596">
        <v>0.200862509970267</v>
      </c>
      <c r="AI6596">
        <v>0.11898401839166101</v>
      </c>
      <c r="AJ6596">
        <v>-0.18602543393814699</v>
      </c>
      <c r="AK6596">
        <v>-8.0579319742685396E-2</v>
      </c>
      <c r="AL6596">
        <v>8.60741462702974E-2</v>
      </c>
      <c r="AM6596">
        <v>-0.30726334272970501</v>
      </c>
      <c r="AN6596">
        <v>8.2443472578483702E-3</v>
      </c>
      <c r="AO6596">
        <v>2.18499554851368E-2</v>
      </c>
    </row>
    <row r="6597" spans="1:41" x14ac:dyDescent="0.3">
      <c r="A6597" s="1" t="s">
        <v>6636</v>
      </c>
      <c r="B6597">
        <v>0.44925916663769599</v>
      </c>
      <c r="C6597">
        <v>-0.17489640139457099</v>
      </c>
      <c r="D6597">
        <v>8.9804926803300794E-2</v>
      </c>
      <c r="E6597">
        <v>2.99337012036404E-2</v>
      </c>
      <c r="F6597">
        <v>-0.10159830323458199</v>
      </c>
      <c r="G6597">
        <v>-0.222676267112455</v>
      </c>
      <c r="H6597">
        <v>-8.6334132235816596E-2</v>
      </c>
      <c r="I6597">
        <v>0.251579779203567</v>
      </c>
      <c r="J6597">
        <v>0.10694719284977899</v>
      </c>
      <c r="K6597">
        <v>-8.4872450260774807E-2</v>
      </c>
      <c r="L6597">
        <v>7.1451695020747094E-2</v>
      </c>
      <c r="M6597">
        <v>9.1252636598932305E-2</v>
      </c>
      <c r="N6597">
        <v>-3.4706402534144302E-2</v>
      </c>
      <c r="O6597">
        <v>-1.8584822880602799E-3</v>
      </c>
      <c r="P6597">
        <v>2.9418316262901398E-2</v>
      </c>
      <c r="Q6597">
        <v>1.6606710954463401E-2</v>
      </c>
      <c r="R6597">
        <v>-0.27845368762911799</v>
      </c>
      <c r="S6597">
        <v>-8.8120331590627501E-2</v>
      </c>
      <c r="T6597">
        <v>-0.107366884619265</v>
      </c>
      <c r="U6597">
        <v>5.8951598259650101E-2</v>
      </c>
      <c r="V6597">
        <v>-5.4189567783513103E-2</v>
      </c>
      <c r="W6597">
        <v>7.9900013769951206E-2</v>
      </c>
      <c r="X6597">
        <v>-0.139940778878615</v>
      </c>
      <c r="Y6597">
        <v>2.7378134553546499E-2</v>
      </c>
      <c r="Z6597">
        <v>4.8530910901497297E-2</v>
      </c>
      <c r="AA6597">
        <v>0.33541690466700902</v>
      </c>
      <c r="AB6597">
        <v>-0.14272398431268299</v>
      </c>
      <c r="AC6597">
        <v>-7.1053632408170503E-2</v>
      </c>
      <c r="AD6597">
        <v>-4.1258160117569097E-3</v>
      </c>
      <c r="AE6597">
        <v>-0.21907640346346199</v>
      </c>
      <c r="AF6597">
        <v>-5.4090722301142397E-2</v>
      </c>
      <c r="AG6597">
        <v>7.9488848701702294E-2</v>
      </c>
      <c r="AH6597">
        <v>0.26747608770723802</v>
      </c>
      <c r="AI6597">
        <v>-0.38435704815989202</v>
      </c>
      <c r="AJ6597">
        <v>1.7113765682031601E-2</v>
      </c>
      <c r="AK6597">
        <v>-5.1747521818997597E-2</v>
      </c>
      <c r="AL6597">
        <v>-3.0733388022011601E-2</v>
      </c>
      <c r="AM6597">
        <v>-4.7907076489126101E-2</v>
      </c>
      <c r="AN6597">
        <v>-0.17898241630848599</v>
      </c>
      <c r="AO6597">
        <v>9.2356762463717601E-2</v>
      </c>
    </row>
    <row r="6598" spans="1:41" x14ac:dyDescent="0.3">
      <c r="A6598" s="1" t="s">
        <v>6637</v>
      </c>
      <c r="B6598">
        <v>0.28837235890724999</v>
      </c>
      <c r="C6598">
        <v>-0.19262686968630499</v>
      </c>
      <c r="D6598">
        <v>-0.121623743533395</v>
      </c>
      <c r="E6598">
        <v>0.14079730765956699</v>
      </c>
      <c r="F6598">
        <v>6.3905556219997203E-2</v>
      </c>
      <c r="G6598">
        <v>1.95095403656181E-3</v>
      </c>
      <c r="H6598">
        <v>9.51580535464739E-2</v>
      </c>
      <c r="I6598">
        <v>-7.8607725745887494E-2</v>
      </c>
      <c r="J6598">
        <v>0.110336338177595</v>
      </c>
      <c r="K6598">
        <v>-0.33619378152775597</v>
      </c>
      <c r="L6598">
        <v>1.1709663054253701E-2</v>
      </c>
      <c r="M6598">
        <v>-0.180423667619102</v>
      </c>
      <c r="N6598">
        <v>-5.9067959796184399E-2</v>
      </c>
      <c r="O6598">
        <v>-8.5312730215906199E-2</v>
      </c>
      <c r="P6598">
        <v>-0.32471591732129601</v>
      </c>
      <c r="Q6598">
        <v>8.4713150745499496E-2</v>
      </c>
      <c r="R6598">
        <v>0.32679989014530803</v>
      </c>
      <c r="S6598">
        <v>-6.5804335059790706E-2</v>
      </c>
      <c r="T6598">
        <v>9.9940943536596896E-2</v>
      </c>
      <c r="U6598">
        <v>0.30678851730847301</v>
      </c>
      <c r="V6598">
        <v>4.7258532778740599E-2</v>
      </c>
      <c r="W6598">
        <v>-1.2315096350002401E-3</v>
      </c>
      <c r="X6598">
        <v>1.9472007397582501E-2</v>
      </c>
      <c r="Y6598">
        <v>0.31909749897557199</v>
      </c>
      <c r="Z6598">
        <v>1.1473047369966301E-2</v>
      </c>
      <c r="AA6598">
        <v>-3.9678259581886803E-2</v>
      </c>
      <c r="AB6598">
        <v>-1.08695857803563E-2</v>
      </c>
      <c r="AC6598">
        <v>0.15499355969432499</v>
      </c>
      <c r="AD6598">
        <v>1.19264631470389E-2</v>
      </c>
      <c r="AE6598">
        <v>3.7186964291207103E-2</v>
      </c>
      <c r="AF6598">
        <v>-0.31536254460756902</v>
      </c>
      <c r="AG6598">
        <v>-8.6050936903601799E-3</v>
      </c>
      <c r="AH6598">
        <v>-0.10572685794370799</v>
      </c>
      <c r="AI6598">
        <v>6.2861925976962801E-2</v>
      </c>
      <c r="AJ6598">
        <v>0.129784747826831</v>
      </c>
      <c r="AK6598">
        <v>8.8547618362768296E-2</v>
      </c>
      <c r="AL6598">
        <v>-0.123690215972971</v>
      </c>
      <c r="AM6598">
        <v>0.11417109080068499</v>
      </c>
      <c r="AN6598">
        <v>0.16502477220467099</v>
      </c>
      <c r="AO6598">
        <v>5.0685184187309398E-2</v>
      </c>
    </row>
    <row r="6599" spans="1:41" x14ac:dyDescent="0.3">
      <c r="A6599" s="1" t="s">
        <v>6638</v>
      </c>
      <c r="B6599">
        <v>0.35285678725453001</v>
      </c>
      <c r="C6599">
        <v>-0.22423554947421401</v>
      </c>
      <c r="D6599">
        <v>-0.22111971595337901</v>
      </c>
      <c r="E6599">
        <v>7.4310215908809804E-2</v>
      </c>
      <c r="F6599">
        <v>9.2641379932422593E-2</v>
      </c>
      <c r="G6599">
        <v>-0.246787250406967</v>
      </c>
      <c r="H6599">
        <v>0.21878427148178101</v>
      </c>
      <c r="I6599">
        <v>-0.105008540904314</v>
      </c>
      <c r="J6599">
        <v>5.2756225043843898E-2</v>
      </c>
      <c r="K6599">
        <v>0.30140893490210902</v>
      </c>
      <c r="L6599">
        <v>5.1323952981007899E-2</v>
      </c>
      <c r="M6599">
        <v>0.109981195030126</v>
      </c>
      <c r="N6599">
        <v>0.18278613489420401</v>
      </c>
      <c r="O6599">
        <v>2.3373110671167902E-2</v>
      </c>
      <c r="P6599">
        <v>-7.4244704896761105E-2</v>
      </c>
      <c r="Q6599">
        <v>-0.11635453443888</v>
      </c>
      <c r="R6599">
        <v>3.3626419566229603E-2</v>
      </c>
      <c r="S6599">
        <v>-0.24336883322345301</v>
      </c>
      <c r="T6599">
        <v>-0.28145952580613698</v>
      </c>
      <c r="U6599">
        <v>-0.240295441385207</v>
      </c>
      <c r="V6599">
        <v>0.29624349443560399</v>
      </c>
      <c r="W6599">
        <v>0.18645579907516599</v>
      </c>
      <c r="X6599">
        <v>3.6174677261309601E-2</v>
      </c>
      <c r="Y6599">
        <v>4.88323968596815E-2</v>
      </c>
      <c r="Z6599">
        <v>-7.0436935389526806E-2</v>
      </c>
      <c r="AA6599">
        <v>0.17312941833791301</v>
      </c>
      <c r="AB6599">
        <v>2.8747325037476901E-2</v>
      </c>
      <c r="AC6599">
        <v>-0.223827606069502</v>
      </c>
      <c r="AD6599">
        <v>3.7061620276439999E-2</v>
      </c>
      <c r="AE6599">
        <v>-3.9740297441700199E-4</v>
      </c>
      <c r="AF6599">
        <v>-7.9669575926677796E-2</v>
      </c>
      <c r="AG6599">
        <v>5.2429680564807603E-2</v>
      </c>
      <c r="AH6599">
        <v>0.127015305299916</v>
      </c>
      <c r="AI6599">
        <v>7.1692063811327394E-2</v>
      </c>
      <c r="AJ6599">
        <v>0.130774460830479</v>
      </c>
      <c r="AK6599">
        <v>0.127015105274284</v>
      </c>
      <c r="AL6599">
        <v>3.5494996714495901E-2</v>
      </c>
      <c r="AM6599">
        <v>-4.3031089278028997E-2</v>
      </c>
      <c r="AN6599">
        <v>2.7121881288547301E-2</v>
      </c>
      <c r="AO6599">
        <v>-5.3123155276072899E-2</v>
      </c>
    </row>
    <row r="6600" spans="1:41" x14ac:dyDescent="0.3">
      <c r="A6600" s="1" t="s">
        <v>6639</v>
      </c>
      <c r="B6600">
        <v>0.35581565633379703</v>
      </c>
      <c r="C6600">
        <v>-0.25452605631567499</v>
      </c>
      <c r="D6600">
        <v>-4.9828371992844997E-2</v>
      </c>
      <c r="E6600">
        <v>-2.7615502317293698E-2</v>
      </c>
      <c r="F6600">
        <v>8.8072727405194701E-2</v>
      </c>
      <c r="G6600">
        <v>-5.1970692430293904E-3</v>
      </c>
      <c r="H6600">
        <v>0.23048157700114799</v>
      </c>
      <c r="I6600">
        <v>0.14018584516938901</v>
      </c>
      <c r="J6600">
        <v>0.248898983207654</v>
      </c>
      <c r="K6600">
        <v>-0.146574139496224</v>
      </c>
      <c r="L6600">
        <v>0.183163512913501</v>
      </c>
      <c r="M6600">
        <v>-0.25799353840955402</v>
      </c>
      <c r="N6600">
        <v>-0.22609868095591901</v>
      </c>
      <c r="O6600">
        <v>-0.20270065243590701</v>
      </c>
      <c r="P6600">
        <v>-0.32554761703832902</v>
      </c>
      <c r="Q6600">
        <v>-0.149734157844927</v>
      </c>
      <c r="R6600">
        <v>3.6578404802416198E-2</v>
      </c>
      <c r="S6600">
        <v>-0.103776978342574</v>
      </c>
      <c r="T6600">
        <v>-0.15657488636792</v>
      </c>
      <c r="U6600">
        <v>-2.2325946874947301E-2</v>
      </c>
      <c r="V6600">
        <v>9.1073873082176002E-2</v>
      </c>
      <c r="W6600">
        <v>-4.1444108756980404E-3</v>
      </c>
      <c r="X6600">
        <v>-3.6171557506467299E-2</v>
      </c>
      <c r="Y6600">
        <v>9.6972024479111796E-2</v>
      </c>
      <c r="Z6600">
        <v>-2.5200891713019199E-2</v>
      </c>
      <c r="AA6600">
        <v>1.5787921802739399E-2</v>
      </c>
      <c r="AB6600">
        <v>0.19362376408429899</v>
      </c>
      <c r="AC6600">
        <v>0.17925841594820299</v>
      </c>
      <c r="AD6600">
        <v>0.119857824137675</v>
      </c>
      <c r="AE6600">
        <v>1.32553878662295E-2</v>
      </c>
      <c r="AF6600">
        <v>4.0785088001668197E-2</v>
      </c>
      <c r="AG6600">
        <v>4.7008302652247702E-2</v>
      </c>
      <c r="AH6600">
        <v>0.15317467877678301</v>
      </c>
      <c r="AI6600">
        <v>-2.34072409283166E-2</v>
      </c>
      <c r="AJ6600">
        <v>0.23663685888053201</v>
      </c>
      <c r="AK6600">
        <v>0.114601363866333</v>
      </c>
      <c r="AL6600">
        <v>-7.2956964509870006E-2</v>
      </c>
      <c r="AM6600">
        <v>-0.217832821348665</v>
      </c>
      <c r="AN6600">
        <v>0.141381191738469</v>
      </c>
      <c r="AO6600">
        <v>9.8402282270698804E-2</v>
      </c>
    </row>
    <row r="6601" spans="1:41" x14ac:dyDescent="0.3">
      <c r="A6601" s="1" t="s">
        <v>6640</v>
      </c>
      <c r="B6601">
        <v>0.38537520974386302</v>
      </c>
      <c r="C6601">
        <v>-0.29927997388234401</v>
      </c>
      <c r="D6601">
        <v>-0.14671054244457801</v>
      </c>
      <c r="E6601">
        <v>-7.3647849606985893E-2</v>
      </c>
      <c r="F6601">
        <v>0.102148415093632</v>
      </c>
      <c r="G6601">
        <v>5.0830815521743303E-2</v>
      </c>
      <c r="H6601">
        <v>-1.0181866349089599E-4</v>
      </c>
      <c r="I6601">
        <v>-2.7669929013802899E-2</v>
      </c>
      <c r="J6601">
        <v>0.139742345847118</v>
      </c>
      <c r="K6601">
        <v>-0.282459243760742</v>
      </c>
      <c r="L6601">
        <v>0.13941486676548701</v>
      </c>
      <c r="M6601">
        <v>-0.243345015357598</v>
      </c>
      <c r="N6601">
        <v>-9.6277494499207097E-2</v>
      </c>
      <c r="O6601">
        <v>-0.11631840919325399</v>
      </c>
      <c r="P6601">
        <v>9.6546994313286907E-3</v>
      </c>
      <c r="Q6601">
        <v>-0.34380372029049</v>
      </c>
      <c r="R6601">
        <v>-3.31473625636678E-2</v>
      </c>
      <c r="S6601">
        <v>-2.9259433700611698E-2</v>
      </c>
      <c r="T6601">
        <v>-0.14452459416260699</v>
      </c>
      <c r="U6601">
        <v>5.0972946852022701E-2</v>
      </c>
      <c r="V6601">
        <v>0.17369811808002</v>
      </c>
      <c r="W6601">
        <v>6.2942054820253598E-2</v>
      </c>
      <c r="X6601">
        <v>-0.123601523198082</v>
      </c>
      <c r="Y6601">
        <v>7.7541557425740204E-2</v>
      </c>
      <c r="Z6601">
        <v>0.112414488310281</v>
      </c>
      <c r="AA6601">
        <v>0.252208129635349</v>
      </c>
      <c r="AB6601">
        <v>-0.11139995121592</v>
      </c>
      <c r="AC6601">
        <v>-9.1252532794670896E-2</v>
      </c>
      <c r="AD6601">
        <v>4.47655345967718E-4</v>
      </c>
      <c r="AE6601">
        <v>-3.7937688616997402E-2</v>
      </c>
      <c r="AF6601">
        <v>0.17495584493622199</v>
      </c>
      <c r="AG6601">
        <v>-7.1545417740703707E-2</v>
      </c>
      <c r="AH6601">
        <v>0.190655804204823</v>
      </c>
      <c r="AI6601">
        <v>0.289920145788787</v>
      </c>
      <c r="AJ6601">
        <v>-1.4437575052636001E-2</v>
      </c>
      <c r="AK6601">
        <v>0.17974192012857301</v>
      </c>
      <c r="AL6601">
        <v>0.136838565592412</v>
      </c>
      <c r="AM6601">
        <v>0.11236348895720701</v>
      </c>
      <c r="AN6601">
        <v>3.9406347270784098E-2</v>
      </c>
      <c r="AO6601">
        <v>-3.5940251997191398E-2</v>
      </c>
    </row>
    <row r="6602" spans="1:41" x14ac:dyDescent="0.3">
      <c r="A6602" s="1" t="s">
        <v>6641</v>
      </c>
      <c r="B6602">
        <v>0.37324271700300898</v>
      </c>
      <c r="C6602">
        <v>-0.19064376388670401</v>
      </c>
      <c r="D6602">
        <v>0.11834055259057</v>
      </c>
      <c r="E6602">
        <v>-0.27354414674570499</v>
      </c>
      <c r="F6602">
        <v>-5.3169395220232202E-2</v>
      </c>
      <c r="G6602">
        <v>-0.114766047361455</v>
      </c>
      <c r="H6602">
        <v>0.31838787200271101</v>
      </c>
      <c r="I6602">
        <v>-9.2816022457350503E-2</v>
      </c>
      <c r="J6602">
        <v>7.8882735608250806E-2</v>
      </c>
      <c r="K6602">
        <v>-5.0883288074400901E-3</v>
      </c>
      <c r="L6602">
        <v>0.19411479421157399</v>
      </c>
      <c r="M6602">
        <v>-1.4703047345464E-2</v>
      </c>
      <c r="N6602">
        <v>2.76764659116976E-2</v>
      </c>
      <c r="O6602">
        <v>-0.200051996441447</v>
      </c>
      <c r="P6602">
        <v>0.212924055664548</v>
      </c>
      <c r="Q6602">
        <v>0.218565555777996</v>
      </c>
      <c r="R6602">
        <v>-9.1888836931483003E-2</v>
      </c>
      <c r="S6602">
        <v>-0.218207312142538</v>
      </c>
      <c r="T6602">
        <v>-3.0659055848084701E-2</v>
      </c>
      <c r="U6602">
        <v>-1.9920124153442399E-2</v>
      </c>
      <c r="V6602">
        <v>0.156795438110438</v>
      </c>
      <c r="W6602">
        <v>8.2876903315152795E-2</v>
      </c>
      <c r="X6602">
        <v>0.18408078237366099</v>
      </c>
      <c r="Y6602">
        <v>-4.8059821879104202E-2</v>
      </c>
      <c r="Z6602">
        <v>3.94929470883179E-3</v>
      </c>
      <c r="AA6602">
        <v>-3.6477573602023701E-2</v>
      </c>
      <c r="AB6602">
        <v>-0.149968131190997</v>
      </c>
      <c r="AC6602">
        <v>0.217659318875386</v>
      </c>
      <c r="AD6602">
        <v>-5.0162159405807601E-3</v>
      </c>
      <c r="AE6602">
        <v>4.27656418162523E-5</v>
      </c>
      <c r="AF6602">
        <v>4.7269259442089998E-2</v>
      </c>
      <c r="AG6602">
        <v>-1.22678802719117E-2</v>
      </c>
      <c r="AH6602">
        <v>0.28380693255933098</v>
      </c>
      <c r="AI6602">
        <v>0.18801621311629199</v>
      </c>
      <c r="AJ6602">
        <v>-6.3440103099934003E-2</v>
      </c>
      <c r="AK6602">
        <v>-0.15478003150476299</v>
      </c>
      <c r="AL6602">
        <v>0.13840175104573901</v>
      </c>
      <c r="AM6602">
        <v>9.6614320015529095E-2</v>
      </c>
      <c r="AN6602">
        <v>-0.23423933364357399</v>
      </c>
      <c r="AO6602">
        <v>-7.4761400849714596E-2</v>
      </c>
    </row>
    <row r="6603" spans="1:41" x14ac:dyDescent="0.3">
      <c r="A6603" s="1" t="s">
        <v>6642</v>
      </c>
      <c r="B6603">
        <v>0.39435764558908998</v>
      </c>
      <c r="C6603">
        <v>-0.24611192592991299</v>
      </c>
      <c r="D6603">
        <v>-0.14920342637558401</v>
      </c>
      <c r="E6603">
        <v>8.5534706054385706E-2</v>
      </c>
      <c r="F6603">
        <v>1.6349874409744499E-2</v>
      </c>
      <c r="G6603">
        <v>-9.0039310806916004E-2</v>
      </c>
      <c r="H6603">
        <v>0.156507988323832</v>
      </c>
      <c r="I6603">
        <v>-0.156340684394396</v>
      </c>
      <c r="J6603">
        <v>4.4761041871984701E-2</v>
      </c>
      <c r="K6603">
        <v>-0.24784046979074001</v>
      </c>
      <c r="L6603">
        <v>0.14969839924189701</v>
      </c>
      <c r="M6603">
        <v>1.20042133854834E-2</v>
      </c>
      <c r="N6603">
        <v>-0.18284948497244799</v>
      </c>
      <c r="O6603">
        <v>6.9767824322689203E-3</v>
      </c>
      <c r="P6603">
        <v>-0.31929207230839002</v>
      </c>
      <c r="Q6603">
        <v>-0.14055214992913501</v>
      </c>
      <c r="R6603">
        <v>-0.143747162394502</v>
      </c>
      <c r="S6603">
        <v>-0.150591501557022</v>
      </c>
      <c r="T6603">
        <v>-2.3133905098453401E-2</v>
      </c>
      <c r="U6603">
        <v>0.19249344695870699</v>
      </c>
      <c r="V6603">
        <v>-0.16382768351600699</v>
      </c>
      <c r="W6603">
        <v>-0.11936528078373</v>
      </c>
      <c r="X6603">
        <v>0.22503182390523399</v>
      </c>
      <c r="Y6603">
        <v>-0.12703438407390799</v>
      </c>
      <c r="Z6603">
        <v>0.15166061076866399</v>
      </c>
      <c r="AA6603">
        <v>0.13932185807737199</v>
      </c>
      <c r="AB6603">
        <v>3.6736862101478703E-2</v>
      </c>
      <c r="AC6603">
        <v>0.23227288130857299</v>
      </c>
      <c r="AD6603">
        <v>6.5065060324038096E-2</v>
      </c>
      <c r="AE6603">
        <v>4.0190333155945401E-3</v>
      </c>
      <c r="AF6603">
        <v>1.6714137506443402E-2</v>
      </c>
      <c r="AG6603">
        <v>0.111822950190837</v>
      </c>
      <c r="AH6603">
        <v>0.22625256691635301</v>
      </c>
      <c r="AI6603">
        <v>-0.14448163299581801</v>
      </c>
      <c r="AJ6603">
        <v>-5.74871082338589E-2</v>
      </c>
      <c r="AK6603">
        <v>2.8278376168005999E-3</v>
      </c>
      <c r="AL6603">
        <v>-7.5876158963044393E-2</v>
      </c>
      <c r="AM6603">
        <v>-0.25857612555742798</v>
      </c>
      <c r="AN6603">
        <v>6.4840273720661798E-2</v>
      </c>
      <c r="AO6603">
        <v>1.06637181438352E-2</v>
      </c>
    </row>
    <row r="6604" spans="1:41" x14ac:dyDescent="0.3">
      <c r="A6604" s="1" t="s">
        <v>6643</v>
      </c>
      <c r="B6604">
        <v>0.43845921737583698</v>
      </c>
      <c r="C6604">
        <v>-0.205513991524269</v>
      </c>
      <c r="D6604">
        <v>-2.0503145052906499E-2</v>
      </c>
      <c r="E6604">
        <v>6.7063429883720896E-2</v>
      </c>
      <c r="F6604">
        <v>7.1421358205139798E-2</v>
      </c>
      <c r="G6604">
        <v>4.6345223977381301E-3</v>
      </c>
      <c r="H6604">
        <v>0.22465778006044099</v>
      </c>
      <c r="I6604">
        <v>-0.28021088090287799</v>
      </c>
      <c r="J6604">
        <v>5.9228415818754897E-2</v>
      </c>
      <c r="K6604">
        <v>-0.14910913901227299</v>
      </c>
      <c r="L6604">
        <v>0.169773590341638</v>
      </c>
      <c r="M6604">
        <v>-0.34989044589511098</v>
      </c>
      <c r="N6604">
        <v>0.15402713015480801</v>
      </c>
      <c r="O6604">
        <v>-0.131738294719564</v>
      </c>
      <c r="P6604">
        <v>-0.132154509976766</v>
      </c>
      <c r="Q6604">
        <v>7.6212842587778898E-2</v>
      </c>
      <c r="R6604">
        <v>0.169905662530174</v>
      </c>
      <c r="S6604">
        <v>-0.225638691254613</v>
      </c>
      <c r="T6604">
        <v>-2.11216615903113E-2</v>
      </c>
      <c r="U6604">
        <v>-2.4671443007916901E-2</v>
      </c>
      <c r="V6604">
        <v>5.1585014226077697E-2</v>
      </c>
      <c r="W6604">
        <v>2.4350190208665402E-2</v>
      </c>
      <c r="X6604">
        <v>0.285717406445963</v>
      </c>
      <c r="Y6604">
        <v>1.2740929616630699E-2</v>
      </c>
      <c r="Z6604">
        <v>0.14387823363682201</v>
      </c>
      <c r="AA6604">
        <v>0.17178522424343401</v>
      </c>
      <c r="AB6604">
        <v>-1.60304073036882E-2</v>
      </c>
      <c r="AC6604">
        <v>3.39304347694541E-2</v>
      </c>
      <c r="AD6604">
        <v>-5.2051344076552E-2</v>
      </c>
      <c r="AE6604">
        <v>-3.7047575144652602E-2</v>
      </c>
      <c r="AF6604">
        <v>-0.13178243813312299</v>
      </c>
      <c r="AG6604">
        <v>-8.2643076107956504E-3</v>
      </c>
      <c r="AH6604">
        <v>-0.10897654950315</v>
      </c>
      <c r="AI6604">
        <v>-8.9317989800481501E-2</v>
      </c>
      <c r="AJ6604">
        <v>0.19366015804643499</v>
      </c>
      <c r="AK6604">
        <v>-0.124362200293667</v>
      </c>
      <c r="AL6604">
        <v>0.23135828288451901</v>
      </c>
      <c r="AM6604">
        <v>8.2069821468202894E-2</v>
      </c>
      <c r="AN6604">
        <v>-6.6256268718237504E-2</v>
      </c>
      <c r="AO6604">
        <v>-9.3001020283101199E-2</v>
      </c>
    </row>
    <row r="6605" spans="1:41" x14ac:dyDescent="0.3">
      <c r="A6605" s="1" t="s">
        <v>6644</v>
      </c>
      <c r="B6605">
        <v>0.35663662587350797</v>
      </c>
      <c r="C6605">
        <v>-0.176051863563291</v>
      </c>
      <c r="D6605">
        <v>0.22634555523335001</v>
      </c>
      <c r="E6605">
        <v>3.8425545896187803E-2</v>
      </c>
      <c r="F6605">
        <v>7.1141310253905701E-2</v>
      </c>
      <c r="G6605">
        <v>-9.1520250697376904E-2</v>
      </c>
      <c r="H6605">
        <v>0.12595654530334699</v>
      </c>
      <c r="I6605">
        <v>-3.2911423659298597E-2</v>
      </c>
      <c r="J6605">
        <v>2.2434636589140501E-2</v>
      </c>
      <c r="K6605">
        <v>0.12599390386505699</v>
      </c>
      <c r="L6605">
        <v>-9.3387112352285806E-2</v>
      </c>
      <c r="M6605">
        <v>0.101685699884873</v>
      </c>
      <c r="N6605">
        <v>-3.39569324749012E-3</v>
      </c>
      <c r="O6605">
        <v>-1.6748032579944401E-2</v>
      </c>
      <c r="P6605">
        <v>-1.5732445679610602E-2</v>
      </c>
      <c r="Q6605">
        <v>-0.15591413096463</v>
      </c>
      <c r="R6605">
        <v>-0.25657362483356899</v>
      </c>
      <c r="S6605">
        <v>0.140102067235162</v>
      </c>
      <c r="T6605">
        <v>0.11070343525262601</v>
      </c>
      <c r="U6605">
        <v>0.31546620869763498</v>
      </c>
      <c r="V6605">
        <v>-0.31796386570385698</v>
      </c>
      <c r="W6605">
        <v>5.62934768368459E-2</v>
      </c>
      <c r="X6605">
        <v>-3.3442335157271498E-2</v>
      </c>
      <c r="Y6605">
        <v>3.01108742089089E-2</v>
      </c>
      <c r="Z6605">
        <v>-0.28982203903215997</v>
      </c>
      <c r="AA6605">
        <v>-0.37021350764898597</v>
      </c>
      <c r="AB6605">
        <v>0.113308363947319</v>
      </c>
      <c r="AC6605">
        <v>-1.0287496898967E-2</v>
      </c>
      <c r="AD6605">
        <v>0.112684785314113</v>
      </c>
      <c r="AE6605">
        <v>2.7084829756103199E-2</v>
      </c>
      <c r="AF6605">
        <v>-0.119577435287329</v>
      </c>
      <c r="AG6605">
        <v>-0.104957784067997</v>
      </c>
      <c r="AH6605">
        <v>0.108139257478124</v>
      </c>
      <c r="AI6605">
        <v>4.3896756068270801E-2</v>
      </c>
      <c r="AJ6605">
        <v>0.10857196413626501</v>
      </c>
      <c r="AK6605">
        <v>7.3198855828512405E-2</v>
      </c>
      <c r="AL6605">
        <v>4.7105204151866101E-2</v>
      </c>
      <c r="AM6605">
        <v>-0.13615413469370999</v>
      </c>
      <c r="AN6605">
        <v>-9.1707667483402807E-3</v>
      </c>
      <c r="AO6605">
        <v>0.26561765852750602</v>
      </c>
    </row>
    <row r="6606" spans="1:41" x14ac:dyDescent="0.3">
      <c r="A6606" s="1" t="s">
        <v>6645</v>
      </c>
      <c r="B6606">
        <v>0.314228902960068</v>
      </c>
      <c r="C6606">
        <v>-0.14455536001514599</v>
      </c>
      <c r="D6606">
        <v>-9.3434511132318099E-2</v>
      </c>
      <c r="E6606">
        <v>0.113913640225666</v>
      </c>
      <c r="F6606">
        <v>7.1232988846691603E-2</v>
      </c>
      <c r="G6606">
        <v>-7.3800612474824806E-2</v>
      </c>
      <c r="H6606">
        <v>0.22239174107481999</v>
      </c>
      <c r="I6606">
        <v>-2.9853392012898199E-2</v>
      </c>
      <c r="J6606">
        <v>-0.12548135893311799</v>
      </c>
      <c r="K6606">
        <v>-0.17124436950886401</v>
      </c>
      <c r="L6606">
        <v>-6.1972403404874303E-2</v>
      </c>
      <c r="M6606">
        <v>6.4313454522951397E-2</v>
      </c>
      <c r="N6606">
        <v>-0.175082644357618</v>
      </c>
      <c r="O6606">
        <v>0.17287509236495799</v>
      </c>
      <c r="P6606">
        <v>4.5958252742974201E-2</v>
      </c>
      <c r="Q6606">
        <v>0.236176978482075</v>
      </c>
      <c r="R6606">
        <v>-0.27569476053081499</v>
      </c>
      <c r="S6606">
        <v>0.110766357316626</v>
      </c>
      <c r="T6606">
        <v>2.6405385135065801E-3</v>
      </c>
      <c r="U6606">
        <v>-3.53180625674289E-2</v>
      </c>
      <c r="V6606">
        <v>-0.27318253737143</v>
      </c>
      <c r="W6606">
        <v>1.58553161771035E-2</v>
      </c>
      <c r="X6606">
        <v>0.14981297752841699</v>
      </c>
      <c r="Y6606">
        <v>0.248702913732576</v>
      </c>
      <c r="Z6606">
        <v>7.5627778557252001E-2</v>
      </c>
      <c r="AA6606">
        <v>-0.15004292349069201</v>
      </c>
      <c r="AB6606">
        <v>-0.111912802838388</v>
      </c>
      <c r="AC6606">
        <v>0.23579959677760901</v>
      </c>
      <c r="AD6606">
        <v>7.9295416506121194E-2</v>
      </c>
      <c r="AE6606">
        <v>-2.3778263830481899E-3</v>
      </c>
      <c r="AF6606">
        <v>-0.21018480619423899</v>
      </c>
      <c r="AG6606">
        <v>-0.10113287194161499</v>
      </c>
      <c r="AH6606">
        <v>6.6522644876013795E-2</v>
      </c>
      <c r="AI6606">
        <v>4.5384230086614699E-2</v>
      </c>
      <c r="AJ6606">
        <v>-0.35013248807688302</v>
      </c>
      <c r="AK6606">
        <v>0.176359213096518</v>
      </c>
      <c r="AL6606">
        <v>0.233314724325378</v>
      </c>
      <c r="AM6606">
        <v>4.3242374143348299E-2</v>
      </c>
      <c r="AN6606">
        <v>1.7020077064351002E-2</v>
      </c>
      <c r="AO6606">
        <v>6.1383502365176403E-2</v>
      </c>
    </row>
    <row r="6607" spans="1:41" x14ac:dyDescent="0.3">
      <c r="A6607" s="1" t="s">
        <v>6646</v>
      </c>
      <c r="B6607">
        <v>0.361292114086606</v>
      </c>
      <c r="C6607">
        <v>-0.31862490635482399</v>
      </c>
      <c r="D6607">
        <v>-6.9137633993644601E-2</v>
      </c>
      <c r="E6607">
        <v>0.38828125153863802</v>
      </c>
      <c r="F6607">
        <v>9.1223196919388697E-2</v>
      </c>
      <c r="G6607">
        <v>-5.2658612074227902E-2</v>
      </c>
      <c r="H6607">
        <v>-0.22700571596886199</v>
      </c>
      <c r="I6607">
        <v>3.0389899155045901E-2</v>
      </c>
      <c r="J6607">
        <v>-0.113318068207013</v>
      </c>
      <c r="K6607">
        <v>5.7723398948346201E-3</v>
      </c>
      <c r="L6607">
        <v>0.15751957676849901</v>
      </c>
      <c r="M6607">
        <v>0.14968327615135499</v>
      </c>
      <c r="N6607">
        <v>0.13443809947642599</v>
      </c>
      <c r="O6607">
        <v>-0.14646580182876401</v>
      </c>
      <c r="P6607">
        <v>2.4920312963971E-2</v>
      </c>
      <c r="Q6607">
        <v>-9.8181570151463796E-2</v>
      </c>
      <c r="R6607">
        <v>7.0287645757377407E-2</v>
      </c>
      <c r="S6607">
        <v>-5.45102927776277E-2</v>
      </c>
      <c r="T6607">
        <v>-7.6349380091693996E-3</v>
      </c>
      <c r="U6607">
        <v>-0.25795143853698999</v>
      </c>
      <c r="V6607">
        <v>-6.7840175079012202E-2</v>
      </c>
      <c r="W6607">
        <v>-3.7276019265624002E-2</v>
      </c>
      <c r="X6607">
        <v>0.21519704163690401</v>
      </c>
      <c r="Y6607">
        <v>9.43938306486381E-2</v>
      </c>
      <c r="Z6607">
        <v>-1.2016379910646901E-2</v>
      </c>
      <c r="AA6607">
        <v>0.16303197509028999</v>
      </c>
      <c r="AB6607">
        <v>0.22852431324192199</v>
      </c>
      <c r="AC6607">
        <v>-0.112550266392287</v>
      </c>
      <c r="AD6607">
        <v>5.2932853202762302E-2</v>
      </c>
      <c r="AE6607">
        <v>7.5653680154626299E-2</v>
      </c>
      <c r="AF6607">
        <v>-6.1988278221990302E-2</v>
      </c>
      <c r="AG6607">
        <v>0.36081360727955802</v>
      </c>
      <c r="AH6607">
        <v>0.19107013228897801</v>
      </c>
      <c r="AI6607">
        <v>-0.116076465526679</v>
      </c>
      <c r="AJ6607">
        <v>-0.113851290362268</v>
      </c>
      <c r="AK6607">
        <v>-2.8661480441806099E-3</v>
      </c>
      <c r="AL6607">
        <v>9.2756215738009195E-3</v>
      </c>
      <c r="AM6607">
        <v>2.8711704791878501E-3</v>
      </c>
      <c r="AN6607">
        <v>1.5546290977777599E-2</v>
      </c>
      <c r="AO6607">
        <v>-7.6145527428300594E-2</v>
      </c>
    </row>
    <row r="6608" spans="1:41" x14ac:dyDescent="0.3">
      <c r="A6608" s="1" t="s">
        <v>6647</v>
      </c>
      <c r="B6608">
        <v>0.317716105080391</v>
      </c>
      <c r="C6608">
        <v>-0.27811245025905901</v>
      </c>
      <c r="D6608">
        <v>-7.4171922639536897E-2</v>
      </c>
      <c r="E6608">
        <v>0.113923774581492</v>
      </c>
      <c r="F6608">
        <v>0.12608317872305499</v>
      </c>
      <c r="G6608">
        <v>0.11920668608654</v>
      </c>
      <c r="H6608">
        <v>-4.3868184553266E-3</v>
      </c>
      <c r="I6608">
        <v>-0.38242578226122398</v>
      </c>
      <c r="J6608">
        <v>3.7245979320514003E-2</v>
      </c>
      <c r="K6608">
        <v>5.2662476239596002E-2</v>
      </c>
      <c r="L6608">
        <v>1.06978168227069E-2</v>
      </c>
      <c r="M6608">
        <v>-0.25444773714416302</v>
      </c>
      <c r="N6608">
        <v>0.257709486357939</v>
      </c>
      <c r="O6608">
        <v>-0.25090649755620498</v>
      </c>
      <c r="P6608">
        <v>0.18173669171019399</v>
      </c>
      <c r="Q6608">
        <v>4.9310850350618197E-2</v>
      </c>
      <c r="R6608">
        <v>-8.1601128231626498E-3</v>
      </c>
      <c r="S6608">
        <v>-0.16707579573221101</v>
      </c>
      <c r="T6608">
        <v>0.204564702039045</v>
      </c>
      <c r="U6608">
        <v>-0.12882493730060901</v>
      </c>
      <c r="V6608">
        <v>0.24157659259732001</v>
      </c>
      <c r="W6608">
        <v>0.13901529689232101</v>
      </c>
      <c r="X6608">
        <v>0.115643464105001</v>
      </c>
      <c r="Y6608">
        <v>0.15667721808583401</v>
      </c>
      <c r="Z6608">
        <v>0.22331116353580799</v>
      </c>
      <c r="AA6608">
        <v>7.49774534664147E-3</v>
      </c>
      <c r="AB6608">
        <v>5.41793704796035E-2</v>
      </c>
      <c r="AC6608">
        <v>-5.0305535364823503E-2</v>
      </c>
      <c r="AD6608">
        <v>-3.6700220716294502E-2</v>
      </c>
      <c r="AE6608">
        <v>9.4131377303997593E-2</v>
      </c>
      <c r="AF6608">
        <v>2.8373788709154898E-2</v>
      </c>
      <c r="AG6608">
        <v>-2.4619821956604199E-2</v>
      </c>
      <c r="AH6608">
        <v>8.1893834017894102E-2</v>
      </c>
      <c r="AI6608">
        <v>-3.4940518455941302E-2</v>
      </c>
      <c r="AJ6608">
        <v>5.7757856142975801E-2</v>
      </c>
      <c r="AK6608">
        <v>0.27616585450261599</v>
      </c>
      <c r="AL6608">
        <v>-0.141678889801721</v>
      </c>
      <c r="AM6608">
        <v>5.2448442415055597E-3</v>
      </c>
      <c r="AN6608">
        <v>3.1557186527352399E-2</v>
      </c>
      <c r="AO6608">
        <v>0.123862012658434</v>
      </c>
    </row>
    <row r="6609" spans="1:41" x14ac:dyDescent="0.3">
      <c r="A6609" s="1" t="s">
        <v>6648</v>
      </c>
      <c r="B6609">
        <v>0.33011244412162</v>
      </c>
      <c r="C6609">
        <v>-0.12659932422044401</v>
      </c>
      <c r="D6609">
        <v>-6.1088775924032598E-2</v>
      </c>
      <c r="E6609">
        <v>-2.0838728834578501E-2</v>
      </c>
      <c r="F6609">
        <v>0.149825330894097</v>
      </c>
      <c r="G6609">
        <v>5.9441766946147397E-2</v>
      </c>
      <c r="H6609">
        <v>0.101072556447227</v>
      </c>
      <c r="I6609">
        <v>1.46234842514531E-2</v>
      </c>
      <c r="J6609">
        <v>-5.4632932485035E-2</v>
      </c>
      <c r="K6609">
        <v>5.1517537476769397E-4</v>
      </c>
      <c r="L6609">
        <v>0.12120618046385</v>
      </c>
      <c r="M6609">
        <v>-2.2425046937089799E-2</v>
      </c>
      <c r="N6609">
        <v>0.25869062157426798</v>
      </c>
      <c r="O6609">
        <v>-0.277353939279609</v>
      </c>
      <c r="P6609">
        <v>0.13009404851555501</v>
      </c>
      <c r="Q6609">
        <v>-2.6686330056148899E-2</v>
      </c>
      <c r="R6609">
        <v>0.24988315052578899</v>
      </c>
      <c r="S6609">
        <v>-0.21360849875035501</v>
      </c>
      <c r="T6609">
        <v>9.3792325665504994E-2</v>
      </c>
      <c r="U6609">
        <v>4.71722670007792E-2</v>
      </c>
      <c r="V6609">
        <v>0.125897946476968</v>
      </c>
      <c r="W6609">
        <v>1.1437660864381E-3</v>
      </c>
      <c r="X6609">
        <v>0.228849388171498</v>
      </c>
      <c r="Y6609">
        <v>0.26409014890624499</v>
      </c>
      <c r="Z6609">
        <v>3.1311397450309898E-2</v>
      </c>
      <c r="AA6609">
        <v>-4.6878077776875297E-2</v>
      </c>
      <c r="AB6609">
        <v>-3.4349291391445803E-2</v>
      </c>
      <c r="AC6609">
        <v>-0.124865952998438</v>
      </c>
      <c r="AD6609">
        <v>0.29042170926469002</v>
      </c>
      <c r="AE6609">
        <v>3.6331023031793003E-2</v>
      </c>
      <c r="AF6609">
        <v>-2.4295708780330298E-3</v>
      </c>
      <c r="AG6609">
        <v>0.211593482335897</v>
      </c>
      <c r="AH6609">
        <v>-4.9518485019756697E-2</v>
      </c>
      <c r="AI6609">
        <v>-7.4373499509725896E-2</v>
      </c>
      <c r="AJ6609">
        <v>0.197704562940375</v>
      </c>
      <c r="AK6609">
        <v>-0.16874337443251899</v>
      </c>
      <c r="AL6609">
        <v>0.24964622784534801</v>
      </c>
      <c r="AM6609">
        <v>-0.26184384986807502</v>
      </c>
      <c r="AN6609">
        <v>0.14712658306239801</v>
      </c>
      <c r="AO6609">
        <v>-0.13868065307207</v>
      </c>
    </row>
    <row r="6610" spans="1:41" x14ac:dyDescent="0.3">
      <c r="A6610" s="1" t="s">
        <v>6649</v>
      </c>
      <c r="B6610">
        <v>0.37445425332236798</v>
      </c>
      <c r="C6610">
        <v>-0.22928608073927301</v>
      </c>
      <c r="D6610">
        <v>4.28688746012219E-2</v>
      </c>
      <c r="E6610">
        <v>-1.7220726637812399E-2</v>
      </c>
      <c r="F6610">
        <v>0.25858606252786598</v>
      </c>
      <c r="G6610">
        <v>-0.16787005279780801</v>
      </c>
      <c r="H6610">
        <v>0.345353385235943</v>
      </c>
      <c r="I6610">
        <v>-6.12845545967051E-2</v>
      </c>
      <c r="J6610">
        <v>0.14711058428239401</v>
      </c>
      <c r="K6610">
        <v>-8.9468390478792195E-2</v>
      </c>
      <c r="L6610">
        <v>0.158721128757532</v>
      </c>
      <c r="M6610">
        <v>-2.5779492362257E-2</v>
      </c>
      <c r="N6610">
        <v>0.14738639282070801</v>
      </c>
      <c r="O6610">
        <v>9.6045311333637903E-2</v>
      </c>
      <c r="P6610">
        <v>-0.11296684043197699</v>
      </c>
      <c r="Q6610">
        <v>-0.22912503933144901</v>
      </c>
      <c r="R6610">
        <v>-5.72311283503543E-2</v>
      </c>
      <c r="S6610">
        <v>-0.124442191932228</v>
      </c>
      <c r="T6610">
        <v>-9.4862169593000506E-2</v>
      </c>
      <c r="U6610">
        <v>-0.197243410548854</v>
      </c>
      <c r="V6610">
        <v>-0.203966509268656</v>
      </c>
      <c r="W6610">
        <v>-0.16213169095569999</v>
      </c>
      <c r="X6610">
        <v>-4.3884432332304803E-2</v>
      </c>
      <c r="Y6610">
        <v>0.20363490296637199</v>
      </c>
      <c r="Z6610">
        <v>6.9814125506041297E-2</v>
      </c>
      <c r="AA6610">
        <v>0.189690131699109</v>
      </c>
      <c r="AB6610">
        <v>2.78489789289189E-2</v>
      </c>
      <c r="AC6610">
        <v>0.22794831943969199</v>
      </c>
      <c r="AD6610">
        <v>0.16369516384652899</v>
      </c>
      <c r="AE6610">
        <v>0.25703976915801002</v>
      </c>
      <c r="AF6610">
        <v>1.9992014987236E-2</v>
      </c>
      <c r="AG6610">
        <v>5.4384153679423002E-2</v>
      </c>
      <c r="AH6610">
        <v>3.1428950652921902E-3</v>
      </c>
      <c r="AI6610">
        <v>4.7403163732847801E-2</v>
      </c>
      <c r="AJ6610">
        <v>-0.18989206820211799</v>
      </c>
      <c r="AK6610">
        <v>-3.1255576553131798E-2</v>
      </c>
      <c r="AL6610">
        <v>4.4212275851348702E-2</v>
      </c>
      <c r="AM6610">
        <v>-6.5541662108698495E-2</v>
      </c>
      <c r="AN6610">
        <v>-2.7516899264922401E-2</v>
      </c>
      <c r="AO6610">
        <v>-0.145714201653589</v>
      </c>
    </row>
    <row r="6611" spans="1:41" x14ac:dyDescent="0.3">
      <c r="A6611" s="1" t="s">
        <v>6650</v>
      </c>
      <c r="B6611">
        <v>0.34285608097535297</v>
      </c>
      <c r="C6611">
        <v>-0.26450260095648098</v>
      </c>
      <c r="D6611">
        <v>-0.18284856512129199</v>
      </c>
      <c r="E6611">
        <v>-3.79964331931445E-3</v>
      </c>
      <c r="F6611">
        <v>-4.4881220826806602E-2</v>
      </c>
      <c r="G6611">
        <v>-0.29938912397985101</v>
      </c>
      <c r="H6611">
        <v>-9.9420590275490408E-3</v>
      </c>
      <c r="I6611">
        <v>0.115063839375768</v>
      </c>
      <c r="J6611">
        <v>4.8455688617631297E-2</v>
      </c>
      <c r="K6611">
        <v>-0.22651987901042001</v>
      </c>
      <c r="L6611">
        <v>0.12878243025752301</v>
      </c>
      <c r="M6611">
        <v>8.4918377755677704E-2</v>
      </c>
      <c r="N6611">
        <v>-4.2587804908057303E-2</v>
      </c>
      <c r="O6611">
        <v>6.4131018416686794E-2</v>
      </c>
      <c r="P6611">
        <v>-8.0384838686289997E-2</v>
      </c>
      <c r="Q6611">
        <v>-6.2607694584286902E-2</v>
      </c>
      <c r="R6611">
        <v>0.13367069102899501</v>
      </c>
      <c r="S6611">
        <v>-0.139603986993516</v>
      </c>
      <c r="T6611">
        <v>-0.101007331123417</v>
      </c>
      <c r="U6611">
        <v>0.109199581911802</v>
      </c>
      <c r="V6611">
        <v>9.5939661779286298E-2</v>
      </c>
      <c r="W6611">
        <v>-0.13620088325544399</v>
      </c>
      <c r="X6611">
        <v>4.9495344596596602E-2</v>
      </c>
      <c r="Y6611">
        <v>-5.71677820479434E-2</v>
      </c>
      <c r="Z6611">
        <v>5.5588116606008597E-2</v>
      </c>
      <c r="AA6611">
        <v>-7.9038173357833794E-2</v>
      </c>
      <c r="AB6611">
        <v>0.20008528976788401</v>
      </c>
      <c r="AC6611">
        <v>-0.182298164559723</v>
      </c>
      <c r="AD6611">
        <v>0.21574990751025999</v>
      </c>
      <c r="AE6611">
        <v>-0.115608794907177</v>
      </c>
      <c r="AF6611">
        <v>-3.3794146171197699E-2</v>
      </c>
      <c r="AG6611">
        <v>1.0992576336615101E-2</v>
      </c>
      <c r="AH6611">
        <v>0.48930609928278801</v>
      </c>
      <c r="AI6611">
        <v>-0.141554787237787</v>
      </c>
      <c r="AJ6611">
        <v>8.4877482616537894E-2</v>
      </c>
      <c r="AK6611">
        <v>2.9525877201425601E-2</v>
      </c>
      <c r="AL6611">
        <v>-9.2590725177111394E-2</v>
      </c>
      <c r="AM6611">
        <v>4.1051246130047202E-2</v>
      </c>
      <c r="AN6611">
        <v>0.245961448839883</v>
      </c>
      <c r="AO6611">
        <v>7.2549012480655206E-2</v>
      </c>
    </row>
    <row r="6612" spans="1:41" x14ac:dyDescent="0.3">
      <c r="A6612" s="1" t="s">
        <v>6651</v>
      </c>
      <c r="B6612">
        <v>0.43028003751159899</v>
      </c>
      <c r="C6612">
        <v>-0.271311577457168</v>
      </c>
      <c r="D6612">
        <v>1.6066077762316801E-2</v>
      </c>
      <c r="E6612">
        <v>0.122469135240792</v>
      </c>
      <c r="F6612">
        <v>-2.66491863672891E-2</v>
      </c>
      <c r="G6612">
        <v>-0.22511751197232599</v>
      </c>
      <c r="H6612">
        <v>-4.7074289571649601E-2</v>
      </c>
      <c r="I6612">
        <v>-7.7299415876280905E-2</v>
      </c>
      <c r="J6612">
        <v>-0.261365405852236</v>
      </c>
      <c r="K6612">
        <v>-7.1872517849846799E-4</v>
      </c>
      <c r="L6612">
        <v>9.2742514252556002E-2</v>
      </c>
      <c r="M6612">
        <v>-5.6632894313265097E-2</v>
      </c>
      <c r="N6612">
        <v>3.5807346202787603E-2</v>
      </c>
      <c r="O6612">
        <v>-7.7321682518555201E-2</v>
      </c>
      <c r="P6612">
        <v>4.6455159647848597E-2</v>
      </c>
      <c r="Q6612">
        <v>4.0058982960288397E-2</v>
      </c>
      <c r="R6612">
        <v>-0.246577308499147</v>
      </c>
      <c r="S6612">
        <v>-4.5956718444151098E-3</v>
      </c>
      <c r="T6612">
        <v>-0.25374267268155598</v>
      </c>
      <c r="U6612">
        <v>-6.7202342035756701E-2</v>
      </c>
      <c r="V6612">
        <v>-7.1250432388073701E-2</v>
      </c>
      <c r="W6612">
        <v>0.35919713589579699</v>
      </c>
      <c r="X6612">
        <v>-5.44633636660617E-2</v>
      </c>
      <c r="Y6612">
        <v>4.5928813804453801E-2</v>
      </c>
      <c r="Z6612">
        <v>-7.9693284896530797E-2</v>
      </c>
      <c r="AA6612">
        <v>-2.9143119052580099E-2</v>
      </c>
      <c r="AB6612">
        <v>0.33450093631218802</v>
      </c>
      <c r="AC6612">
        <v>0.18267675882013901</v>
      </c>
      <c r="AD6612">
        <v>0.10950543415867001</v>
      </c>
      <c r="AE6612">
        <v>8.3941536460063707E-2</v>
      </c>
      <c r="AF6612">
        <v>-0.15409081780654099</v>
      </c>
      <c r="AG6612">
        <v>5.5130634281562202E-2</v>
      </c>
      <c r="AH6612">
        <v>-7.5698344433026504E-2</v>
      </c>
      <c r="AI6612">
        <v>-0.208473544878197</v>
      </c>
      <c r="AJ6612">
        <v>9.8307476919436504E-2</v>
      </c>
      <c r="AK6612">
        <v>-1.9106552363930499E-2</v>
      </c>
      <c r="AL6612">
        <v>4.11862467631533E-2</v>
      </c>
      <c r="AM6612">
        <v>-0.108299002515863</v>
      </c>
      <c r="AN6612">
        <v>0.1870784249687</v>
      </c>
      <c r="AO6612">
        <v>2.1058846805946899E-2</v>
      </c>
    </row>
    <row r="6613" spans="1:41" x14ac:dyDescent="0.3">
      <c r="A6613" s="1" t="s">
        <v>6652</v>
      </c>
      <c r="B6613">
        <v>0.415134515676093</v>
      </c>
      <c r="C6613">
        <v>-0.34807273248903497</v>
      </c>
      <c r="D6613">
        <v>-2.3517852258491199E-2</v>
      </c>
      <c r="E6613">
        <v>-0.15369557506647599</v>
      </c>
      <c r="F6613">
        <v>-4.2906638496315402E-2</v>
      </c>
      <c r="G6613">
        <v>0.22990088476824899</v>
      </c>
      <c r="H6613">
        <v>0.24873713767239999</v>
      </c>
      <c r="I6613">
        <v>8.38345263806939E-2</v>
      </c>
      <c r="J6613">
        <v>0.22882358477224299</v>
      </c>
      <c r="K6613">
        <v>0.12202204332946801</v>
      </c>
      <c r="L6613">
        <v>-1.2659719322775599E-3</v>
      </c>
      <c r="M6613">
        <v>-4.8251920043569201E-2</v>
      </c>
      <c r="N6613">
        <v>0.10325309430596299</v>
      </c>
      <c r="O6613">
        <v>-5.9945885128186702E-2</v>
      </c>
      <c r="P6613">
        <v>-0.209392176485235</v>
      </c>
      <c r="Q6613">
        <v>0.14990384364655299</v>
      </c>
      <c r="R6613">
        <v>5.4038511992844498E-2</v>
      </c>
      <c r="S6613">
        <v>-0.143625622931883</v>
      </c>
      <c r="T6613">
        <v>-0.15114705688896601</v>
      </c>
      <c r="U6613">
        <v>9.8971505387644904E-2</v>
      </c>
      <c r="V6613">
        <v>4.2604074754879803E-2</v>
      </c>
      <c r="W6613">
        <v>0.153917195575663</v>
      </c>
      <c r="X6613">
        <v>-9.1786640785052706E-2</v>
      </c>
      <c r="Y6613">
        <v>-8.3365877166039395E-2</v>
      </c>
      <c r="Z6613">
        <v>-0.298988195182955</v>
      </c>
      <c r="AA6613">
        <v>-6.4390516654944302E-2</v>
      </c>
      <c r="AB6613">
        <v>-0.13787464049328901</v>
      </c>
      <c r="AC6613">
        <v>-3.4127242304863803E-2</v>
      </c>
      <c r="AD6613">
        <v>8.9134666802791196E-2</v>
      </c>
      <c r="AE6613">
        <v>3.1596191879700898E-2</v>
      </c>
      <c r="AF6613">
        <v>-1.7234712512678399E-2</v>
      </c>
      <c r="AG6613">
        <v>-6.3532924180154104E-2</v>
      </c>
      <c r="AH6613">
        <v>8.6403850001943103E-2</v>
      </c>
      <c r="AI6613">
        <v>-0.32498972102283602</v>
      </c>
      <c r="AJ6613">
        <v>5.0466558054720299E-2</v>
      </c>
      <c r="AK6613">
        <v>0.110061757692849</v>
      </c>
      <c r="AL6613">
        <v>-3.6394748715460598E-2</v>
      </c>
      <c r="AM6613">
        <v>-0.10770411174444799</v>
      </c>
      <c r="AN6613">
        <v>-0.19829747494039801</v>
      </c>
      <c r="AO6613">
        <v>6.7361345346144394E-2</v>
      </c>
    </row>
    <row r="6614" spans="1:41" x14ac:dyDescent="0.3">
      <c r="A6614" s="1" t="s">
        <v>6653</v>
      </c>
      <c r="B6614">
        <v>0.36450561525422498</v>
      </c>
      <c r="C6614">
        <v>-0.23553286334751899</v>
      </c>
      <c r="D6614">
        <v>0.175389072051571</v>
      </c>
      <c r="E6614">
        <v>9.8942120793727203E-2</v>
      </c>
      <c r="F6614">
        <v>1.11161633845891E-2</v>
      </c>
      <c r="G6614">
        <v>-8.9347357089987006E-2</v>
      </c>
      <c r="H6614">
        <v>7.4763376250734995E-2</v>
      </c>
      <c r="I6614">
        <v>-0.37356437472848603</v>
      </c>
      <c r="J6614">
        <v>-1.19495747522885E-2</v>
      </c>
      <c r="K6614">
        <v>6.9281925618284002E-2</v>
      </c>
      <c r="L6614">
        <v>5.2756725480479001E-2</v>
      </c>
      <c r="M6614">
        <v>-4.7341592873665302E-2</v>
      </c>
      <c r="N6614">
        <v>-0.20500732513178299</v>
      </c>
      <c r="O6614">
        <v>-6.4605492898534705E-2</v>
      </c>
      <c r="P6614">
        <v>5.1256675989362699E-3</v>
      </c>
      <c r="Q6614">
        <v>0.14226805053709299</v>
      </c>
      <c r="R6614">
        <v>9.7260211560777798E-2</v>
      </c>
      <c r="S6614">
        <v>-0.23726866052671</v>
      </c>
      <c r="T6614">
        <v>0.28742592311304299</v>
      </c>
      <c r="U6614">
        <v>-7.2438350949139002E-2</v>
      </c>
      <c r="V6614">
        <v>3.3689009224695803E-2</v>
      </c>
      <c r="W6614">
        <v>9.0266454611384897E-2</v>
      </c>
      <c r="X6614">
        <v>-1.18394473434058E-3</v>
      </c>
      <c r="Y6614">
        <v>6.95393965684349E-2</v>
      </c>
      <c r="Z6614">
        <v>-0.26275085009437898</v>
      </c>
      <c r="AA6614">
        <v>-0.25826028551462099</v>
      </c>
      <c r="AB6614">
        <v>-7.8087540069494393E-2</v>
      </c>
      <c r="AC6614">
        <v>-0.37372465698742802</v>
      </c>
      <c r="AD6614">
        <v>4.7189976136407998E-2</v>
      </c>
      <c r="AE6614">
        <v>1.823438197755E-2</v>
      </c>
      <c r="AF6614">
        <v>8.5882512388454305E-2</v>
      </c>
      <c r="AG6614">
        <v>0.109652871401829</v>
      </c>
      <c r="AH6614">
        <v>-7.6757998571627906E-2</v>
      </c>
      <c r="AI6614">
        <v>0.11821635744089801</v>
      </c>
      <c r="AJ6614">
        <v>8.3710175973623097E-2</v>
      </c>
      <c r="AK6614">
        <v>-1.0041299429017401E-3</v>
      </c>
      <c r="AL6614">
        <v>-0.115191253206802</v>
      </c>
      <c r="AM6614">
        <v>8.1639316587995003E-2</v>
      </c>
      <c r="AN6614">
        <v>2.6130828531123799E-2</v>
      </c>
      <c r="AO6614">
        <v>-0.150780387343874</v>
      </c>
    </row>
    <row r="6615" spans="1:41" x14ac:dyDescent="0.3">
      <c r="A6615" s="1" t="s">
        <v>6654</v>
      </c>
      <c r="B6615">
        <v>0.44788865515853299</v>
      </c>
      <c r="C6615">
        <v>-0.38955556420516702</v>
      </c>
      <c r="D6615">
        <v>-0.160006329761713</v>
      </c>
      <c r="E6615">
        <v>-5.1376814192399999E-2</v>
      </c>
      <c r="F6615">
        <v>-0.10943551176525999</v>
      </c>
      <c r="G6615">
        <v>0.24298384788753299</v>
      </c>
      <c r="H6615">
        <v>4.6985684730108501E-2</v>
      </c>
      <c r="I6615">
        <v>7.4945329246917394E-2</v>
      </c>
      <c r="J6615">
        <v>0.21718093506917899</v>
      </c>
      <c r="K6615">
        <v>7.1437887393955096E-2</v>
      </c>
      <c r="L6615">
        <v>-1.8961109257880599E-2</v>
      </c>
      <c r="M6615">
        <v>4.44743864292459E-2</v>
      </c>
      <c r="N6615">
        <v>8.4018284407617994E-2</v>
      </c>
      <c r="O6615">
        <v>-0.147202564171662</v>
      </c>
      <c r="P6615">
        <v>-9.9599874458535007E-2</v>
      </c>
      <c r="Q6615">
        <v>6.1328301057780102E-2</v>
      </c>
      <c r="R6615">
        <v>0.23955968029927499</v>
      </c>
      <c r="S6615">
        <v>4.0477643661862198E-2</v>
      </c>
      <c r="T6615">
        <v>0.31435455492083397</v>
      </c>
      <c r="U6615">
        <v>-0.113945516711791</v>
      </c>
      <c r="V6615">
        <v>-2.2184474532151999E-2</v>
      </c>
      <c r="W6615">
        <v>-0.17629286800503</v>
      </c>
      <c r="X6615">
        <v>3.2432735503994899E-2</v>
      </c>
      <c r="Y6615">
        <v>0.114422441392055</v>
      </c>
      <c r="Z6615">
        <v>1.2792288920493999E-2</v>
      </c>
      <c r="AA6615">
        <v>9.3609229077802406E-2</v>
      </c>
      <c r="AB6615">
        <v>0.114902632760207</v>
      </c>
      <c r="AC6615">
        <v>-0.16622075673738099</v>
      </c>
      <c r="AD6615">
        <v>-0.23428821493878099</v>
      </c>
      <c r="AE6615">
        <v>2.0320175049166199E-3</v>
      </c>
      <c r="AF6615">
        <v>-3.1259056364621E-2</v>
      </c>
      <c r="AG6615">
        <v>-3.78334028991495E-2</v>
      </c>
      <c r="AH6615">
        <v>-0.121175967740077</v>
      </c>
      <c r="AI6615">
        <v>6.4326182446643995E-2</v>
      </c>
      <c r="AJ6615">
        <v>0.24359347534419301</v>
      </c>
      <c r="AK6615">
        <v>-0.17508091313772001</v>
      </c>
      <c r="AL6615">
        <v>3.3572707934140099E-2</v>
      </c>
      <c r="AM6615">
        <v>2.0082792417425499E-2</v>
      </c>
      <c r="AN6615">
        <v>-6.8887540652695103E-2</v>
      </c>
      <c r="AO6615">
        <v>-6.96113473678657E-2</v>
      </c>
    </row>
    <row r="6616" spans="1:41" x14ac:dyDescent="0.3">
      <c r="A6616" s="1" t="s">
        <v>6655</v>
      </c>
      <c r="B6616">
        <v>0.366849824061589</v>
      </c>
      <c r="C6616">
        <v>-0.18250478013296201</v>
      </c>
      <c r="D6616">
        <v>-0.164215333877858</v>
      </c>
      <c r="E6616">
        <v>6.6581247271644703E-2</v>
      </c>
      <c r="F6616">
        <v>7.6731543593531303E-3</v>
      </c>
      <c r="G6616">
        <v>0.24236426783444001</v>
      </c>
      <c r="H6616">
        <v>0.11336402151859699</v>
      </c>
      <c r="I6616">
        <v>-0.22777359928588001</v>
      </c>
      <c r="J6616">
        <v>0.13381291460223199</v>
      </c>
      <c r="K6616">
        <v>7.6468920061524795E-2</v>
      </c>
      <c r="L6616">
        <v>-0.13674153255440699</v>
      </c>
      <c r="M6616">
        <v>-0.31017351788139602</v>
      </c>
      <c r="N6616">
        <v>-4.42193691231565E-2</v>
      </c>
      <c r="O6616">
        <v>-0.156585401926253</v>
      </c>
      <c r="P6616">
        <v>-0.135901126480897</v>
      </c>
      <c r="Q6616">
        <v>6.2499439864258897E-2</v>
      </c>
      <c r="R6616">
        <v>0.112103932890477</v>
      </c>
      <c r="S6616">
        <v>-0.188187334516598</v>
      </c>
      <c r="T6616">
        <v>0.10574763658678001</v>
      </c>
      <c r="U6616">
        <v>0.16908193968763599</v>
      </c>
      <c r="V6616">
        <v>-0.24040669859227201</v>
      </c>
      <c r="W6616">
        <v>-7.9009437575005295E-2</v>
      </c>
      <c r="X6616">
        <v>0.132557244602277</v>
      </c>
      <c r="Y6616">
        <v>-0.194376210152823</v>
      </c>
      <c r="Z6616">
        <v>-0.22717015648005801</v>
      </c>
      <c r="AA6616">
        <v>3.9867548349923398E-2</v>
      </c>
      <c r="AB6616">
        <v>-0.31393276997091801</v>
      </c>
      <c r="AC6616">
        <v>-0.107607641042684</v>
      </c>
      <c r="AD6616">
        <v>3.8627718648704202E-3</v>
      </c>
      <c r="AE6616">
        <v>-2.4017856741253799E-2</v>
      </c>
      <c r="AF6616">
        <v>4.9349059790557599E-2</v>
      </c>
      <c r="AG6616">
        <v>1.5709569448686699E-2</v>
      </c>
      <c r="AH6616">
        <v>9.1142265131317707E-2</v>
      </c>
      <c r="AI6616">
        <v>-0.104276647939576</v>
      </c>
      <c r="AJ6616">
        <v>-6.2745992118317398E-2</v>
      </c>
      <c r="AK6616">
        <v>-0.17132300715894999</v>
      </c>
      <c r="AL6616">
        <v>0.15818914968415501</v>
      </c>
      <c r="AM6616">
        <v>-0.15369250800018899</v>
      </c>
      <c r="AN6616">
        <v>-7.7138597237481094E-2</v>
      </c>
      <c r="AO6616">
        <v>-9.4133477356533296E-2</v>
      </c>
    </row>
    <row r="6617" spans="1:41" x14ac:dyDescent="0.3">
      <c r="A6617" s="1" t="s">
        <v>6656</v>
      </c>
      <c r="B6617">
        <v>0.34940547009533801</v>
      </c>
      <c r="C6617">
        <v>-0.28008282815507302</v>
      </c>
      <c r="D6617">
        <v>-0.19001661249030199</v>
      </c>
      <c r="E6617">
        <v>5.06559341303537E-2</v>
      </c>
      <c r="F6617">
        <v>9.3579101198973405E-2</v>
      </c>
      <c r="G6617">
        <v>-5.23436422916599E-2</v>
      </c>
      <c r="H6617">
        <v>0.23512513682938299</v>
      </c>
      <c r="I6617">
        <v>-0.144802116663168</v>
      </c>
      <c r="J6617">
        <v>0.105931579771957</v>
      </c>
      <c r="K6617">
        <v>-0.11643264988477101</v>
      </c>
      <c r="L6617">
        <v>7.8446062283573398E-2</v>
      </c>
      <c r="M6617">
        <v>-7.7857051528779406E-2</v>
      </c>
      <c r="N6617">
        <v>0.130365240356239</v>
      </c>
      <c r="O6617">
        <v>-6.4171905136393495E-2</v>
      </c>
      <c r="P6617">
        <v>-4.2285760738534198E-2</v>
      </c>
      <c r="Q6617">
        <v>-2.6259546525648901E-2</v>
      </c>
      <c r="R6617">
        <v>0.147579796759331</v>
      </c>
      <c r="S6617">
        <v>-0.25192958176222602</v>
      </c>
      <c r="T6617">
        <v>2.1779174665682199E-2</v>
      </c>
      <c r="U6617">
        <v>0.20787874069331599</v>
      </c>
      <c r="V6617">
        <v>6.9422414973843993E-2</v>
      </c>
      <c r="W6617">
        <v>0.17157620463838999</v>
      </c>
      <c r="X6617">
        <v>1.51115374245578E-2</v>
      </c>
      <c r="Y6617">
        <v>0.14887567507494501</v>
      </c>
      <c r="Z6617">
        <v>-0.136199061345564</v>
      </c>
      <c r="AA6617">
        <v>2.2440470530895901E-2</v>
      </c>
      <c r="AB6617">
        <v>-0.109857194603824</v>
      </c>
      <c r="AC6617">
        <v>9.0589046723111702E-2</v>
      </c>
      <c r="AD6617">
        <v>-0.16474027096353</v>
      </c>
      <c r="AE6617">
        <v>-0.177938309600749</v>
      </c>
      <c r="AF6617">
        <v>-0.21846644288532599</v>
      </c>
      <c r="AG6617">
        <v>0.379285401549179</v>
      </c>
      <c r="AH6617">
        <v>-0.122869345156863</v>
      </c>
      <c r="AI6617">
        <v>-6.9301702370859294E-2</v>
      </c>
      <c r="AJ6617">
        <v>0.18263177795170399</v>
      </c>
      <c r="AK6617">
        <v>-7.0880861733954401E-2</v>
      </c>
      <c r="AL6617">
        <v>7.3652495097955406E-2</v>
      </c>
      <c r="AM6617">
        <v>-0.101104511531303</v>
      </c>
      <c r="AN6617">
        <v>-0.115932704302482</v>
      </c>
      <c r="AO6617">
        <v>0.22315363312418901</v>
      </c>
    </row>
    <row r="6618" spans="1:41" x14ac:dyDescent="0.3">
      <c r="A6618" s="1" t="s">
        <v>6657</v>
      </c>
      <c r="B6618">
        <v>0.38265665863045001</v>
      </c>
      <c r="C6618">
        <v>-0.185747936119246</v>
      </c>
      <c r="D6618">
        <v>5.1517444255655798E-2</v>
      </c>
      <c r="E6618">
        <v>-0.20491389935880799</v>
      </c>
      <c r="F6618">
        <v>1.7728750218522101E-2</v>
      </c>
      <c r="G6618">
        <v>-0.14975078785038801</v>
      </c>
      <c r="H6618">
        <v>9.6742567068693705E-2</v>
      </c>
      <c r="I6618">
        <v>0.19603750103115899</v>
      </c>
      <c r="J6618">
        <v>0.238124845840781</v>
      </c>
      <c r="K6618">
        <v>-0.24923110902471399</v>
      </c>
      <c r="L6618">
        <v>1.8551324003433602E-2</v>
      </c>
      <c r="M6618">
        <v>-0.230605708543902</v>
      </c>
      <c r="N6618">
        <v>5.9308138229514501E-2</v>
      </c>
      <c r="O6618">
        <v>-8.0347182583493604E-2</v>
      </c>
      <c r="P6618">
        <v>-0.18994953110430701</v>
      </c>
      <c r="Q6618">
        <v>-0.16944730300428601</v>
      </c>
      <c r="R6618">
        <v>-5.9746191872269401E-3</v>
      </c>
      <c r="S6618">
        <v>-0.290160098093107</v>
      </c>
      <c r="T6618">
        <v>9.3414465169394195E-2</v>
      </c>
      <c r="U6618">
        <v>-6.9116021983770606E-2</v>
      </c>
      <c r="V6618">
        <v>1.6160102419078601E-2</v>
      </c>
      <c r="W6618">
        <v>-0.134463259348235</v>
      </c>
      <c r="X6618">
        <v>-0.179241739652997</v>
      </c>
      <c r="Y6618">
        <v>4.0678321943599702E-2</v>
      </c>
      <c r="Z6618">
        <v>0.189728831207576</v>
      </c>
      <c r="AA6618">
        <v>1.95661957563402E-2</v>
      </c>
      <c r="AB6618">
        <v>-0.12269293706491</v>
      </c>
      <c r="AC6618">
        <v>2.7402162665543999E-2</v>
      </c>
      <c r="AD6618">
        <v>-3.5371532946976397E-2</v>
      </c>
      <c r="AE6618">
        <v>0.26786742455532597</v>
      </c>
      <c r="AF6618">
        <v>-3.4539282654022403E-2</v>
      </c>
      <c r="AG6618">
        <v>4.35426845443058E-2</v>
      </c>
      <c r="AH6618">
        <v>-0.19171036532019201</v>
      </c>
      <c r="AI6618">
        <v>0.23357887519781001</v>
      </c>
      <c r="AJ6618">
        <v>-1.42101127467007E-2</v>
      </c>
      <c r="AK6618">
        <v>6.4039488212329597E-3</v>
      </c>
      <c r="AL6618">
        <v>-0.247490293020279</v>
      </c>
      <c r="AM6618">
        <v>5.5227811636870197E-2</v>
      </c>
      <c r="AN6618">
        <v>3.2347349858978101E-2</v>
      </c>
      <c r="AO6618">
        <v>0.14749063955813199</v>
      </c>
    </row>
    <row r="6619" spans="1:41" x14ac:dyDescent="0.3">
      <c r="A6619" s="1" t="s">
        <v>6658</v>
      </c>
      <c r="B6619">
        <v>0.356523569210351</v>
      </c>
      <c r="C6619">
        <v>4.3242987775709597E-2</v>
      </c>
      <c r="D6619">
        <v>3.8474239417851899E-2</v>
      </c>
      <c r="E6619">
        <v>3.5689181895277797E-2</v>
      </c>
      <c r="F6619">
        <v>-0.34007653396585102</v>
      </c>
      <c r="G6619">
        <v>0.23452262826058301</v>
      </c>
      <c r="H6619">
        <v>-0.13639754372750901</v>
      </c>
      <c r="I6619">
        <v>0.13741425058281101</v>
      </c>
      <c r="J6619">
        <v>-0.28090283772748698</v>
      </c>
      <c r="K6619">
        <v>0.108346649689917</v>
      </c>
      <c r="L6619">
        <v>0.174953887280519</v>
      </c>
      <c r="M6619">
        <v>0.144088599169474</v>
      </c>
      <c r="N6619">
        <v>-0.26794831236827898</v>
      </c>
      <c r="O6619">
        <v>0.13392017330210801</v>
      </c>
      <c r="P6619">
        <v>0.42320027017677198</v>
      </c>
      <c r="Q6619">
        <v>0.26687437906502398</v>
      </c>
      <c r="R6619">
        <v>-2.8921072155979E-2</v>
      </c>
      <c r="S6619">
        <v>0.117870321311259</v>
      </c>
      <c r="T6619">
        <v>-0.213529708237398</v>
      </c>
      <c r="U6619">
        <v>-0.18446843852927</v>
      </c>
      <c r="V6619">
        <v>4.7316041595781101E-2</v>
      </c>
      <c r="W6619">
        <v>-9.4019320068018594E-2</v>
      </c>
      <c r="X6619">
        <v>-7.4190669342144994E-2</v>
      </c>
      <c r="Y6619">
        <v>5.1654519619287298E-2</v>
      </c>
      <c r="Z6619">
        <v>6.4797887869161699E-2</v>
      </c>
      <c r="AA6619">
        <v>8.4859901155465208E-3</v>
      </c>
      <c r="AB6619">
        <v>9.2084946414670202E-2</v>
      </c>
      <c r="AC6619">
        <v>-1.8453083694501798E-2</v>
      </c>
      <c r="AD6619">
        <v>-5.7467675460376601E-2</v>
      </c>
      <c r="AE6619">
        <v>9.3755862189048703E-2</v>
      </c>
      <c r="AF6619">
        <v>2.29815723906479E-3</v>
      </c>
      <c r="AG6619">
        <v>-1.5990889446379799E-2</v>
      </c>
      <c r="AH6619">
        <v>4.4815818102728701E-2</v>
      </c>
      <c r="AI6619">
        <v>-8.7740821582523096E-2</v>
      </c>
      <c r="AJ6619">
        <v>-3.0206514719411999E-2</v>
      </c>
      <c r="AK6619">
        <v>-6.9043668880321096E-2</v>
      </c>
      <c r="AL6619">
        <v>0.104969980349075</v>
      </c>
      <c r="AM6619">
        <v>9.5695499785123494E-3</v>
      </c>
      <c r="AN6619">
        <v>-6.9225926724475195E-2</v>
      </c>
      <c r="AO6619">
        <v>8.7876424754979504E-2</v>
      </c>
    </row>
    <row r="6620" spans="1:41" x14ac:dyDescent="0.3">
      <c r="A6620" s="1" t="s">
        <v>6659</v>
      </c>
      <c r="B6620">
        <v>0.44655488842910201</v>
      </c>
      <c r="C6620">
        <v>-0.27391316253699999</v>
      </c>
      <c r="D6620">
        <v>-0.18469942764286101</v>
      </c>
      <c r="E6620">
        <v>0.121102925343091</v>
      </c>
      <c r="F6620">
        <v>0.11736779574763</v>
      </c>
      <c r="G6620">
        <v>-0.109842848761805</v>
      </c>
      <c r="H6620">
        <v>0.186466492913686</v>
      </c>
      <c r="I6620">
        <v>5.84711102111065E-2</v>
      </c>
      <c r="J6620">
        <v>4.75480587185068E-2</v>
      </c>
      <c r="K6620">
        <v>-7.3347960112410196E-2</v>
      </c>
      <c r="L6620">
        <v>2.9067168921022598E-3</v>
      </c>
      <c r="M6620">
        <v>-6.2007408906234303E-2</v>
      </c>
      <c r="N6620">
        <v>-3.1284979523970503E-2</v>
      </c>
      <c r="O6620">
        <v>-0.121285531444686</v>
      </c>
      <c r="P6620">
        <v>-0.18483992669544899</v>
      </c>
      <c r="Q6620">
        <v>-8.9462982735689298E-2</v>
      </c>
      <c r="R6620">
        <v>-0.27273656951964997</v>
      </c>
      <c r="S6620">
        <v>-0.22106997302638401</v>
      </c>
      <c r="T6620">
        <v>5.3803714807060102E-2</v>
      </c>
      <c r="U6620">
        <v>2.2510947109758601E-2</v>
      </c>
      <c r="V6620">
        <v>-7.0664270412335403E-2</v>
      </c>
      <c r="W6620">
        <v>-0.14652167301053701</v>
      </c>
      <c r="X6620">
        <v>0.111247966498129</v>
      </c>
      <c r="Y6620">
        <v>2.8257830605239301E-2</v>
      </c>
      <c r="Z6620">
        <v>-5.2275582919777498E-2</v>
      </c>
      <c r="AA6620">
        <v>0.113228709308225</v>
      </c>
      <c r="AB6620">
        <v>0.21901756038564801</v>
      </c>
      <c r="AC6620">
        <v>3.3010591318831703E-2</v>
      </c>
      <c r="AD6620">
        <v>0.146255814100342</v>
      </c>
      <c r="AE6620">
        <v>6.3989278035465599E-2</v>
      </c>
      <c r="AF6620">
        <v>-0.37920956262576</v>
      </c>
      <c r="AG6620">
        <v>9.6682916134428407E-2</v>
      </c>
      <c r="AH6620">
        <v>0.17065026836799799</v>
      </c>
      <c r="AI6620">
        <v>0.15039295768477401</v>
      </c>
      <c r="AJ6620">
        <v>-9.5943770101869205E-2</v>
      </c>
      <c r="AK6620">
        <v>-0.100679840324621</v>
      </c>
      <c r="AL6620">
        <v>-0.122321029906075</v>
      </c>
      <c r="AM6620">
        <v>-8.2991876051653798E-2</v>
      </c>
      <c r="AN6620">
        <v>0.19043742851329301</v>
      </c>
      <c r="AO6620">
        <v>6.8271071583790005E-2</v>
      </c>
    </row>
    <row r="6621" spans="1:41" x14ac:dyDescent="0.3">
      <c r="A6621" s="1" t="s">
        <v>6660</v>
      </c>
      <c r="B6621">
        <v>0.40950290241821602</v>
      </c>
      <c r="C6621">
        <v>-8.9078795211236503E-2</v>
      </c>
      <c r="D6621">
        <v>0.28503941927804199</v>
      </c>
      <c r="E6621">
        <v>4.5277649044507498E-2</v>
      </c>
      <c r="F6621">
        <v>3.6292827748164801E-2</v>
      </c>
      <c r="G6621">
        <v>-0.141924264391255</v>
      </c>
      <c r="H6621">
        <v>0.16140020155263399</v>
      </c>
      <c r="I6621">
        <v>0.12055208880250801</v>
      </c>
      <c r="J6621">
        <v>-3.0103472428172798E-2</v>
      </c>
      <c r="K6621">
        <v>2.8817723715224799E-2</v>
      </c>
      <c r="L6621">
        <v>-6.21633995739675E-2</v>
      </c>
      <c r="M6621">
        <v>7.8733831819664493E-2</v>
      </c>
      <c r="N6621">
        <v>3.8094522813098997E-2</v>
      </c>
      <c r="O6621">
        <v>-0.120851613021317</v>
      </c>
      <c r="P6621">
        <v>0.1154985726678</v>
      </c>
      <c r="Q6621">
        <v>9.1382227913305008E-3</v>
      </c>
      <c r="R6621">
        <v>-0.24999873615103299</v>
      </c>
      <c r="S6621">
        <v>-8.6918110165106505E-2</v>
      </c>
      <c r="T6621">
        <v>5.8223453988811402E-2</v>
      </c>
      <c r="U6621">
        <v>0.15702404829731201</v>
      </c>
      <c r="V6621">
        <v>-0.13400826659885101</v>
      </c>
      <c r="W6621">
        <v>-1.97058649971453E-2</v>
      </c>
      <c r="X6621">
        <v>-5.6044884758905497E-2</v>
      </c>
      <c r="Y6621">
        <v>3.8355021692409202E-2</v>
      </c>
      <c r="Z6621">
        <v>-0.16143276572280299</v>
      </c>
      <c r="AA6621">
        <v>-0.211446746043814</v>
      </c>
      <c r="AB6621">
        <v>-0.11831025079164</v>
      </c>
      <c r="AC6621">
        <v>0.34310621555738702</v>
      </c>
      <c r="AD6621">
        <v>0.15888921490229199</v>
      </c>
      <c r="AE6621">
        <v>-2.0788302417402701E-2</v>
      </c>
      <c r="AF6621">
        <v>0.17520819298694501</v>
      </c>
      <c r="AG6621">
        <v>2.1257080326847502E-2</v>
      </c>
      <c r="AH6621">
        <v>-0.10146094908068801</v>
      </c>
      <c r="AI6621">
        <v>-2.5577850099369401E-2</v>
      </c>
      <c r="AJ6621">
        <v>0.17598737227618799</v>
      </c>
      <c r="AK6621">
        <v>-0.113868757645819</v>
      </c>
      <c r="AL6621">
        <v>0.41455927101588103</v>
      </c>
      <c r="AM6621">
        <v>0.10398114441360801</v>
      </c>
      <c r="AN6621">
        <v>0.14067561715208901</v>
      </c>
      <c r="AO6621">
        <v>5.3672039170125701E-3</v>
      </c>
    </row>
    <row r="6622" spans="1:41" x14ac:dyDescent="0.3">
      <c r="A6622" s="1" t="s">
        <v>6661</v>
      </c>
      <c r="B6622">
        <v>0.42531903916805502</v>
      </c>
      <c r="C6622">
        <v>-6.9952583355667702E-2</v>
      </c>
      <c r="D6622">
        <v>-0.19872896515768501</v>
      </c>
      <c r="E6622">
        <v>3.9096526172586799E-2</v>
      </c>
      <c r="F6622">
        <v>2.7303924296535699E-2</v>
      </c>
      <c r="G6622">
        <v>0.10410603030606801</v>
      </c>
      <c r="H6622">
        <v>6.6597850672760897E-3</v>
      </c>
      <c r="I6622">
        <v>0.111184592044115</v>
      </c>
      <c r="J6622">
        <v>0.31620540523253698</v>
      </c>
      <c r="K6622">
        <v>-0.18693630664789199</v>
      </c>
      <c r="L6622">
        <v>-1.832699478166E-2</v>
      </c>
      <c r="M6622">
        <v>9.0697401024860902E-2</v>
      </c>
      <c r="N6622">
        <v>-0.12427928391333599</v>
      </c>
      <c r="O6622">
        <v>-0.24597810662342801</v>
      </c>
      <c r="P6622">
        <v>9.1874824854624199E-2</v>
      </c>
      <c r="Q6622">
        <v>-0.11251051171095899</v>
      </c>
      <c r="R6622">
        <v>-7.4380629443341104E-2</v>
      </c>
      <c r="S6622">
        <v>-4.9920796964267398E-2</v>
      </c>
      <c r="T6622">
        <v>-3.3330273626323403E-2</v>
      </c>
      <c r="U6622">
        <v>-5.8426051458929699E-2</v>
      </c>
      <c r="V6622">
        <v>-0.149750005708082</v>
      </c>
      <c r="W6622">
        <v>-0.14754433688132801</v>
      </c>
      <c r="X6622">
        <v>-0.235687492543452</v>
      </c>
      <c r="Y6622">
        <v>-0.22289442824324099</v>
      </c>
      <c r="Z6622">
        <v>0.101540063479307</v>
      </c>
      <c r="AA6622">
        <v>1.93713322173556E-3</v>
      </c>
      <c r="AB6622">
        <v>-4.9443393153312601E-2</v>
      </c>
      <c r="AC6622">
        <v>0.23243976577060599</v>
      </c>
      <c r="AD6622">
        <v>-4.22677603829665E-2</v>
      </c>
      <c r="AE6622">
        <v>0.132671653516685</v>
      </c>
      <c r="AF6622">
        <v>3.3174140945691502E-2</v>
      </c>
      <c r="AG6622">
        <v>6.2432701154620997E-2</v>
      </c>
      <c r="AH6622">
        <v>-0.21977388564903499</v>
      </c>
      <c r="AI6622">
        <v>-3.9074304484922703E-2</v>
      </c>
      <c r="AJ6622">
        <v>-4.79303516107974E-3</v>
      </c>
      <c r="AK6622">
        <v>-0.21063090120184999</v>
      </c>
      <c r="AL6622">
        <v>-5.5467964601450797E-3</v>
      </c>
      <c r="AM6622">
        <v>-0.142271190717839</v>
      </c>
      <c r="AN6622">
        <v>0.33158353967210102</v>
      </c>
      <c r="AO6622">
        <v>-0.176274320464157</v>
      </c>
    </row>
    <row r="6623" spans="1:41" x14ac:dyDescent="0.3">
      <c r="A6623" s="1" t="s">
        <v>6662</v>
      </c>
      <c r="B6623">
        <v>0.42121867473782099</v>
      </c>
      <c r="C6623">
        <v>-0.27657218595589</v>
      </c>
      <c r="D6623">
        <v>-7.2996439275199498E-2</v>
      </c>
      <c r="E6623">
        <v>8.3958571454469499E-2</v>
      </c>
      <c r="F6623">
        <v>8.5837076364994505E-2</v>
      </c>
      <c r="G6623">
        <v>-0.10056663810401301</v>
      </c>
      <c r="H6623">
        <v>7.7504759636670695E-2</v>
      </c>
      <c r="I6623">
        <v>0.135399184452208</v>
      </c>
      <c r="J6623">
        <v>8.8306920251341806E-2</v>
      </c>
      <c r="K6623">
        <v>0.239781606546106</v>
      </c>
      <c r="L6623">
        <v>-1.29605974567305E-2</v>
      </c>
      <c r="M6623">
        <v>-2.9788654567251601E-3</v>
      </c>
      <c r="N6623">
        <v>-3.4549639340655199E-2</v>
      </c>
      <c r="O6623">
        <v>0.148432749476164</v>
      </c>
      <c r="P6623">
        <v>-0.25852287332769602</v>
      </c>
      <c r="Q6623">
        <v>-0.23991614826457</v>
      </c>
      <c r="R6623">
        <v>-0.19102165753599401</v>
      </c>
      <c r="S6623">
        <v>9.0552461339045806E-2</v>
      </c>
      <c r="T6623">
        <v>-0.150464568603046</v>
      </c>
      <c r="U6623">
        <v>-3.6408954263129602E-2</v>
      </c>
      <c r="V6623">
        <v>-2.9191550636412301E-2</v>
      </c>
      <c r="W6623">
        <v>9.1312753118531903E-2</v>
      </c>
      <c r="X6623">
        <v>0.24399550222685101</v>
      </c>
      <c r="Y6623">
        <v>4.5057158945436597E-2</v>
      </c>
      <c r="Z6623">
        <v>-0.23341737931447701</v>
      </c>
      <c r="AA6623">
        <v>0.11783323451573401</v>
      </c>
      <c r="AB6623">
        <v>0.195114523652726</v>
      </c>
      <c r="AC6623">
        <v>-6.4173905691307903E-2</v>
      </c>
      <c r="AD6623">
        <v>-1.10908914521636E-2</v>
      </c>
      <c r="AE6623">
        <v>-1.9441416412895499E-2</v>
      </c>
      <c r="AF6623">
        <v>6.2983761593890603E-2</v>
      </c>
      <c r="AG6623">
        <v>3.1599870135380903E-2</v>
      </c>
      <c r="AH6623">
        <v>-0.22435058891258799</v>
      </c>
      <c r="AI6623">
        <v>9.7008106169846495E-2</v>
      </c>
      <c r="AJ6623">
        <v>0.344460441592012</v>
      </c>
      <c r="AK6623">
        <v>-0.10068082671183699</v>
      </c>
      <c r="AL6623">
        <v>-0.137026847696186</v>
      </c>
      <c r="AM6623">
        <v>0.116460722892835</v>
      </c>
      <c r="AN6623">
        <v>-1.14026102723042E-3</v>
      </c>
      <c r="AO6623">
        <v>-4.9882905755774497E-2</v>
      </c>
    </row>
    <row r="6624" spans="1:41" x14ac:dyDescent="0.3">
      <c r="A6624" s="1" t="s">
        <v>6663</v>
      </c>
      <c r="B6624">
        <v>0.26978142541144701</v>
      </c>
      <c r="C6624">
        <v>-0.24235399432712201</v>
      </c>
      <c r="D6624">
        <v>1.50309017515307E-2</v>
      </c>
      <c r="E6624">
        <v>0.29801464118495902</v>
      </c>
      <c r="F6624">
        <v>-4.0172866996499301E-2</v>
      </c>
      <c r="G6624">
        <v>-0.100859219166784</v>
      </c>
      <c r="H6624">
        <v>-4.4114960643781002E-2</v>
      </c>
      <c r="I6624">
        <v>-7.1554938596174497E-2</v>
      </c>
      <c r="J6624">
        <v>-7.0989391843955293E-2</v>
      </c>
      <c r="K6624">
        <v>0.26442416801942398</v>
      </c>
      <c r="L6624">
        <v>0.27245065542687902</v>
      </c>
      <c r="M6624">
        <v>-0.131210992799287</v>
      </c>
      <c r="N6624">
        <v>-0.10368553571528601</v>
      </c>
      <c r="O6624">
        <v>-3.042536826828E-2</v>
      </c>
      <c r="P6624">
        <v>0.17804281364277999</v>
      </c>
      <c r="Q6624">
        <v>2.91380524306559E-3</v>
      </c>
      <c r="R6624">
        <v>0.148695528146116</v>
      </c>
      <c r="S6624">
        <v>-9.3749168519499295E-3</v>
      </c>
      <c r="T6624">
        <v>-0.29942403832672698</v>
      </c>
      <c r="U6624">
        <v>-0.32378498172679099</v>
      </c>
      <c r="V6624">
        <v>0.14908700778144701</v>
      </c>
      <c r="W6624">
        <v>5.0914647210431797E-2</v>
      </c>
      <c r="X6624">
        <v>-0.25376871465846601</v>
      </c>
      <c r="Y6624">
        <v>7.6176667997634201E-2</v>
      </c>
      <c r="Z6624">
        <v>-0.145814767222256</v>
      </c>
      <c r="AA6624">
        <v>0.15436208736860901</v>
      </c>
      <c r="AB6624">
        <v>6.2406785952945298E-2</v>
      </c>
      <c r="AC6624">
        <v>9.0958675231579106E-2</v>
      </c>
      <c r="AD6624">
        <v>-6.0904311672991297E-2</v>
      </c>
      <c r="AE6624">
        <v>3.8629147027877897E-2</v>
      </c>
      <c r="AF6624">
        <v>-0.140621714259686</v>
      </c>
      <c r="AG6624">
        <v>0.16195869675609001</v>
      </c>
      <c r="AH6624">
        <v>0.147057542033283</v>
      </c>
      <c r="AI6624">
        <v>-8.1273616688549002E-2</v>
      </c>
      <c r="AJ6624">
        <v>0.216327287986564</v>
      </c>
      <c r="AK6624">
        <v>3.5934137543206297E-2</v>
      </c>
      <c r="AL6624">
        <v>0.13750488088586099</v>
      </c>
      <c r="AM6624">
        <v>0.17423105199791999</v>
      </c>
      <c r="AN6624">
        <v>6.2274071929096397E-2</v>
      </c>
      <c r="AO6624">
        <v>3.4129630725211697E-2</v>
      </c>
    </row>
    <row r="6625" spans="1:41" x14ac:dyDescent="0.3">
      <c r="A6625" s="1" t="s">
        <v>6664</v>
      </c>
      <c r="B6625">
        <v>0.41794151509138</v>
      </c>
      <c r="C6625">
        <v>-0.137765187738944</v>
      </c>
      <c r="D6625">
        <v>0.101778732892226</v>
      </c>
      <c r="E6625">
        <v>-7.5379834753487598E-2</v>
      </c>
      <c r="F6625">
        <v>3.2729151360557401E-2</v>
      </c>
      <c r="G6625">
        <v>0.20727730023457999</v>
      </c>
      <c r="H6625">
        <v>9.7451116100797694E-2</v>
      </c>
      <c r="I6625">
        <v>0.20741659756789099</v>
      </c>
      <c r="J6625">
        <v>0.108476702281691</v>
      </c>
      <c r="K6625">
        <v>-0.10437023797714901</v>
      </c>
      <c r="L6625">
        <v>-4.4462836140201398E-2</v>
      </c>
      <c r="M6625">
        <v>-0.30265343109279402</v>
      </c>
      <c r="N6625">
        <v>9.9945386445139506E-2</v>
      </c>
      <c r="O6625">
        <v>-0.115838402298149</v>
      </c>
      <c r="P6625">
        <v>-1.96396151463114E-2</v>
      </c>
      <c r="Q6625">
        <v>0.21091112706099299</v>
      </c>
      <c r="R6625">
        <v>0.239640848078741</v>
      </c>
      <c r="S6625">
        <v>-0.12048929041536</v>
      </c>
      <c r="T6625">
        <v>3.20981306861432E-2</v>
      </c>
      <c r="U6625">
        <v>0.16838875966073999</v>
      </c>
      <c r="V6625">
        <v>0.121356253424852</v>
      </c>
      <c r="W6625">
        <v>0.13578116129475201</v>
      </c>
      <c r="X6625">
        <v>0.11796772429048701</v>
      </c>
      <c r="Y6625">
        <v>0.10929012324420501</v>
      </c>
      <c r="Z6625">
        <v>6.9808941435666599E-2</v>
      </c>
      <c r="AA6625">
        <v>0.109398066147089</v>
      </c>
      <c r="AB6625">
        <v>6.2674619245265906E-2</v>
      </c>
      <c r="AC6625">
        <v>-0.26666940359412</v>
      </c>
      <c r="AD6625">
        <v>-9.7037492266747405E-2</v>
      </c>
      <c r="AE6625">
        <v>-4.9865118372301502E-2</v>
      </c>
      <c r="AF6625">
        <v>-0.122957953590627</v>
      </c>
      <c r="AG6625">
        <v>-0.23008737859954301</v>
      </c>
      <c r="AH6625">
        <v>-0.22281222043672699</v>
      </c>
      <c r="AI6625">
        <v>-7.1966007870633605E-2</v>
      </c>
      <c r="AJ6625">
        <v>9.3998748205416399E-2</v>
      </c>
      <c r="AK6625">
        <v>8.6143725684541594E-2</v>
      </c>
      <c r="AL6625">
        <v>0.170682571153743</v>
      </c>
      <c r="AM6625">
        <v>4.0835461885248898E-2</v>
      </c>
      <c r="AN6625">
        <v>-0.16365695968867899</v>
      </c>
      <c r="AO6625">
        <v>-0.21994263369183101</v>
      </c>
    </row>
    <row r="6626" spans="1:41" x14ac:dyDescent="0.3">
      <c r="A6626" s="1" t="s">
        <v>6665</v>
      </c>
      <c r="B6626">
        <v>0.38819036789330802</v>
      </c>
      <c r="C6626">
        <v>-0.100581087083903</v>
      </c>
      <c r="D6626">
        <v>0.12862228843246701</v>
      </c>
      <c r="E6626">
        <v>-0.37679024794640298</v>
      </c>
      <c r="F6626">
        <v>-0.135999551604569</v>
      </c>
      <c r="G6626">
        <v>0.229181227608828</v>
      </c>
      <c r="H6626">
        <v>0.19549507683678999</v>
      </c>
      <c r="I6626">
        <v>-0.131881228576853</v>
      </c>
      <c r="J6626">
        <v>-4.8644858053348396E-3</v>
      </c>
      <c r="K6626">
        <v>9.6095275128418603E-2</v>
      </c>
      <c r="L6626">
        <v>6.9031100425142503E-2</v>
      </c>
      <c r="M6626">
        <v>0.19999908343200601</v>
      </c>
      <c r="N6626">
        <v>7.6677766799090094E-2</v>
      </c>
      <c r="O6626">
        <v>-5.2340051707780298E-2</v>
      </c>
      <c r="P6626">
        <v>0.14782004343688199</v>
      </c>
      <c r="Q6626">
        <v>0.29513461347533498</v>
      </c>
      <c r="R6626">
        <v>-0.208678251766787</v>
      </c>
      <c r="S6626">
        <v>-6.4635679063662105E-2</v>
      </c>
      <c r="T6626">
        <v>4.4425717380412497E-2</v>
      </c>
      <c r="U6626">
        <v>8.7315525591621798E-2</v>
      </c>
      <c r="V6626">
        <v>1.8466556081319099E-2</v>
      </c>
      <c r="W6626">
        <v>-3.5081899952721998E-2</v>
      </c>
      <c r="X6626">
        <v>6.6034305198932094E-2</v>
      </c>
      <c r="Y6626">
        <v>-0.157497709517744</v>
      </c>
      <c r="Z6626">
        <v>-9.2251810226990694E-2</v>
      </c>
      <c r="AA6626">
        <v>-0.124933043865087</v>
      </c>
      <c r="AB6626">
        <v>-0.281941169716863</v>
      </c>
      <c r="AC6626">
        <v>-3.1973623262557101E-2</v>
      </c>
      <c r="AD6626">
        <v>-5.59501048451563E-2</v>
      </c>
      <c r="AE6626">
        <v>-0.216856280325157</v>
      </c>
      <c r="AF6626">
        <v>-0.17208469398503501</v>
      </c>
      <c r="AG6626">
        <v>-1.7063248697450999E-2</v>
      </c>
      <c r="AH6626">
        <v>1.1226730725631099E-2</v>
      </c>
      <c r="AI6626">
        <v>3.0597793946852202E-3</v>
      </c>
      <c r="AJ6626">
        <v>-0.20970960720764101</v>
      </c>
      <c r="AK6626">
        <v>0.18250464471977501</v>
      </c>
      <c r="AL6626">
        <v>0.16338081124971701</v>
      </c>
      <c r="AM6626">
        <v>5.6882995237323201E-2</v>
      </c>
      <c r="AN6626">
        <v>4.6718836332636099E-2</v>
      </c>
      <c r="AO6626">
        <v>-1.2769851198025E-2</v>
      </c>
    </row>
    <row r="6627" spans="1:41" x14ac:dyDescent="0.3">
      <c r="A6627" s="1" t="s">
        <v>6666</v>
      </c>
      <c r="B6627">
        <v>0.36397259382168101</v>
      </c>
      <c r="C6627">
        <v>-0.24784263902343201</v>
      </c>
      <c r="D6627">
        <v>-3.2424274011461897E-2</v>
      </c>
      <c r="E6627">
        <v>4.1379887878054897E-2</v>
      </c>
      <c r="F6627">
        <v>-1.0573055041068801E-2</v>
      </c>
      <c r="G6627">
        <v>0.375723026249975</v>
      </c>
      <c r="H6627">
        <v>9.1381211127109702E-2</v>
      </c>
      <c r="I6627">
        <v>-3.1556762170740799E-2</v>
      </c>
      <c r="J6627">
        <v>0.28629145154043201</v>
      </c>
      <c r="K6627">
        <v>3.7472526933648602E-2</v>
      </c>
      <c r="L6627">
        <v>5.2114087713225503E-2</v>
      </c>
      <c r="M6627">
        <v>-3.6930008940430602E-2</v>
      </c>
      <c r="N6627">
        <v>9.8550978301933899E-3</v>
      </c>
      <c r="O6627">
        <v>-0.10916260459579601</v>
      </c>
      <c r="P6627">
        <v>0.185007320868007</v>
      </c>
      <c r="Q6627">
        <v>0.44105418593758899</v>
      </c>
      <c r="R6627">
        <v>-1.94959296636124E-2</v>
      </c>
      <c r="S6627">
        <v>-9.1476880704375096E-2</v>
      </c>
      <c r="T6627">
        <v>7.69723186139218E-2</v>
      </c>
      <c r="U6627">
        <v>-0.120072635972383</v>
      </c>
      <c r="V6627">
        <v>9.6669489575177001E-2</v>
      </c>
      <c r="W6627">
        <v>5.0598579034676697E-2</v>
      </c>
      <c r="X6627">
        <v>-2.7093657454089902E-3</v>
      </c>
      <c r="Y6627">
        <v>0.23064052952967401</v>
      </c>
      <c r="Z6627">
        <v>-0.17612859699279501</v>
      </c>
      <c r="AA6627">
        <v>-7.9146823929990798E-2</v>
      </c>
      <c r="AB6627">
        <v>0.13772513892672</v>
      </c>
      <c r="AC6627">
        <v>-1.87619848146129E-3</v>
      </c>
      <c r="AD6627">
        <v>-9.1797265988302706E-2</v>
      </c>
      <c r="AE6627">
        <v>4.56227427186435E-2</v>
      </c>
      <c r="AF6627">
        <v>-0.22102936057428599</v>
      </c>
      <c r="AG6627">
        <v>-0.13682232803536701</v>
      </c>
      <c r="AH6627">
        <v>0.13426971002198401</v>
      </c>
      <c r="AI6627">
        <v>0.19071370729826001</v>
      </c>
      <c r="AJ6627">
        <v>-3.06703819584885E-2</v>
      </c>
      <c r="AK6627">
        <v>-0.13940638575498299</v>
      </c>
      <c r="AL6627">
        <v>8.39783785215589E-2</v>
      </c>
      <c r="AM6627">
        <v>-8.7326745365780695E-2</v>
      </c>
      <c r="AN6627">
        <v>8.0510729077392595E-2</v>
      </c>
      <c r="AO6627">
        <v>4.3364901641339496E-3</v>
      </c>
    </row>
    <row r="6628" spans="1:41" x14ac:dyDescent="0.3">
      <c r="A6628" s="1" t="s">
        <v>6667</v>
      </c>
      <c r="B6628">
        <v>0.35736901522267001</v>
      </c>
      <c r="C6628">
        <v>7.0752217671116405E-2</v>
      </c>
      <c r="D6628">
        <v>-0.12416452901739899</v>
      </c>
      <c r="E6628">
        <v>-0.112703121568277</v>
      </c>
      <c r="F6628">
        <v>1.6757242503694401E-2</v>
      </c>
      <c r="G6628">
        <v>-9.4219023244542996E-2</v>
      </c>
      <c r="H6628">
        <v>-8.91471871306454E-2</v>
      </c>
      <c r="I6628">
        <v>9.5051453398254507E-2</v>
      </c>
      <c r="J6628">
        <v>0.203727293567455</v>
      </c>
      <c r="K6628">
        <v>0.194765264735482</v>
      </c>
      <c r="L6628">
        <v>4.90012516793251E-5</v>
      </c>
      <c r="M6628">
        <v>-4.27819725465034E-2</v>
      </c>
      <c r="N6628">
        <v>-0.295623426362639</v>
      </c>
      <c r="O6628">
        <v>0.38367477267064398</v>
      </c>
      <c r="P6628">
        <v>4.4776787885504599E-3</v>
      </c>
      <c r="Q6628">
        <v>5.4317680476739898E-2</v>
      </c>
      <c r="R6628">
        <v>-0.158383091853535</v>
      </c>
      <c r="S6628">
        <v>-5.5995911723164997E-3</v>
      </c>
      <c r="T6628">
        <v>-5.98253120399053E-2</v>
      </c>
      <c r="U6628">
        <v>-0.143999926961209</v>
      </c>
      <c r="V6628">
        <v>-0.160389295955954</v>
      </c>
      <c r="W6628">
        <v>0.35292071909976303</v>
      </c>
      <c r="X6628">
        <v>0.102770845419385</v>
      </c>
      <c r="Y6628">
        <v>3.4529421572218597E-2</v>
      </c>
      <c r="Z6628">
        <v>0.128115388925756</v>
      </c>
      <c r="AA6628">
        <v>-5.5808858412260401E-3</v>
      </c>
      <c r="AB6628">
        <v>-6.6424126450914001E-2</v>
      </c>
      <c r="AC6628">
        <v>0.14617680570650199</v>
      </c>
      <c r="AD6628">
        <v>0.116173249458072</v>
      </c>
      <c r="AE6628">
        <v>-5.6760953735495001E-2</v>
      </c>
      <c r="AF6628">
        <v>-0.156780512914654</v>
      </c>
      <c r="AG6628">
        <v>0.16508485068602999</v>
      </c>
      <c r="AH6628">
        <v>7.4537959371268697E-2</v>
      </c>
      <c r="AI6628">
        <v>0.102336384865026</v>
      </c>
      <c r="AJ6628">
        <v>-5.0085534627451397E-2</v>
      </c>
      <c r="AK6628">
        <v>-8.4211148863391594E-2</v>
      </c>
      <c r="AL6628">
        <v>1.7504465952417302E-2</v>
      </c>
      <c r="AM6628">
        <v>0.23536758631066099</v>
      </c>
      <c r="AN6628">
        <v>-0.29644029633414798</v>
      </c>
      <c r="AO6628">
        <v>-5.2297008632077098E-2</v>
      </c>
    </row>
    <row r="6629" spans="1:41" x14ac:dyDescent="0.3">
      <c r="A6629" s="1" t="s">
        <v>6668</v>
      </c>
      <c r="B6629">
        <v>0.39530283193156501</v>
      </c>
      <c r="C6629">
        <v>-0.23457348909263301</v>
      </c>
      <c r="D6629">
        <v>-6.6912355389255995E-2</v>
      </c>
      <c r="E6629">
        <v>-8.2998618446270406E-2</v>
      </c>
      <c r="F6629">
        <v>8.4944247044347998E-2</v>
      </c>
      <c r="G6629">
        <v>2.7619724957296098E-3</v>
      </c>
      <c r="H6629">
        <v>0.14059273020697199</v>
      </c>
      <c r="I6629">
        <v>1.9671969794040301E-3</v>
      </c>
      <c r="J6629">
        <v>0.156998086598336</v>
      </c>
      <c r="K6629">
        <v>-2.2527496452523901E-2</v>
      </c>
      <c r="L6629">
        <v>0.11707399449155199</v>
      </c>
      <c r="M6629">
        <v>0.22731624312096799</v>
      </c>
      <c r="N6629">
        <v>0.100178595287744</v>
      </c>
      <c r="O6629">
        <v>4.1746276724335301E-3</v>
      </c>
      <c r="P6629">
        <v>2.0287090965104101E-2</v>
      </c>
      <c r="Q6629">
        <v>0.30717286303022001</v>
      </c>
      <c r="R6629">
        <v>0.22123588972512101</v>
      </c>
      <c r="S6629">
        <v>-7.9267639676387405E-2</v>
      </c>
      <c r="T6629">
        <v>-6.0581746018025802E-2</v>
      </c>
      <c r="U6629">
        <v>7.3531850012485106E-2</v>
      </c>
      <c r="V6629">
        <v>0.19985663117657401</v>
      </c>
      <c r="W6629">
        <v>-0.198645946813718</v>
      </c>
      <c r="X6629">
        <v>6.5853282532597701E-2</v>
      </c>
      <c r="Y6629">
        <v>0.19773210808404201</v>
      </c>
      <c r="Z6629">
        <v>-5.62867226999662E-2</v>
      </c>
      <c r="AA6629">
        <v>0.30799148127731002</v>
      </c>
      <c r="AB6629">
        <v>0.123068525663854</v>
      </c>
      <c r="AC6629">
        <v>0.16772347849178701</v>
      </c>
      <c r="AD6629">
        <v>-4.4381453314450502E-2</v>
      </c>
      <c r="AE6629">
        <v>-4.5900031850444098E-2</v>
      </c>
      <c r="AF6629">
        <v>0.12059370960289099</v>
      </c>
      <c r="AG6629">
        <v>-7.1237864329797796E-3</v>
      </c>
      <c r="AH6629">
        <v>4.1651854516908303E-2</v>
      </c>
      <c r="AI6629">
        <v>-7.6354954051063198E-2</v>
      </c>
      <c r="AJ6629">
        <v>0.16336349542086301</v>
      </c>
      <c r="AK6629">
        <v>-0.136769009961101</v>
      </c>
      <c r="AL6629">
        <v>-0.124180107519771</v>
      </c>
      <c r="AM6629">
        <v>-0.209097636097163</v>
      </c>
      <c r="AN6629">
        <v>-0.30317798092633302</v>
      </c>
      <c r="AO6629">
        <v>-6.2142143695165797E-2</v>
      </c>
    </row>
    <row r="6630" spans="1:41" x14ac:dyDescent="0.3">
      <c r="A6630" s="1" t="s">
        <v>6669</v>
      </c>
      <c r="B6630">
        <v>0.29585894794788198</v>
      </c>
      <c r="C6630">
        <v>-0.23839151576419701</v>
      </c>
      <c r="D6630">
        <v>-0.187042258538442</v>
      </c>
      <c r="E6630">
        <v>3.4535648404267198E-2</v>
      </c>
      <c r="F6630">
        <v>2.0471044167840801E-2</v>
      </c>
      <c r="G6630">
        <v>0.15919858143755999</v>
      </c>
      <c r="H6630">
        <v>7.3381535624156002E-2</v>
      </c>
      <c r="I6630">
        <v>-1.5895931378162701E-2</v>
      </c>
      <c r="J6630">
        <v>0.154827496355598</v>
      </c>
      <c r="K6630">
        <v>-0.14763068306535099</v>
      </c>
      <c r="L6630">
        <v>0.160647294799105</v>
      </c>
      <c r="M6630">
        <v>0.10647005355676201</v>
      </c>
      <c r="N6630">
        <v>-1.9589562115932699E-2</v>
      </c>
      <c r="O6630">
        <v>1.5497918046837599E-2</v>
      </c>
      <c r="P6630">
        <v>7.3875146351584806E-2</v>
      </c>
      <c r="Q6630">
        <v>1.2896010941713901E-2</v>
      </c>
      <c r="R6630">
        <v>8.1918675787149398E-2</v>
      </c>
      <c r="S6630">
        <v>0.15211448804186101</v>
      </c>
      <c r="T6630">
        <v>-0.190353424624017</v>
      </c>
      <c r="U6630">
        <v>5.7526827027331397E-2</v>
      </c>
      <c r="V6630">
        <v>0.20776466166272101</v>
      </c>
      <c r="W6630">
        <v>-0.14763697787155999</v>
      </c>
      <c r="X6630">
        <v>0.25289264201564099</v>
      </c>
      <c r="Y6630">
        <v>0.109249390927357</v>
      </c>
      <c r="Z6630">
        <v>8.1705735768872897E-2</v>
      </c>
      <c r="AA6630">
        <v>0.119541518951611</v>
      </c>
      <c r="AB6630">
        <v>-5.06523943193527E-2</v>
      </c>
      <c r="AC6630">
        <v>1.2621155677154499E-2</v>
      </c>
      <c r="AD6630">
        <v>-3.1464049731303803E-2</v>
      </c>
      <c r="AE6630">
        <v>1.11580948296889E-2</v>
      </c>
      <c r="AF6630">
        <v>3.33721252117649E-2</v>
      </c>
      <c r="AG6630">
        <v>-0.141132879831352</v>
      </c>
      <c r="AH6630">
        <v>-6.7407349772238195E-2</v>
      </c>
      <c r="AI6630">
        <v>-0.127662557214199</v>
      </c>
      <c r="AJ6630">
        <v>0.46972966746434403</v>
      </c>
      <c r="AK6630">
        <v>-0.23176462996708899</v>
      </c>
      <c r="AL6630">
        <v>-4.2118755085404101E-2</v>
      </c>
      <c r="AM6630">
        <v>-0.378205805426855</v>
      </c>
      <c r="AN6630">
        <v>4.2860421437312002E-2</v>
      </c>
      <c r="AO6630">
        <v>3.1053700204149399E-2</v>
      </c>
    </row>
    <row r="6631" spans="1:41" x14ac:dyDescent="0.3">
      <c r="A6631" s="1" t="s">
        <v>6670</v>
      </c>
      <c r="B6631">
        <v>0.45223668974025599</v>
      </c>
      <c r="C6631">
        <v>-0.29218406504556599</v>
      </c>
      <c r="D6631">
        <v>-9.8720789339984794E-2</v>
      </c>
      <c r="E6631">
        <v>1.5134655359043501E-3</v>
      </c>
      <c r="F6631">
        <v>2.4465185312649299E-2</v>
      </c>
      <c r="G6631">
        <v>4.5249578765572403E-2</v>
      </c>
      <c r="H6631">
        <v>0.223976650663988</v>
      </c>
      <c r="I6631">
        <v>4.59128451839367E-2</v>
      </c>
      <c r="J6631">
        <v>0.182004138225736</v>
      </c>
      <c r="K6631">
        <v>-0.12780648560291599</v>
      </c>
      <c r="L6631">
        <v>5.4492732798638602E-2</v>
      </c>
      <c r="M6631">
        <v>-0.16040451564198099</v>
      </c>
      <c r="N6631">
        <v>0.38657475104038702</v>
      </c>
      <c r="O6631">
        <v>0.19808491524385799</v>
      </c>
      <c r="P6631">
        <v>-0.20654780066619299</v>
      </c>
      <c r="Q6631">
        <v>-0.189135645173443</v>
      </c>
      <c r="R6631">
        <v>0.12593851496310299</v>
      </c>
      <c r="S6631">
        <v>-8.2058788543915101E-2</v>
      </c>
      <c r="T6631">
        <v>-0.15308721489077401</v>
      </c>
      <c r="U6631">
        <v>-0.151137015023288</v>
      </c>
      <c r="V6631">
        <v>2.5260999374313E-2</v>
      </c>
      <c r="W6631">
        <v>-0.12903111275374199</v>
      </c>
      <c r="X6631">
        <v>3.7443613609704697E-2</v>
      </c>
      <c r="Y6631">
        <v>0.14662201185165399</v>
      </c>
      <c r="Z6631">
        <v>8.3027975701203793E-2</v>
      </c>
      <c r="AA6631">
        <v>6.0607880336343699E-2</v>
      </c>
      <c r="AB6631">
        <v>4.7036597490256703E-2</v>
      </c>
      <c r="AC6631">
        <v>8.3715331441583496E-5</v>
      </c>
      <c r="AD6631">
        <v>-2.0167511385039801E-2</v>
      </c>
      <c r="AE6631">
        <v>-0.199357553201367</v>
      </c>
      <c r="AF6631">
        <v>-0.133613810910609</v>
      </c>
      <c r="AG6631">
        <v>0.18789798905108401</v>
      </c>
      <c r="AH6631">
        <v>-3.5112493778917599E-2</v>
      </c>
      <c r="AI6631">
        <v>-0.17263643419577401</v>
      </c>
      <c r="AJ6631">
        <v>-0.13856262068753999</v>
      </c>
      <c r="AK6631">
        <v>4.0834711507112903E-2</v>
      </c>
      <c r="AL6631">
        <v>-7.9081930697742803E-2</v>
      </c>
      <c r="AM6631">
        <v>-0.13166636774719601</v>
      </c>
      <c r="AN6631">
        <v>9.6251860099143105E-2</v>
      </c>
      <c r="AO6631">
        <v>1.6331708849558198E-2</v>
      </c>
    </row>
    <row r="6632" spans="1:41" x14ac:dyDescent="0.3">
      <c r="A6632" s="1" t="s">
        <v>6671</v>
      </c>
      <c r="B6632">
        <v>0.35851252670819</v>
      </c>
      <c r="C6632">
        <v>-0.202615792061314</v>
      </c>
      <c r="D6632">
        <v>3.6045994283697702E-2</v>
      </c>
      <c r="E6632">
        <v>-6.0178518681316302E-3</v>
      </c>
      <c r="F6632">
        <v>0.168373676080287</v>
      </c>
      <c r="G6632">
        <v>-4.3836097903209102E-2</v>
      </c>
      <c r="H6632">
        <v>0.28133940054329998</v>
      </c>
      <c r="I6632">
        <v>-9.7170955126179001E-2</v>
      </c>
      <c r="J6632">
        <v>0.119773207334712</v>
      </c>
      <c r="K6632">
        <v>-9.6024285679568694E-2</v>
      </c>
      <c r="L6632">
        <v>-1.71261062860186E-2</v>
      </c>
      <c r="M6632">
        <v>-0.113450873587607</v>
      </c>
      <c r="N6632">
        <v>8.6134819652711594E-2</v>
      </c>
      <c r="O6632">
        <v>9.52374535608531E-2</v>
      </c>
      <c r="P6632">
        <v>0.20867959570383601</v>
      </c>
      <c r="Q6632">
        <v>-0.25324792989722</v>
      </c>
      <c r="R6632">
        <v>0.145183033531258</v>
      </c>
      <c r="S6632">
        <v>-6.6533161285031298E-2</v>
      </c>
      <c r="T6632">
        <v>-8.03825511262138E-2</v>
      </c>
      <c r="U6632">
        <v>0.15313357657769799</v>
      </c>
      <c r="V6632">
        <v>0.179070082950088</v>
      </c>
      <c r="W6632">
        <v>0.25437047570187699</v>
      </c>
      <c r="X6632">
        <v>0.21479547022467599</v>
      </c>
      <c r="Y6632">
        <v>0.205714818603044</v>
      </c>
      <c r="Z6632">
        <v>-0.18273358400534201</v>
      </c>
      <c r="AA6632">
        <v>8.2134799794852095E-2</v>
      </c>
      <c r="AB6632">
        <v>-1.7003176352269701E-2</v>
      </c>
      <c r="AC6632">
        <v>0.15295432196344799</v>
      </c>
      <c r="AD6632">
        <v>3.0134851220292101E-2</v>
      </c>
      <c r="AE6632">
        <v>-8.6232845908829597E-2</v>
      </c>
      <c r="AF6632">
        <v>0.36181989355782501</v>
      </c>
      <c r="AG6632">
        <v>0.15413994840700099</v>
      </c>
      <c r="AH6632">
        <v>-3.08744193109632E-2</v>
      </c>
      <c r="AI6632">
        <v>1.8642623228305101E-2</v>
      </c>
      <c r="AJ6632">
        <v>-0.19009963571326499</v>
      </c>
      <c r="AK6632">
        <v>3.2134401191591097E-2</v>
      </c>
      <c r="AL6632">
        <v>-0.135527271035495</v>
      </c>
      <c r="AM6632">
        <v>2.98462522803222E-2</v>
      </c>
      <c r="AN6632">
        <v>-0.15518977272373499</v>
      </c>
      <c r="AO6632">
        <v>-4.2977958365420501E-3</v>
      </c>
    </row>
    <row r="6633" spans="1:41" x14ac:dyDescent="0.3">
      <c r="A6633" s="1" t="s">
        <v>6672</v>
      </c>
      <c r="B6633">
        <v>0.353897087240377</v>
      </c>
      <c r="C6633">
        <v>3.3771514752810802E-2</v>
      </c>
      <c r="D6633">
        <v>-8.6619283558294208E-3</v>
      </c>
      <c r="E6633">
        <v>-0.34661357668551601</v>
      </c>
      <c r="F6633">
        <v>-0.10681263672833401</v>
      </c>
      <c r="G6633">
        <v>-0.28992653681457697</v>
      </c>
      <c r="H6633">
        <v>-8.2263137344800397E-2</v>
      </c>
      <c r="I6633">
        <v>0.21427200440494301</v>
      </c>
      <c r="J6633">
        <v>-3.5847109599805201E-2</v>
      </c>
      <c r="K6633">
        <v>-0.15169449314312899</v>
      </c>
      <c r="L6633">
        <v>4.2343319296590199E-3</v>
      </c>
      <c r="M6633">
        <v>-9.90169772737646E-2</v>
      </c>
      <c r="N6633">
        <v>8.0003095632226795E-2</v>
      </c>
      <c r="O6633">
        <v>3.8516978405871601E-2</v>
      </c>
      <c r="P6633">
        <v>-5.0366305494410998E-2</v>
      </c>
      <c r="Q6633">
        <v>0.18246630056203</v>
      </c>
      <c r="R6633">
        <v>0.120698934473033</v>
      </c>
      <c r="S6633">
        <v>-1.9348297509462199E-2</v>
      </c>
      <c r="T6633">
        <v>0.19396148749596201</v>
      </c>
      <c r="U6633">
        <v>-2.36345138586673E-2</v>
      </c>
      <c r="V6633">
        <v>-4.4903300288863697E-2</v>
      </c>
      <c r="W6633">
        <v>0.223298100006391</v>
      </c>
      <c r="X6633">
        <v>-0.109791890704431</v>
      </c>
      <c r="Y6633">
        <v>-0.29996923573930001</v>
      </c>
      <c r="Z6633">
        <v>-2.57682574633348E-2</v>
      </c>
      <c r="AA6633">
        <v>0.198206959837542</v>
      </c>
      <c r="AB6633">
        <v>5.0323645979875001E-2</v>
      </c>
      <c r="AC6633">
        <v>5.4133957969350298E-2</v>
      </c>
      <c r="AD6633">
        <v>-9.8124518564554605E-2</v>
      </c>
      <c r="AE6633">
        <v>-0.13974563741541901</v>
      </c>
      <c r="AF6633">
        <v>-3.8019409764460103E-2</v>
      </c>
      <c r="AG6633">
        <v>-0.25342834055566599</v>
      </c>
      <c r="AH6633">
        <v>-2.4929896584551699E-2</v>
      </c>
      <c r="AI6633">
        <v>-0.25732354503316202</v>
      </c>
      <c r="AJ6633">
        <v>0.198984991121297</v>
      </c>
      <c r="AK6633">
        <v>0.17930866892817601</v>
      </c>
      <c r="AL6633">
        <v>7.3832979557074296E-2</v>
      </c>
      <c r="AM6633">
        <v>-0.103687446939682</v>
      </c>
      <c r="AN6633">
        <v>-0.15514969738226</v>
      </c>
      <c r="AO6633">
        <v>3.5855619369735199E-2</v>
      </c>
    </row>
    <row r="6634" spans="1:41" x14ac:dyDescent="0.3">
      <c r="A6634" s="1" t="s">
        <v>6673</v>
      </c>
      <c r="B6634">
        <v>0.38832588690511199</v>
      </c>
      <c r="C6634">
        <v>0.20471519677460501</v>
      </c>
      <c r="D6634">
        <v>0.17722617899422199</v>
      </c>
      <c r="E6634">
        <v>-0.319271287238648</v>
      </c>
      <c r="F6634">
        <v>8.1077250993559294E-2</v>
      </c>
      <c r="G6634">
        <v>-0.24929036387961301</v>
      </c>
      <c r="H6634">
        <v>-0.37612999336365699</v>
      </c>
      <c r="I6634">
        <v>-0.12538821080732601</v>
      </c>
      <c r="J6634">
        <v>0.206091317084659</v>
      </c>
      <c r="K6634">
        <v>-0.13824840546539399</v>
      </c>
      <c r="L6634">
        <v>0.14448979978139101</v>
      </c>
      <c r="M6634">
        <v>7.0717619512197197E-2</v>
      </c>
      <c r="N6634">
        <v>-9.8764568247970801E-3</v>
      </c>
      <c r="O6634">
        <v>-6.64078040664529E-2</v>
      </c>
      <c r="P6634">
        <v>-5.09471849681973E-2</v>
      </c>
      <c r="Q6634">
        <v>-8.5065255956742594E-2</v>
      </c>
      <c r="R6634">
        <v>3.0548155913931601E-2</v>
      </c>
      <c r="S6634">
        <v>-5.6270254224926201E-2</v>
      </c>
      <c r="T6634">
        <v>-5.62042223340549E-2</v>
      </c>
      <c r="U6634">
        <v>-0.115956524325712</v>
      </c>
      <c r="V6634">
        <v>-0.13533441540420901</v>
      </c>
      <c r="W6634">
        <v>-3.2984317751888197E-2</v>
      </c>
      <c r="X6634">
        <v>0.29485000278775703</v>
      </c>
      <c r="Y6634">
        <v>-6.3634170588028505E-2</v>
      </c>
      <c r="Z6634">
        <v>-9.3864954380474194E-2</v>
      </c>
      <c r="AA6634">
        <v>-1.48752871239949E-2</v>
      </c>
      <c r="AB6634">
        <v>0.18593160898743799</v>
      </c>
      <c r="AC6634">
        <v>-3.1237748069843401E-2</v>
      </c>
      <c r="AD6634">
        <v>-2.6366780608759299E-2</v>
      </c>
      <c r="AE6634">
        <v>9.5465153004103201E-2</v>
      </c>
      <c r="AF6634">
        <v>2.1599590094106599E-2</v>
      </c>
      <c r="AG6634">
        <v>-0.24499222345479901</v>
      </c>
      <c r="AH6634">
        <v>-5.1411256868449801E-2</v>
      </c>
      <c r="AI6634">
        <v>-0.16396113646767899</v>
      </c>
      <c r="AJ6634">
        <v>0.114019213845516</v>
      </c>
      <c r="AK6634">
        <v>0.10263287668731801</v>
      </c>
      <c r="AL6634">
        <v>5.1539667885337502E-2</v>
      </c>
      <c r="AM6634">
        <v>-7.9296470581066494E-2</v>
      </c>
      <c r="AN6634">
        <v>-0.114972997800473</v>
      </c>
      <c r="AO6634">
        <v>0.15824275437502799</v>
      </c>
    </row>
    <row r="6635" spans="1:41" x14ac:dyDescent="0.3">
      <c r="A6635" s="1" t="s">
        <v>6674</v>
      </c>
      <c r="B6635">
        <v>0.33068786386382598</v>
      </c>
      <c r="C6635">
        <v>-0.35230552027614898</v>
      </c>
      <c r="D6635">
        <v>-0.21134356470778701</v>
      </c>
      <c r="E6635">
        <v>0.188578641944249</v>
      </c>
      <c r="F6635">
        <v>0.13713127014415499</v>
      </c>
      <c r="G6635">
        <v>8.2578091501162201E-2</v>
      </c>
      <c r="H6635">
        <v>6.0219093037858197E-2</v>
      </c>
      <c r="I6635">
        <v>-6.9931266931348096E-3</v>
      </c>
      <c r="J6635">
        <v>0.14347985388218401</v>
      </c>
      <c r="K6635">
        <v>0.10347947099562101</v>
      </c>
      <c r="L6635">
        <v>5.53966311979881E-2</v>
      </c>
      <c r="M6635">
        <v>-0.121541276695662</v>
      </c>
      <c r="N6635">
        <v>-6.6201995746970596E-2</v>
      </c>
      <c r="O6635">
        <v>-5.6003542011973599E-2</v>
      </c>
      <c r="P6635">
        <v>0.166838033444554</v>
      </c>
      <c r="Q6635">
        <v>-7.09206342255624E-3</v>
      </c>
      <c r="R6635">
        <v>-0.17745484663584701</v>
      </c>
      <c r="S6635">
        <v>-1.9424175557672198E-2</v>
      </c>
      <c r="T6635">
        <v>-0.10101941701916201</v>
      </c>
      <c r="U6635">
        <v>-0.176391398154257</v>
      </c>
      <c r="V6635">
        <v>-7.5708020518361993E-2</v>
      </c>
      <c r="W6635">
        <v>-0.112721163819665</v>
      </c>
      <c r="X6635">
        <v>0.192011663741399</v>
      </c>
      <c r="Y6635">
        <v>-0.27992145317519102</v>
      </c>
      <c r="Z6635">
        <v>1.1375002166632E-2</v>
      </c>
      <c r="AA6635">
        <v>-1.9967787450255101E-2</v>
      </c>
      <c r="AB6635">
        <v>-9.6639118580031901E-3</v>
      </c>
      <c r="AC6635">
        <v>1.8835296674753501E-2</v>
      </c>
      <c r="AD6635">
        <v>0.18628943523043801</v>
      </c>
      <c r="AE6635">
        <v>-0.258569598804129</v>
      </c>
      <c r="AF6635">
        <v>0.22957059878432301</v>
      </c>
      <c r="AG6635">
        <v>-0.167680301537937</v>
      </c>
      <c r="AH6635">
        <v>-4.6774238163595199E-3</v>
      </c>
      <c r="AI6635">
        <v>-0.17143013867961099</v>
      </c>
      <c r="AJ6635">
        <v>-0.14475470796853401</v>
      </c>
      <c r="AK6635">
        <v>0.105516728920661</v>
      </c>
      <c r="AL6635">
        <v>-0.30105829793866801</v>
      </c>
      <c r="AM6635">
        <v>0.154908857631819</v>
      </c>
      <c r="AN6635">
        <v>-7.7388898051252097E-2</v>
      </c>
      <c r="AO6635">
        <v>1.1537504656279301E-2</v>
      </c>
    </row>
    <row r="6636" spans="1:41" x14ac:dyDescent="0.3">
      <c r="A6636" s="1" t="s">
        <v>6675</v>
      </c>
      <c r="B6636">
        <v>0.36137632412676701</v>
      </c>
      <c r="C6636">
        <v>-0.18252096553363101</v>
      </c>
      <c r="D6636">
        <v>-0.15867010347312099</v>
      </c>
      <c r="E6636">
        <v>-2.60552886830769E-2</v>
      </c>
      <c r="F6636">
        <v>-8.0996052071268101E-2</v>
      </c>
      <c r="G6636">
        <v>0.20672807705926199</v>
      </c>
      <c r="H6636">
        <v>-0.219327048807306</v>
      </c>
      <c r="I6636">
        <v>0.13143883655688701</v>
      </c>
      <c r="J6636">
        <v>0.23135444652862899</v>
      </c>
      <c r="K6636">
        <v>-3.45094900690123E-2</v>
      </c>
      <c r="L6636">
        <v>-4.8715046069752903E-2</v>
      </c>
      <c r="M6636">
        <v>6.4391123596676703E-2</v>
      </c>
      <c r="N6636">
        <v>4.149594235358E-2</v>
      </c>
      <c r="O6636">
        <v>-0.40102243875824001</v>
      </c>
      <c r="P6636">
        <v>0.23943623363929001</v>
      </c>
      <c r="Q6636">
        <v>-9.2845800233057302E-2</v>
      </c>
      <c r="R6636">
        <v>-1.13772291851137E-2</v>
      </c>
      <c r="S6636">
        <v>5.5401186279985401E-2</v>
      </c>
      <c r="T6636">
        <v>-0.133023721417346</v>
      </c>
      <c r="U6636">
        <v>-2.19174452825E-2</v>
      </c>
      <c r="V6636">
        <v>0.173855825656481</v>
      </c>
      <c r="W6636">
        <v>-9.3789523615328899E-2</v>
      </c>
      <c r="X6636">
        <v>-0.13797726323847101</v>
      </c>
      <c r="Y6636">
        <v>0.14242007729346201</v>
      </c>
      <c r="Z6636">
        <v>2.1116641606681499E-2</v>
      </c>
      <c r="AA6636">
        <v>0.28934075080624699</v>
      </c>
      <c r="AB6636">
        <v>3.4331734552407601E-2</v>
      </c>
      <c r="AC6636">
        <v>-4.4665012173431801E-2</v>
      </c>
      <c r="AD6636">
        <v>-0.32177235896079998</v>
      </c>
      <c r="AE6636">
        <v>0.19432657239405199</v>
      </c>
      <c r="AF6636">
        <v>0.10589114203891201</v>
      </c>
      <c r="AG6636">
        <v>7.9009816281491396E-2</v>
      </c>
      <c r="AH6636">
        <v>-6.5817618233010106E-2</v>
      </c>
      <c r="AI6636">
        <v>-0.113911858986358</v>
      </c>
      <c r="AJ6636">
        <v>3.8124863709482003E-2</v>
      </c>
      <c r="AK6636">
        <v>1.73946806173703E-2</v>
      </c>
      <c r="AL6636">
        <v>6.9192214242958294E-2</v>
      </c>
      <c r="AM6636">
        <v>9.1686050610081699E-2</v>
      </c>
      <c r="AN6636">
        <v>-9.4625569070562595E-4</v>
      </c>
      <c r="AO6636">
        <v>-0.166627184232255</v>
      </c>
    </row>
    <row r="6637" spans="1:41" x14ac:dyDescent="0.3">
      <c r="A6637" s="1" t="s">
        <v>6676</v>
      </c>
      <c r="B6637">
        <v>0.31457217141616001</v>
      </c>
      <c r="C6637">
        <v>-0.27222447702152203</v>
      </c>
      <c r="D6637">
        <v>-0.10167837010004301</v>
      </c>
      <c r="E6637">
        <v>5.8050165629522102E-2</v>
      </c>
      <c r="F6637">
        <v>1.38731111849198E-2</v>
      </c>
      <c r="G6637">
        <v>-0.120860029689856</v>
      </c>
      <c r="H6637">
        <v>0.112742931345541</v>
      </c>
      <c r="I6637">
        <v>-4.0232710142870998E-2</v>
      </c>
      <c r="J6637">
        <v>9.3497953597756797E-2</v>
      </c>
      <c r="K6637">
        <v>-0.22293304582159101</v>
      </c>
      <c r="L6637">
        <v>0.14458267743172201</v>
      </c>
      <c r="M6637">
        <v>-3.5657571124213E-2</v>
      </c>
      <c r="N6637">
        <v>3.93103950090175E-2</v>
      </c>
      <c r="O6637">
        <v>-6.3655673656861894E-2</v>
      </c>
      <c r="P6637">
        <v>0.15245603067500799</v>
      </c>
      <c r="Q6637">
        <v>-0.123712658544267</v>
      </c>
      <c r="R6637">
        <v>-9.4386583196759896E-2</v>
      </c>
      <c r="S6637">
        <v>-0.1687851049744</v>
      </c>
      <c r="T6637">
        <v>0.25418199177826001</v>
      </c>
      <c r="U6637">
        <v>-0.32842996753672798</v>
      </c>
      <c r="V6637">
        <v>-0.178933558348188</v>
      </c>
      <c r="W6637">
        <v>-7.47390591826744E-2</v>
      </c>
      <c r="X6637">
        <v>0.28262487860166302</v>
      </c>
      <c r="Y6637">
        <v>-1.23703214423146E-2</v>
      </c>
      <c r="Z6637">
        <v>6.4621938993117606E-2</v>
      </c>
      <c r="AA6637">
        <v>-5.9647059987838799E-2</v>
      </c>
      <c r="AB6637">
        <v>-0.14112162549870899</v>
      </c>
      <c r="AC6637">
        <v>-0.36079382626046003</v>
      </c>
      <c r="AD6637">
        <v>-0.12195117409320599</v>
      </c>
      <c r="AE6637">
        <v>-4.4549116307869799E-2</v>
      </c>
      <c r="AF6637">
        <v>-2.5822974546029699E-2</v>
      </c>
      <c r="AG6637">
        <v>0.18330019812342199</v>
      </c>
      <c r="AH6637">
        <v>1.9540526369892099E-2</v>
      </c>
      <c r="AI6637">
        <v>-2.7950904014477501E-2</v>
      </c>
      <c r="AJ6637">
        <v>-0.122642925344752</v>
      </c>
      <c r="AK6637">
        <v>1.1945869956176001E-2</v>
      </c>
      <c r="AL6637">
        <v>-1.4123652624255601E-2</v>
      </c>
      <c r="AM6637">
        <v>0.20990653903165801</v>
      </c>
      <c r="AN6637">
        <v>-0.24936094840535</v>
      </c>
      <c r="AO6637">
        <v>-1.01027424843394E-2</v>
      </c>
    </row>
    <row r="6638" spans="1:41" x14ac:dyDescent="0.3">
      <c r="A6638" s="1" t="s">
        <v>6677</v>
      </c>
      <c r="B6638">
        <v>0.40446348547710298</v>
      </c>
      <c r="C6638">
        <v>-0.27121953692304901</v>
      </c>
      <c r="D6638">
        <v>-6.0049300955989399E-2</v>
      </c>
      <c r="E6638">
        <v>8.5174940113349501E-2</v>
      </c>
      <c r="F6638">
        <v>4.5184629889692199E-2</v>
      </c>
      <c r="G6638">
        <v>-0.20041425057378401</v>
      </c>
      <c r="H6638">
        <v>0.321588649571106</v>
      </c>
      <c r="I6638">
        <v>-0.16587297383053901</v>
      </c>
      <c r="J6638">
        <v>-2.8955066579619999E-3</v>
      </c>
      <c r="K6638">
        <v>-5.8121519418217601E-3</v>
      </c>
      <c r="L6638">
        <v>-5.6415006730962697E-2</v>
      </c>
      <c r="M6638">
        <v>-0.192162601110587</v>
      </c>
      <c r="N6638">
        <v>-7.5269792185287399E-2</v>
      </c>
      <c r="O6638">
        <v>0.12339146160129601</v>
      </c>
      <c r="P6638">
        <v>-0.28618903029572501</v>
      </c>
      <c r="Q6638">
        <v>-3.5432485771828601E-2</v>
      </c>
      <c r="R6638">
        <v>-7.9920085763413598E-2</v>
      </c>
      <c r="S6638">
        <v>-0.142783916645254</v>
      </c>
      <c r="T6638">
        <v>-2.4415162991093201E-2</v>
      </c>
      <c r="U6638">
        <v>7.1301354025193803E-2</v>
      </c>
      <c r="V6638">
        <v>-0.234443099398877</v>
      </c>
      <c r="W6638">
        <v>-3.9928915607456601E-2</v>
      </c>
      <c r="X6638">
        <v>-0.15086531734273501</v>
      </c>
      <c r="Y6638">
        <v>0.17170499158571101</v>
      </c>
      <c r="Z6638">
        <v>-2.8679811907449402E-3</v>
      </c>
      <c r="AA6638">
        <v>0.103914084204675</v>
      </c>
      <c r="AB6638">
        <v>-0.13623181291029399</v>
      </c>
      <c r="AC6638">
        <v>9.0536722363569397E-2</v>
      </c>
      <c r="AD6638">
        <v>-0.243340661047942</v>
      </c>
      <c r="AE6638">
        <v>-1.9878072818983999E-2</v>
      </c>
      <c r="AF6638">
        <v>7.9950027193772005E-2</v>
      </c>
      <c r="AG6638">
        <v>2.5717159634522101E-2</v>
      </c>
      <c r="AH6638">
        <v>0.13763943511868601</v>
      </c>
      <c r="AI6638">
        <v>-4.6488688283968498E-3</v>
      </c>
      <c r="AJ6638">
        <v>-3.0773103293560099E-2</v>
      </c>
      <c r="AK6638">
        <v>-0.16819928086427299</v>
      </c>
      <c r="AL6638">
        <v>0.27412684196641501</v>
      </c>
      <c r="AM6638">
        <v>-0.122172465862185</v>
      </c>
      <c r="AN6638">
        <v>-0.125932586113188</v>
      </c>
      <c r="AO6638">
        <v>0.187163915339253</v>
      </c>
    </row>
    <row r="6639" spans="1:41" x14ac:dyDescent="0.3">
      <c r="A6639" s="1" t="s">
        <v>6678</v>
      </c>
      <c r="B6639">
        <v>0.38004648750492398</v>
      </c>
      <c r="C6639">
        <v>-0.28760361815345398</v>
      </c>
      <c r="D6639">
        <v>5.4295551121379203E-2</v>
      </c>
      <c r="E6639">
        <v>6.2240142297270103E-2</v>
      </c>
      <c r="F6639">
        <v>-4.28868708853435E-2</v>
      </c>
      <c r="G6639">
        <v>0.18679758633480101</v>
      </c>
      <c r="H6639">
        <v>8.0669656918364196E-2</v>
      </c>
      <c r="I6639">
        <v>-0.15411260086470199</v>
      </c>
      <c r="J6639">
        <v>6.8112303184743295E-4</v>
      </c>
      <c r="K6639">
        <v>0.16598381116282601</v>
      </c>
      <c r="L6639">
        <v>4.2887796113384599E-2</v>
      </c>
      <c r="M6639">
        <v>8.5761682232155897E-2</v>
      </c>
      <c r="N6639">
        <v>-0.181449275582099</v>
      </c>
      <c r="O6639">
        <v>-6.3701780304875597E-2</v>
      </c>
      <c r="P6639">
        <v>4.2071341174603101E-2</v>
      </c>
      <c r="Q6639">
        <v>-6.6696007172660998E-2</v>
      </c>
      <c r="R6639">
        <v>-0.31832656712165602</v>
      </c>
      <c r="S6639">
        <v>-0.14818854475795401</v>
      </c>
      <c r="T6639">
        <v>0.19601732571785699</v>
      </c>
      <c r="U6639">
        <v>-9.5531471312482699E-2</v>
      </c>
      <c r="V6639">
        <v>-1.34809867666898E-3</v>
      </c>
      <c r="W6639">
        <v>0.20319375046685301</v>
      </c>
      <c r="X6639">
        <v>-2.6346068605091099E-2</v>
      </c>
      <c r="Y6639">
        <v>1.66430409972739E-2</v>
      </c>
      <c r="Z6639">
        <v>-5.6142109213408897E-2</v>
      </c>
      <c r="AA6639">
        <v>-3.7377883823840601E-2</v>
      </c>
      <c r="AB6639">
        <v>0.120139030663788</v>
      </c>
      <c r="AC6639">
        <v>-8.1219292505834897E-3</v>
      </c>
      <c r="AD6639">
        <v>6.8501275489466495E-2</v>
      </c>
      <c r="AE6639">
        <v>-6.4433972683549501E-2</v>
      </c>
      <c r="AF6639">
        <v>0.31608942530955197</v>
      </c>
      <c r="AG6639">
        <v>0.15373155106190001</v>
      </c>
      <c r="AH6639">
        <v>-9.1820578338257797E-2</v>
      </c>
      <c r="AI6639">
        <v>6.5805409864853504E-2</v>
      </c>
      <c r="AJ6639">
        <v>-4.95050087683433E-3</v>
      </c>
      <c r="AK6639">
        <v>-5.7621237316099597E-2</v>
      </c>
      <c r="AL6639">
        <v>0.23518690228736999</v>
      </c>
      <c r="AM6639">
        <v>0.34463524280246699</v>
      </c>
      <c r="AN6639">
        <v>0.25202424060251699</v>
      </c>
      <c r="AO6639">
        <v>2.9017493804430802E-2</v>
      </c>
    </row>
    <row r="6640" spans="1:41" x14ac:dyDescent="0.3">
      <c r="A6640" s="1" t="s">
        <v>6679</v>
      </c>
      <c r="B6640">
        <v>0.30263296503474801</v>
      </c>
      <c r="C6640">
        <v>-0.13065620719846299</v>
      </c>
      <c r="D6640">
        <v>-5.9604275271416499E-2</v>
      </c>
      <c r="E6640">
        <v>-0.14653169673264299</v>
      </c>
      <c r="F6640">
        <v>-7.9773659184175602E-2</v>
      </c>
      <c r="G6640">
        <v>8.1511657741330498E-2</v>
      </c>
      <c r="H6640">
        <v>0.14096571317375001</v>
      </c>
      <c r="I6640">
        <v>-9.9154502317245305E-2</v>
      </c>
      <c r="J6640">
        <v>-0.36590642566880999</v>
      </c>
      <c r="K6640">
        <v>-0.25422030963658598</v>
      </c>
      <c r="L6640">
        <v>0.177611495097551</v>
      </c>
      <c r="M6640">
        <v>4.7832154978343498E-2</v>
      </c>
      <c r="N6640">
        <v>-7.0263894667404403E-2</v>
      </c>
      <c r="O6640">
        <v>-4.4991414683356698E-2</v>
      </c>
      <c r="P6640">
        <v>0.16985911694318301</v>
      </c>
      <c r="Q6640">
        <v>0.40906962551350801</v>
      </c>
      <c r="R6640">
        <v>-0.14098634738100899</v>
      </c>
      <c r="S6640">
        <v>0.22328393036913699</v>
      </c>
      <c r="T6640">
        <v>-2.2122513683000201E-2</v>
      </c>
      <c r="U6640">
        <v>-5.2938285085866697E-2</v>
      </c>
      <c r="V6640">
        <v>-0.205656680569093</v>
      </c>
      <c r="W6640">
        <v>0.158738207249118</v>
      </c>
      <c r="X6640">
        <v>4.0906994447821199E-2</v>
      </c>
      <c r="Y6640">
        <v>-0.12546830527720401</v>
      </c>
      <c r="Z6640">
        <v>-7.3348575411265896E-2</v>
      </c>
      <c r="AA6640">
        <v>-0.108754995286007</v>
      </c>
      <c r="AB6640">
        <v>-0.17977012946608001</v>
      </c>
      <c r="AC6640">
        <v>4.09379520157978E-2</v>
      </c>
      <c r="AD6640">
        <v>-7.50704711090079E-2</v>
      </c>
      <c r="AE6640">
        <v>-6.2961634227518007E-2</v>
      </c>
      <c r="AF6640">
        <v>-2.0359014828554699E-2</v>
      </c>
      <c r="AG6640">
        <v>0.19850402344447499</v>
      </c>
      <c r="AH6640">
        <v>6.8378967232551699E-2</v>
      </c>
      <c r="AI6640">
        <v>4.6334574810019603E-2</v>
      </c>
      <c r="AJ6640">
        <v>0.26594807158753903</v>
      </c>
      <c r="AK6640">
        <v>0.151386894398161</v>
      </c>
      <c r="AL6640">
        <v>0.13237213953187901</v>
      </c>
      <c r="AM6640">
        <v>-8.3469488698636504E-2</v>
      </c>
      <c r="AN6640">
        <v>-6.7414037848361696E-2</v>
      </c>
      <c r="AO6640">
        <v>7.1800564102140196E-3</v>
      </c>
    </row>
    <row r="6641" spans="1:41" x14ac:dyDescent="0.3">
      <c r="A6641" s="1" t="s">
        <v>6680</v>
      </c>
      <c r="B6641">
        <v>0.35896673140685897</v>
      </c>
      <c r="C6641">
        <v>6.2150184968972302E-2</v>
      </c>
      <c r="D6641">
        <v>-6.6372110460676703E-2</v>
      </c>
      <c r="E6641">
        <v>-0.37518607415839</v>
      </c>
      <c r="F6641">
        <v>-6.4189297220493699E-2</v>
      </c>
      <c r="G6641">
        <v>-0.37315511842135002</v>
      </c>
      <c r="H6641">
        <v>9.7059086948289602E-2</v>
      </c>
      <c r="I6641">
        <v>-1.3663720981582399E-2</v>
      </c>
      <c r="J6641">
        <v>9.69927730765167E-2</v>
      </c>
      <c r="K6641">
        <v>0.16685694384843899</v>
      </c>
      <c r="L6641">
        <v>5.5541497638721196E-3</v>
      </c>
      <c r="M6641">
        <v>-9.7362798116402194E-2</v>
      </c>
      <c r="N6641">
        <v>-3.4394159898652701E-2</v>
      </c>
      <c r="O6641">
        <v>-5.9000687437647303E-2</v>
      </c>
      <c r="P6641">
        <v>-4.6744188939369102E-2</v>
      </c>
      <c r="Q6641">
        <v>0.35300128279281301</v>
      </c>
      <c r="R6641">
        <v>-8.0903791415456294E-3</v>
      </c>
      <c r="S6641">
        <v>9.9128088507084905E-2</v>
      </c>
      <c r="T6641">
        <v>0.10173940370968999</v>
      </c>
      <c r="U6641">
        <v>-2.9130468828567801E-2</v>
      </c>
      <c r="V6641">
        <v>0.116636822494049</v>
      </c>
      <c r="W6641">
        <v>1.1030465888252501E-2</v>
      </c>
      <c r="X6641">
        <v>0.157834019237312</v>
      </c>
      <c r="Y6641">
        <v>0.28670494419418002</v>
      </c>
      <c r="Z6641">
        <v>-8.28267973618632E-2</v>
      </c>
      <c r="AA6641">
        <v>5.9394822434576201E-2</v>
      </c>
      <c r="AB6641">
        <v>0.26112777413829302</v>
      </c>
      <c r="AC6641">
        <v>-5.1868365440725E-3</v>
      </c>
      <c r="AD6641">
        <v>0.31592960095060302</v>
      </c>
      <c r="AE6641">
        <v>-0.172521539981389</v>
      </c>
      <c r="AF6641">
        <v>3.48646180151609E-2</v>
      </c>
      <c r="AG6641">
        <v>-2.8007301672875701E-2</v>
      </c>
      <c r="AH6641">
        <v>3.4131667163528501E-2</v>
      </c>
      <c r="AI6641">
        <v>1.5948020401416199E-2</v>
      </c>
      <c r="AJ6641">
        <v>-3.27493345752276E-2</v>
      </c>
      <c r="AK6641">
        <v>-5.5158941078240903E-2</v>
      </c>
      <c r="AL6641">
        <v>9.91281006946306E-2</v>
      </c>
      <c r="AM6641">
        <v>0.13111125057878401</v>
      </c>
      <c r="AN6641">
        <v>-1.7853004581499899E-2</v>
      </c>
      <c r="AO6641">
        <v>-7.7098750192652304E-2</v>
      </c>
    </row>
    <row r="6642" spans="1:41" x14ac:dyDescent="0.3">
      <c r="A6642" s="1" t="s">
        <v>6681</v>
      </c>
      <c r="B6642">
        <v>0.430860251527453</v>
      </c>
      <c r="C6642">
        <v>1.61487438637425E-3</v>
      </c>
      <c r="D6642">
        <v>-1.34860837164258E-2</v>
      </c>
      <c r="E6642">
        <v>-4.6993783711747401E-2</v>
      </c>
      <c r="F6642">
        <v>-0.24111246421537699</v>
      </c>
      <c r="G6642">
        <v>0.26482401673399902</v>
      </c>
      <c r="H6642">
        <v>7.0549166946391101E-2</v>
      </c>
      <c r="I6642">
        <v>-0.118839029436298</v>
      </c>
      <c r="J6642">
        <v>-3.07698355338493E-2</v>
      </c>
      <c r="K6642">
        <v>7.8240985740645697E-2</v>
      </c>
      <c r="L6642">
        <v>-0.22678311289194</v>
      </c>
      <c r="M6642">
        <v>-0.23008375846721699</v>
      </c>
      <c r="N6642">
        <v>0.13913204409098401</v>
      </c>
      <c r="O6642">
        <v>-7.6946897962364494E-2</v>
      </c>
      <c r="P6642">
        <v>-0.15141919651421801</v>
      </c>
      <c r="Q6642">
        <v>0.15093910313494699</v>
      </c>
      <c r="R6642">
        <v>7.5461545037011898E-2</v>
      </c>
      <c r="S6642">
        <v>0.13973083070227099</v>
      </c>
      <c r="T6642">
        <v>-0.11100479101329699</v>
      </c>
      <c r="U6642">
        <v>3.7678690842877997E-2</v>
      </c>
      <c r="V6642">
        <v>-0.34004511000827597</v>
      </c>
      <c r="W6642">
        <v>-0.22819995371812701</v>
      </c>
      <c r="X6642">
        <v>0.12901035112022699</v>
      </c>
      <c r="Y6642">
        <v>0.13526187916198701</v>
      </c>
      <c r="Z6642">
        <v>0.19824753365741801</v>
      </c>
      <c r="AA6642">
        <v>-0.105321908404299</v>
      </c>
      <c r="AB6642">
        <v>5.3267338077402901E-2</v>
      </c>
      <c r="AC6642">
        <v>-8.6392489553680396E-2</v>
      </c>
      <c r="AD6642">
        <v>-0.159251594578214</v>
      </c>
      <c r="AE6642">
        <v>-0.14030042911184701</v>
      </c>
      <c r="AF6642">
        <v>-8.4216715662578795E-2</v>
      </c>
      <c r="AG6642">
        <v>-8.0287023249107206E-2</v>
      </c>
      <c r="AH6642">
        <v>1.4228377109653301E-2</v>
      </c>
      <c r="AI6642">
        <v>-0.22861492092077901</v>
      </c>
      <c r="AJ6642">
        <v>5.8127608680265001E-2</v>
      </c>
      <c r="AK6642">
        <v>0.115797989255072</v>
      </c>
      <c r="AL6642">
        <v>-0.20196735465940399</v>
      </c>
      <c r="AM6642">
        <v>-2.84564089333866E-2</v>
      </c>
      <c r="AN6642">
        <v>-5.5266665251496802E-2</v>
      </c>
      <c r="AO6642">
        <v>-8.5890220432393194E-2</v>
      </c>
    </row>
    <row r="6643" spans="1:41" x14ac:dyDescent="0.3">
      <c r="A6643" s="1" t="s">
        <v>6682</v>
      </c>
      <c r="B6643">
        <v>0.37862199761363802</v>
      </c>
      <c r="C6643">
        <v>-0.114157639810614</v>
      </c>
      <c r="D6643">
        <v>-3.2276793145321898E-2</v>
      </c>
      <c r="E6643">
        <v>-2.19973807402431E-2</v>
      </c>
      <c r="F6643">
        <v>0.120924266761518</v>
      </c>
      <c r="G6643">
        <v>-0.15321815513527601</v>
      </c>
      <c r="H6643">
        <v>0.12749721237752701</v>
      </c>
      <c r="I6643">
        <v>3.9716374924102002E-2</v>
      </c>
      <c r="J6643">
        <v>-0.153932964917364</v>
      </c>
      <c r="K6643">
        <v>-0.33121146853789002</v>
      </c>
      <c r="L6643">
        <v>-9.1571092067935893E-3</v>
      </c>
      <c r="M6643">
        <v>-6.7948931863964196E-2</v>
      </c>
      <c r="N6643">
        <v>-9.3465473534432297E-2</v>
      </c>
      <c r="O6643">
        <v>-0.111139314138438</v>
      </c>
      <c r="P6643">
        <v>6.6552707052899202E-2</v>
      </c>
      <c r="Q6643">
        <v>-0.13573199755038501</v>
      </c>
      <c r="R6643">
        <v>0.25478427794813802</v>
      </c>
      <c r="S6643">
        <v>6.9414097542103204E-2</v>
      </c>
      <c r="T6643">
        <v>0.19788810176021299</v>
      </c>
      <c r="U6643">
        <v>0.13757916784753099</v>
      </c>
      <c r="V6643">
        <v>0.148906747872491</v>
      </c>
      <c r="W6643">
        <v>0.22464831900870899</v>
      </c>
      <c r="X6643">
        <v>-0.115679593396463</v>
      </c>
      <c r="Y6643">
        <v>-4.7043431830185299E-2</v>
      </c>
      <c r="Z6643">
        <v>-6.8504006936925904E-2</v>
      </c>
      <c r="AA6643">
        <v>1.24143281304883E-2</v>
      </c>
      <c r="AB6643">
        <v>1.9141392940593499E-2</v>
      </c>
      <c r="AC6643">
        <v>0.16728534344302101</v>
      </c>
      <c r="AD6643">
        <v>-0.21799429175186799</v>
      </c>
      <c r="AE6643">
        <v>-6.5411505145729201E-2</v>
      </c>
      <c r="AF6643">
        <v>4.8798214346230502E-2</v>
      </c>
      <c r="AG6643">
        <v>-0.14845777020715201</v>
      </c>
      <c r="AH6643">
        <v>0.13351970879623301</v>
      </c>
      <c r="AI6643">
        <v>2.71972972816956E-2</v>
      </c>
      <c r="AJ6643">
        <v>0.41337789203140202</v>
      </c>
      <c r="AK6643">
        <v>-0.154686245137787</v>
      </c>
      <c r="AL6643">
        <v>-7.9657843761626101E-2</v>
      </c>
      <c r="AM6643">
        <v>0.18186143102802299</v>
      </c>
      <c r="AN6643">
        <v>0.122692994209358</v>
      </c>
      <c r="AO6643">
        <v>0.10389967211010501</v>
      </c>
    </row>
    <row r="6644" spans="1:41" x14ac:dyDescent="0.3">
      <c r="A6644" s="1" t="s">
        <v>6683</v>
      </c>
      <c r="B6644">
        <v>0.36313334972717598</v>
      </c>
      <c r="C6644">
        <v>4.1575482209185499E-2</v>
      </c>
      <c r="D6644">
        <v>-0.212696929048377</v>
      </c>
      <c r="E6644">
        <v>3.2825805935124602E-2</v>
      </c>
      <c r="F6644">
        <v>0.21025092600040801</v>
      </c>
      <c r="G6644">
        <v>6.8097628932181103E-2</v>
      </c>
      <c r="H6644">
        <v>-1.8436256332514701E-2</v>
      </c>
      <c r="I6644">
        <v>8.48802668189578E-2</v>
      </c>
      <c r="J6644">
        <v>0.26623810777878898</v>
      </c>
      <c r="K6644">
        <v>0.12353851225427399</v>
      </c>
      <c r="L6644">
        <v>6.3718835364271698E-2</v>
      </c>
      <c r="M6644">
        <v>1.0092250809902999E-2</v>
      </c>
      <c r="N6644">
        <v>-0.26644779355867598</v>
      </c>
      <c r="O6644">
        <v>0.222751518275941</v>
      </c>
      <c r="P6644">
        <v>0.44585889872850298</v>
      </c>
      <c r="Q6644">
        <v>-0.24225518232920101</v>
      </c>
      <c r="R6644">
        <v>0.110454559680289</v>
      </c>
      <c r="S6644">
        <v>8.0898991857848102E-2</v>
      </c>
      <c r="T6644">
        <v>-0.17791015561843199</v>
      </c>
      <c r="U6644">
        <v>-9.5423649728966803E-2</v>
      </c>
      <c r="V6644">
        <v>6.5288026679081707E-2</v>
      </c>
      <c r="W6644">
        <v>3.9867432708594198E-2</v>
      </c>
      <c r="X6644">
        <v>-1.7704561020025399E-2</v>
      </c>
      <c r="Y6644">
        <v>2.6856570314891099E-2</v>
      </c>
      <c r="Z6644">
        <v>-6.2132254569994202E-3</v>
      </c>
      <c r="AA6644">
        <v>8.0900572257829706E-2</v>
      </c>
      <c r="AB6644">
        <v>0.254983893724259</v>
      </c>
      <c r="AC6644">
        <v>-0.106235277100847</v>
      </c>
      <c r="AD6644">
        <v>0.227668300486464</v>
      </c>
      <c r="AE6644">
        <v>-0.103593606843614</v>
      </c>
      <c r="AF6644">
        <v>-0.13961404370359101</v>
      </c>
      <c r="AG6644">
        <v>-5.1238996634957797E-2</v>
      </c>
      <c r="AH6644">
        <v>-3.5162263138856301E-2</v>
      </c>
      <c r="AI6644">
        <v>-6.2154505302819497E-2</v>
      </c>
      <c r="AJ6644">
        <v>-1.7663454752212399E-2</v>
      </c>
      <c r="AK6644">
        <v>0.17857336320359901</v>
      </c>
      <c r="AL6644">
        <v>0.106251192412244</v>
      </c>
      <c r="AM6644">
        <v>-0.104876852777559</v>
      </c>
      <c r="AN6644">
        <v>-2.13698704741552E-2</v>
      </c>
      <c r="AO6644">
        <v>3.60749202974881E-2</v>
      </c>
    </row>
    <row r="6645" spans="1:41" x14ac:dyDescent="0.3">
      <c r="A6645" s="1" t="s">
        <v>6684</v>
      </c>
      <c r="B6645">
        <v>0.22535178308902701</v>
      </c>
      <c r="C6645">
        <v>-0.115739474720429</v>
      </c>
      <c r="D6645">
        <v>0.31917224394228599</v>
      </c>
      <c r="E6645">
        <v>0.33384157797960701</v>
      </c>
      <c r="F6645">
        <v>-0.25369566614115802</v>
      </c>
      <c r="G6645">
        <v>-3.8143792149966998E-3</v>
      </c>
      <c r="H6645">
        <v>4.2533997661786199E-2</v>
      </c>
      <c r="I6645">
        <v>0.27214559597299698</v>
      </c>
      <c r="J6645">
        <v>-0.14936895590400701</v>
      </c>
      <c r="K6645">
        <v>2.7735924685559899E-2</v>
      </c>
      <c r="L6645">
        <v>-2.1082527284198301E-2</v>
      </c>
      <c r="M6645">
        <v>0.14215358306798301</v>
      </c>
      <c r="N6645">
        <v>2.91908817872659E-2</v>
      </c>
      <c r="O6645">
        <v>-4.15394424382255E-2</v>
      </c>
      <c r="P6645">
        <v>0.14371538476635701</v>
      </c>
      <c r="Q6645">
        <v>-0.20329888644674701</v>
      </c>
      <c r="R6645">
        <v>-0.184274661169121</v>
      </c>
      <c r="S6645">
        <v>0.154925880363947</v>
      </c>
      <c r="T6645">
        <v>0.21980824266201501</v>
      </c>
      <c r="U6645">
        <v>-0.108245318075189</v>
      </c>
      <c r="V6645">
        <v>9.5029299798868302E-2</v>
      </c>
      <c r="W6645">
        <v>-0.105579556682642</v>
      </c>
      <c r="X6645">
        <v>-0.162680462240994</v>
      </c>
      <c r="Y6645">
        <v>8.3048741499689108E-3</v>
      </c>
      <c r="Z6645">
        <v>-0.26229933801997601</v>
      </c>
      <c r="AA6645">
        <v>5.5615085407807602E-2</v>
      </c>
      <c r="AB6645">
        <v>-1.6848993683028599E-2</v>
      </c>
      <c r="AC6645">
        <v>-0.160608811593342</v>
      </c>
      <c r="AD6645">
        <v>7.5930405484573998E-2</v>
      </c>
      <c r="AE6645">
        <v>-0.17595120425230201</v>
      </c>
      <c r="AF6645">
        <v>0.12901090881624999</v>
      </c>
      <c r="AG6645">
        <v>0.175838083898364</v>
      </c>
      <c r="AH6645">
        <v>-1.7853985012633699E-2</v>
      </c>
      <c r="AI6645">
        <v>0.13327808365433499</v>
      </c>
      <c r="AJ6645">
        <v>2.7964456048962701E-2</v>
      </c>
      <c r="AK6645">
        <v>7.7819040566928996E-2</v>
      </c>
      <c r="AL6645">
        <v>0.24687329072792899</v>
      </c>
      <c r="AM6645">
        <v>1.7893809779248301E-2</v>
      </c>
      <c r="AN6645">
        <v>-7.8329331067549496E-2</v>
      </c>
      <c r="AO6645">
        <v>-0.18620277406521599</v>
      </c>
    </row>
    <row r="6646" spans="1:41" x14ac:dyDescent="0.3">
      <c r="A6646" s="1" t="s">
        <v>6685</v>
      </c>
      <c r="B6646">
        <v>0.35020121697237799</v>
      </c>
      <c r="C6646">
        <v>-0.220437299353446</v>
      </c>
      <c r="D6646">
        <v>-0.195130896431361</v>
      </c>
      <c r="E6646">
        <v>0.153372078228659</v>
      </c>
      <c r="F6646">
        <v>7.7677066014853594E-2</v>
      </c>
      <c r="G6646">
        <v>9.3595403278381104E-2</v>
      </c>
      <c r="H6646">
        <v>4.9126465315074599E-2</v>
      </c>
      <c r="I6646">
        <v>-0.167288180771826</v>
      </c>
      <c r="J6646">
        <v>0.210606336314934</v>
      </c>
      <c r="K6646">
        <v>1.04097128789552E-2</v>
      </c>
      <c r="L6646">
        <v>-9.0793895254098807E-3</v>
      </c>
      <c r="M6646">
        <v>-0.21911339421852299</v>
      </c>
      <c r="N6646">
        <v>0.15238049784872601</v>
      </c>
      <c r="O6646">
        <v>-4.4678422277875898E-2</v>
      </c>
      <c r="P6646">
        <v>-0.27235449557333702</v>
      </c>
      <c r="Q6646">
        <v>4.18241097741388E-2</v>
      </c>
      <c r="R6646">
        <v>7.7249340065514094E-2</v>
      </c>
      <c r="S6646">
        <v>-0.23405631654978101</v>
      </c>
      <c r="T6646">
        <v>0.11130940831437799</v>
      </c>
      <c r="U6646">
        <v>-5.1165210258229902E-3</v>
      </c>
      <c r="V6646">
        <v>-7.2089819338098396E-2</v>
      </c>
      <c r="W6646">
        <v>-0.13203243612712501</v>
      </c>
      <c r="X6646">
        <v>-3.1158403234066899E-2</v>
      </c>
      <c r="Y6646">
        <v>5.2816742366821899E-2</v>
      </c>
      <c r="Z6646">
        <v>-1.3151825154217299E-2</v>
      </c>
      <c r="AA6646">
        <v>0.18052937414947001</v>
      </c>
      <c r="AB6646">
        <v>-0.294396377690338</v>
      </c>
      <c r="AC6646">
        <v>8.6562937831082806E-2</v>
      </c>
      <c r="AD6646">
        <v>9.8603707102726701E-2</v>
      </c>
      <c r="AE6646">
        <v>0.214385136765396</v>
      </c>
      <c r="AF6646">
        <v>-0.21707748987169501</v>
      </c>
      <c r="AG6646">
        <v>6.7383763713971798E-2</v>
      </c>
      <c r="AH6646">
        <v>3.9498558227147103E-2</v>
      </c>
      <c r="AI6646">
        <v>-2.86488547346344E-2</v>
      </c>
      <c r="AJ6646">
        <v>0.20493149459274701</v>
      </c>
      <c r="AK6646">
        <v>1.67969074204436E-2</v>
      </c>
      <c r="AL6646">
        <v>0.102001136550416</v>
      </c>
      <c r="AM6646">
        <v>-0.10340046705184699</v>
      </c>
      <c r="AN6646">
        <v>0.30565964710736498</v>
      </c>
      <c r="AO6646">
        <v>-0.18778626718677199</v>
      </c>
    </row>
    <row r="6647" spans="1:41" x14ac:dyDescent="0.3">
      <c r="A6647" s="1" t="s">
        <v>6686</v>
      </c>
      <c r="B6647">
        <v>0.35093580206098501</v>
      </c>
      <c r="C6647">
        <v>-0.32254969398746303</v>
      </c>
      <c r="D6647">
        <v>-0.255646578248929</v>
      </c>
      <c r="E6647">
        <v>7.5239666632908E-2</v>
      </c>
      <c r="F6647">
        <v>-1.9166365408842E-2</v>
      </c>
      <c r="G6647">
        <v>1.1393884381774201E-2</v>
      </c>
      <c r="H6647">
        <v>-5.1740033690719799E-2</v>
      </c>
      <c r="I6647">
        <v>0.144406529626533</v>
      </c>
      <c r="J6647">
        <v>0.17026827776676901</v>
      </c>
      <c r="K6647">
        <v>-0.21706073332647599</v>
      </c>
      <c r="L6647">
        <v>0.179313552853999</v>
      </c>
      <c r="M6647">
        <v>-0.22507300856398699</v>
      </c>
      <c r="N6647">
        <v>-0.19569523749394199</v>
      </c>
      <c r="O6647">
        <v>0.27529905528251503</v>
      </c>
      <c r="P6647">
        <v>-4.4770296356868803E-3</v>
      </c>
      <c r="Q6647">
        <v>-6.82174631106051E-2</v>
      </c>
      <c r="R6647">
        <v>8.5602302481401198E-4</v>
      </c>
      <c r="S6647">
        <v>1.2729852084516999E-2</v>
      </c>
      <c r="T6647">
        <v>6.5811560235321295E-2</v>
      </c>
      <c r="U6647">
        <v>-0.181940308402677</v>
      </c>
      <c r="V6647">
        <v>-8.6446644042165302E-2</v>
      </c>
      <c r="W6647">
        <v>-0.196537967549437</v>
      </c>
      <c r="X6647">
        <v>0.121979638984412</v>
      </c>
      <c r="Y6647">
        <v>0.122802633796724</v>
      </c>
      <c r="Z6647">
        <v>-3.96473187917415E-2</v>
      </c>
      <c r="AA6647">
        <v>-2.96592725035312E-2</v>
      </c>
      <c r="AB6647">
        <v>1.26973064650477E-2</v>
      </c>
      <c r="AC6647">
        <v>-0.21680257246305201</v>
      </c>
      <c r="AD6647">
        <v>0.15376396594598399</v>
      </c>
      <c r="AE6647">
        <v>-0.34563478946460502</v>
      </c>
      <c r="AF6647">
        <v>-0.189772363525814</v>
      </c>
      <c r="AG6647">
        <v>-3.7583935990919297E-2</v>
      </c>
      <c r="AH6647">
        <v>-6.3957307096171506E-2</v>
      </c>
      <c r="AI6647">
        <v>-7.1648909907564895E-2</v>
      </c>
      <c r="AJ6647">
        <v>-0.117520446721607</v>
      </c>
      <c r="AK6647">
        <v>-3.5932799601274497E-2</v>
      </c>
      <c r="AL6647">
        <v>3.3922734108427298E-2</v>
      </c>
      <c r="AM6647">
        <v>-9.6838534978624102E-2</v>
      </c>
      <c r="AN6647">
        <v>-7.2956979355929805E-2</v>
      </c>
      <c r="AO6647">
        <v>-0.126893464442038</v>
      </c>
    </row>
    <row r="6648" spans="1:41" x14ac:dyDescent="0.3">
      <c r="A6648" s="1" t="s">
        <v>6687</v>
      </c>
      <c r="B6648">
        <v>0.380036395576277</v>
      </c>
      <c r="C6648">
        <v>-0.27153298929249198</v>
      </c>
      <c r="D6648">
        <v>-2.1709637637485402E-2</v>
      </c>
      <c r="E6648">
        <v>-0.112072049546381</v>
      </c>
      <c r="F6648">
        <v>5.2294387610937902E-2</v>
      </c>
      <c r="G6648">
        <v>0.27045452295273797</v>
      </c>
      <c r="H6648">
        <v>0.22902211498001701</v>
      </c>
      <c r="I6648">
        <v>-7.6929258143127302E-2</v>
      </c>
      <c r="J6648">
        <v>0.15780414957821201</v>
      </c>
      <c r="K6648">
        <v>-6.3350776754786606E-2</v>
      </c>
      <c r="L6648">
        <v>0.15175351339531001</v>
      </c>
      <c r="M6648">
        <v>0.10416743304460099</v>
      </c>
      <c r="N6648">
        <v>7.2073122485260904E-2</v>
      </c>
      <c r="O6648">
        <v>-7.8624472774093707E-2</v>
      </c>
      <c r="P6648">
        <v>-0.19311078484976801</v>
      </c>
      <c r="Q6648">
        <v>9.1234258083853197E-3</v>
      </c>
      <c r="R6648">
        <v>0.15426928022620801</v>
      </c>
      <c r="S6648">
        <v>-0.276629618602382</v>
      </c>
      <c r="T6648">
        <v>-0.141769569141417</v>
      </c>
      <c r="U6648">
        <v>3.2444552702246998E-2</v>
      </c>
      <c r="V6648">
        <v>-1.5954976043240698E-2</v>
      </c>
      <c r="W6648">
        <v>3.40166073963784E-2</v>
      </c>
      <c r="X6648">
        <v>-0.13864362409654499</v>
      </c>
      <c r="Y6648">
        <v>-0.135511962420897</v>
      </c>
      <c r="Z6648">
        <v>-3.7375698395267699E-2</v>
      </c>
      <c r="AA6648">
        <v>5.2127425121035603E-2</v>
      </c>
      <c r="AB6648">
        <v>9.8558530185680698E-2</v>
      </c>
      <c r="AC6648">
        <v>-0.13878138504322399</v>
      </c>
      <c r="AD6648">
        <v>0.348480128258635</v>
      </c>
      <c r="AE6648">
        <v>2.2934068163632301E-3</v>
      </c>
      <c r="AF6648">
        <v>0.29255816863809803</v>
      </c>
      <c r="AG6648">
        <v>-3.5236231494396697E-2</v>
      </c>
      <c r="AH6648">
        <v>5.6396375567520501E-2</v>
      </c>
      <c r="AI6648">
        <v>-6.6611561875145201E-3</v>
      </c>
      <c r="AJ6648">
        <v>0.10975054892899801</v>
      </c>
      <c r="AK6648">
        <v>0.131566246781085</v>
      </c>
      <c r="AL6648">
        <v>0.117952099708236</v>
      </c>
      <c r="AM6648">
        <v>1.8733604856085401E-3</v>
      </c>
      <c r="AN6648">
        <v>-0.25201162610048999</v>
      </c>
      <c r="AO6648">
        <v>0.10570343511207</v>
      </c>
    </row>
    <row r="6649" spans="1:41" x14ac:dyDescent="0.3">
      <c r="A6649" s="1" t="s">
        <v>6688</v>
      </c>
      <c r="B6649">
        <v>0.402965974320315</v>
      </c>
      <c r="C6649">
        <v>-7.1986411503887904E-2</v>
      </c>
      <c r="D6649">
        <v>-8.0944968462899905E-2</v>
      </c>
      <c r="E6649">
        <v>-9.0280219517831703E-2</v>
      </c>
      <c r="F6649">
        <v>0.17507802043742399</v>
      </c>
      <c r="G6649">
        <v>0.12110075876854901</v>
      </c>
      <c r="H6649">
        <v>1.9706581738740299E-2</v>
      </c>
      <c r="I6649">
        <v>0.10993635347334201</v>
      </c>
      <c r="J6649">
        <v>0.179540929215498</v>
      </c>
      <c r="K6649">
        <v>-0.18108130597667901</v>
      </c>
      <c r="L6649">
        <v>0.31143875580722002</v>
      </c>
      <c r="M6649">
        <v>-0.14048211869419899</v>
      </c>
      <c r="N6649">
        <v>2.88922733384398E-2</v>
      </c>
      <c r="O6649">
        <v>-0.17751165799496599</v>
      </c>
      <c r="P6649">
        <v>-0.146539603262165</v>
      </c>
      <c r="Q6649">
        <v>-0.26260547908061399</v>
      </c>
      <c r="R6649">
        <v>-7.89473814252456E-3</v>
      </c>
      <c r="S6649">
        <v>-0.21006863586069099</v>
      </c>
      <c r="T6649">
        <v>0.14391149208106699</v>
      </c>
      <c r="U6649">
        <v>-0.182350864705911</v>
      </c>
      <c r="V6649">
        <v>8.5651857014592894E-2</v>
      </c>
      <c r="W6649">
        <v>-0.31026404956432502</v>
      </c>
      <c r="X6649">
        <v>-0.26019850286743001</v>
      </c>
      <c r="Y6649">
        <v>-0.20219353506123899</v>
      </c>
      <c r="Z6649">
        <v>-1.88723305072384E-2</v>
      </c>
      <c r="AA6649">
        <v>7.2137783298217906E-2</v>
      </c>
      <c r="AB6649">
        <v>3.3437799917225397E-2</v>
      </c>
      <c r="AC6649">
        <v>2.4942044258032098E-3</v>
      </c>
      <c r="AD6649">
        <v>-4.7991967590628702E-2</v>
      </c>
      <c r="AE6649">
        <v>-0.12330894871381901</v>
      </c>
      <c r="AF6649">
        <v>0.112921155620974</v>
      </c>
      <c r="AG6649">
        <v>8.0642342962408999E-3</v>
      </c>
      <c r="AH6649">
        <v>6.0108422882966299E-2</v>
      </c>
      <c r="AI6649">
        <v>-0.16094121638054301</v>
      </c>
      <c r="AJ6649">
        <v>-1.15761373859695E-2</v>
      </c>
      <c r="AK6649">
        <v>2.01596600679072E-3</v>
      </c>
      <c r="AL6649">
        <v>0.27146630894720303</v>
      </c>
      <c r="AM6649">
        <v>1.2316356781374599E-2</v>
      </c>
      <c r="AN6649">
        <v>-6.7373255064749102E-2</v>
      </c>
      <c r="AO6649">
        <v>-4.5265075637493397E-3</v>
      </c>
    </row>
    <row r="6650" spans="1:41" x14ac:dyDescent="0.3">
      <c r="A6650" s="1" t="s">
        <v>6689</v>
      </c>
      <c r="B6650">
        <v>0.505010746843778</v>
      </c>
      <c r="C6650">
        <v>-0.32054657394948299</v>
      </c>
      <c r="D6650">
        <v>-0.10986629103718699</v>
      </c>
      <c r="E6650">
        <v>2.6595328228796501E-2</v>
      </c>
      <c r="F6650">
        <v>0.102220900112777</v>
      </c>
      <c r="G6650">
        <v>0.266910898090717</v>
      </c>
      <c r="H6650">
        <v>0.15806081862080701</v>
      </c>
      <c r="I6650">
        <v>-4.5832228612437298E-2</v>
      </c>
      <c r="J6650">
        <v>6.4042718407741103E-2</v>
      </c>
      <c r="K6650">
        <v>-9.4099985326925803E-2</v>
      </c>
      <c r="L6650">
        <v>1.5145943750954001E-2</v>
      </c>
      <c r="M6650">
        <v>-6.2095668759002002E-3</v>
      </c>
      <c r="N6650">
        <v>0.27378320874025502</v>
      </c>
      <c r="O6650">
        <v>0.242978934906286</v>
      </c>
      <c r="P6650">
        <v>-0.25437372333321501</v>
      </c>
      <c r="Q6650">
        <v>-7.46595136578985E-3</v>
      </c>
      <c r="R6650">
        <v>-7.4750608348751899E-2</v>
      </c>
      <c r="S6650">
        <v>-5.1766175169407598E-3</v>
      </c>
      <c r="T6650">
        <v>0.19998007755111299</v>
      </c>
      <c r="U6650">
        <v>-0.17854610243254501</v>
      </c>
      <c r="V6650">
        <v>-0.21978196473516601</v>
      </c>
      <c r="W6650">
        <v>-1.8235785958234101E-2</v>
      </c>
      <c r="X6650">
        <v>-4.73671034390578E-4</v>
      </c>
      <c r="Y6650">
        <v>3.66884601627646E-2</v>
      </c>
      <c r="Z6650">
        <v>-9.0611294486797597E-2</v>
      </c>
      <c r="AA6650">
        <v>5.4166461153783603E-2</v>
      </c>
      <c r="AB6650">
        <v>-3.7632960035196103E-2</v>
      </c>
      <c r="AC6650">
        <v>0.11354141720181</v>
      </c>
      <c r="AD6650">
        <v>8.18037340854538E-2</v>
      </c>
      <c r="AE6650">
        <v>5.95359232195289E-2</v>
      </c>
      <c r="AF6650">
        <v>0.12425355469291301</v>
      </c>
      <c r="AG6650">
        <v>0.11093353076890899</v>
      </c>
      <c r="AH6650">
        <v>0.21219942714052201</v>
      </c>
      <c r="AI6650">
        <v>-6.8238321011538206E-2</v>
      </c>
      <c r="AJ6650">
        <v>3.9653329085692399E-2</v>
      </c>
      <c r="AK6650">
        <v>0.13883343761828101</v>
      </c>
      <c r="AL6650">
        <v>6.3579451129044895E-2</v>
      </c>
      <c r="AM6650">
        <v>-6.7142589452082402E-2</v>
      </c>
      <c r="AN6650">
        <v>0.16449799128100301</v>
      </c>
      <c r="AO6650">
        <v>0.10786827347509299</v>
      </c>
    </row>
    <row r="6651" spans="1:41" x14ac:dyDescent="0.3">
      <c r="A6651" s="1" t="s">
        <v>6690</v>
      </c>
      <c r="B6651">
        <v>0.37488093379352699</v>
      </c>
      <c r="C6651">
        <v>-0.29686758689825998</v>
      </c>
      <c r="D6651">
        <v>6.8765773542960096E-2</v>
      </c>
      <c r="E6651">
        <v>-0.13783853167698701</v>
      </c>
      <c r="F6651">
        <v>-0.13527521012277599</v>
      </c>
      <c r="G6651">
        <v>0.23781029896577499</v>
      </c>
      <c r="H6651">
        <v>0.204080965963642</v>
      </c>
      <c r="I6651">
        <v>7.8337301424918293E-2</v>
      </c>
      <c r="J6651">
        <v>1.48848490172756E-2</v>
      </c>
      <c r="K6651">
        <v>0.28732519383418198</v>
      </c>
      <c r="L6651">
        <v>-5.4195472880768897E-2</v>
      </c>
      <c r="M6651">
        <v>-0.101956049433511</v>
      </c>
      <c r="N6651">
        <v>-4.6123970327246501E-2</v>
      </c>
      <c r="O6651">
        <v>0.31198391491935901</v>
      </c>
      <c r="P6651">
        <v>-4.7396997647201698E-2</v>
      </c>
      <c r="Q6651">
        <v>-0.13545274011438899</v>
      </c>
      <c r="R6651">
        <v>-0.18780319079346</v>
      </c>
      <c r="S6651">
        <v>2.84849802714289E-2</v>
      </c>
      <c r="T6651">
        <v>-3.34712459109048E-2</v>
      </c>
      <c r="U6651">
        <v>6.1692201972444002E-2</v>
      </c>
      <c r="V6651">
        <v>9.4869063022479896E-2</v>
      </c>
      <c r="W6651">
        <v>7.89445605157581E-2</v>
      </c>
      <c r="X6651">
        <v>0.240494262274668</v>
      </c>
      <c r="Y6651">
        <v>0.107027420321736</v>
      </c>
      <c r="Z6651">
        <v>-6.8149048310732499E-2</v>
      </c>
      <c r="AA6651">
        <v>7.8788210624062299E-2</v>
      </c>
      <c r="AB6651">
        <v>0.14475097937234499</v>
      </c>
      <c r="AC6651">
        <v>9.7055432288145504E-2</v>
      </c>
      <c r="AD6651">
        <v>-1.8637939573841501E-2</v>
      </c>
      <c r="AE6651">
        <v>-0.13220081512246401</v>
      </c>
      <c r="AF6651">
        <v>-0.191617651572764</v>
      </c>
      <c r="AG6651">
        <v>-5.492696459068E-2</v>
      </c>
      <c r="AH6651">
        <v>2.3279266153343199E-2</v>
      </c>
      <c r="AI6651">
        <v>-7.2905240163194704E-2</v>
      </c>
      <c r="AJ6651">
        <v>0.23762713326288101</v>
      </c>
      <c r="AK6651">
        <v>-0.159871739187675</v>
      </c>
      <c r="AL6651">
        <v>-4.1276380568974601E-3</v>
      </c>
      <c r="AM6651">
        <v>-0.27083308940381901</v>
      </c>
      <c r="AN6651">
        <v>7.6915038985533604E-2</v>
      </c>
      <c r="AO6651">
        <v>0.131606012930093</v>
      </c>
    </row>
    <row r="6652" spans="1:41" x14ac:dyDescent="0.3">
      <c r="A6652" s="1" t="s">
        <v>6691</v>
      </c>
      <c r="B6652">
        <v>0.31686183107488602</v>
      </c>
      <c r="C6652">
        <v>-0.202866214463649</v>
      </c>
      <c r="D6652">
        <v>-8.2129089860253995E-2</v>
      </c>
      <c r="E6652">
        <v>-9.7150289519448402E-2</v>
      </c>
      <c r="F6652">
        <v>1.9617167240248101E-2</v>
      </c>
      <c r="G6652">
        <v>0.30827515419882001</v>
      </c>
      <c r="H6652">
        <v>-3.4008342301395399E-2</v>
      </c>
      <c r="I6652">
        <v>0.181809314292837</v>
      </c>
      <c r="J6652">
        <v>0.123034621398817</v>
      </c>
      <c r="K6652">
        <v>-0.25318137627374399</v>
      </c>
      <c r="L6652">
        <v>0.41305956695631102</v>
      </c>
      <c r="M6652">
        <v>1.6567151108652801E-2</v>
      </c>
      <c r="N6652">
        <v>2.4906923278667899E-2</v>
      </c>
      <c r="O6652">
        <v>-0.16301874510022399</v>
      </c>
      <c r="P6652">
        <v>5.0593100777752302E-2</v>
      </c>
      <c r="Q6652">
        <v>-0.28823048928818701</v>
      </c>
      <c r="R6652">
        <v>-0.121406691263222</v>
      </c>
      <c r="S6652">
        <v>-9.3554312660038101E-3</v>
      </c>
      <c r="T6652">
        <v>-1.28787225044257E-2</v>
      </c>
      <c r="U6652">
        <v>0.13184101153868499</v>
      </c>
      <c r="V6652">
        <v>-9.4589391939560299E-2</v>
      </c>
      <c r="W6652">
        <v>-0.14101627066599301</v>
      </c>
      <c r="X6652">
        <v>-7.4298669734662107E-2</v>
      </c>
      <c r="Y6652">
        <v>-0.19788304584042099</v>
      </c>
      <c r="Z6652">
        <v>6.0533225794974298E-2</v>
      </c>
      <c r="AA6652">
        <v>6.9456172470533303E-2</v>
      </c>
      <c r="AB6652">
        <v>-6.6949810005802093E-2</v>
      </c>
      <c r="AC6652">
        <v>6.8353193316687405E-2</v>
      </c>
      <c r="AD6652">
        <v>5.2705781115405199E-2</v>
      </c>
      <c r="AE6652">
        <v>-0.133913526668761</v>
      </c>
      <c r="AF6652">
        <v>0.25800384930547698</v>
      </c>
      <c r="AG6652">
        <v>-4.9993718409203497E-2</v>
      </c>
      <c r="AH6652">
        <v>0.119023115427071</v>
      </c>
      <c r="AI6652">
        <v>0.19110469787458501</v>
      </c>
      <c r="AJ6652">
        <v>-0.102421401757697</v>
      </c>
      <c r="AK6652">
        <v>0.19534225447959999</v>
      </c>
      <c r="AL6652">
        <v>0.16841230762389101</v>
      </c>
      <c r="AM6652">
        <v>-8.7935150652571306E-2</v>
      </c>
      <c r="AN6652">
        <v>-1.32381470943686E-2</v>
      </c>
      <c r="AO6652">
        <v>-2.7503857741622499E-2</v>
      </c>
    </row>
    <row r="6653" spans="1:41" x14ac:dyDescent="0.3">
      <c r="A6653" s="1" t="s">
        <v>6692</v>
      </c>
      <c r="B6653">
        <v>0.303310073937966</v>
      </c>
      <c r="C6653">
        <v>-2.1254346081472301E-2</v>
      </c>
      <c r="D6653">
        <v>0.19446180134239999</v>
      </c>
      <c r="E6653">
        <v>-0.35551045909998302</v>
      </c>
      <c r="F6653">
        <v>2.7868205505399E-2</v>
      </c>
      <c r="G6653">
        <v>-0.326338087317667</v>
      </c>
      <c r="H6653">
        <v>3.5867338961162301E-2</v>
      </c>
      <c r="I6653">
        <v>-0.15400988566353899</v>
      </c>
      <c r="J6653">
        <v>0.13424740668315799</v>
      </c>
      <c r="K6653">
        <v>5.6414677062257799E-2</v>
      </c>
      <c r="L6653">
        <v>-3.1312251098663701E-2</v>
      </c>
      <c r="M6653">
        <v>-0.11533318407474</v>
      </c>
      <c r="N6653">
        <v>6.0562240418510098E-2</v>
      </c>
      <c r="O6653">
        <v>-0.23880171635498601</v>
      </c>
      <c r="P6653">
        <v>4.1915293806747599E-2</v>
      </c>
      <c r="Q6653">
        <v>-4.9213766117419799E-3</v>
      </c>
      <c r="R6653">
        <v>7.3496458496332295E-2</v>
      </c>
      <c r="S6653">
        <v>4.6184367503045803E-2</v>
      </c>
      <c r="T6653">
        <v>0.11210703475299</v>
      </c>
      <c r="U6653">
        <v>-9.3543176439468703E-2</v>
      </c>
      <c r="V6653">
        <v>-5.6327074637001699E-2</v>
      </c>
      <c r="W6653">
        <v>-0.20705987543478699</v>
      </c>
      <c r="X6653">
        <v>-5.1584136891268402E-2</v>
      </c>
      <c r="Y6653">
        <v>0.14742851205170801</v>
      </c>
      <c r="Z6653">
        <v>0.10121813218073</v>
      </c>
      <c r="AA6653">
        <v>-0.30446565298067102</v>
      </c>
      <c r="AB6653">
        <v>0.14781524617623401</v>
      </c>
      <c r="AC6653">
        <v>0.18034217132716801</v>
      </c>
      <c r="AD6653">
        <v>-0.129815882076004</v>
      </c>
      <c r="AE6653">
        <v>-8.8969304644767405E-2</v>
      </c>
      <c r="AF6653">
        <v>-5.8692361056996899E-2</v>
      </c>
      <c r="AG6653">
        <v>-0.10837030879197999</v>
      </c>
      <c r="AH6653">
        <v>-0.10177623477945801</v>
      </c>
      <c r="AI6653">
        <v>-4.5467518706791303E-3</v>
      </c>
      <c r="AJ6653">
        <v>0.231959647303804</v>
      </c>
      <c r="AK6653">
        <v>-3.4767551057113502E-2</v>
      </c>
      <c r="AL6653">
        <v>0.21554648274586299</v>
      </c>
      <c r="AM6653">
        <v>-0.28653386253958801</v>
      </c>
      <c r="AN6653">
        <v>5.18206925200893E-2</v>
      </c>
      <c r="AO6653">
        <v>-0.14105783403084199</v>
      </c>
    </row>
    <row r="6654" spans="1:41" x14ac:dyDescent="0.3">
      <c r="A6654" s="1" t="s">
        <v>6693</v>
      </c>
      <c r="B6654">
        <v>0.38411202467529598</v>
      </c>
      <c r="C6654">
        <v>-0.16404217642852201</v>
      </c>
      <c r="D6654">
        <v>-0.237124789772584</v>
      </c>
      <c r="E6654">
        <v>6.10338351546066E-2</v>
      </c>
      <c r="F6654">
        <v>-0.134605831137278</v>
      </c>
      <c r="G6654">
        <v>0.226278087685855</v>
      </c>
      <c r="H6654">
        <v>0.112276145478178</v>
      </c>
      <c r="I6654">
        <v>-1.4454544728284901E-2</v>
      </c>
      <c r="J6654">
        <v>0.33348284969384101</v>
      </c>
      <c r="K6654">
        <v>-2.7759466976763898E-3</v>
      </c>
      <c r="L6654">
        <v>0.150032951197616</v>
      </c>
      <c r="M6654">
        <v>-4.7863432966956498E-2</v>
      </c>
      <c r="N6654">
        <v>-5.6983133612363498E-3</v>
      </c>
      <c r="O6654">
        <v>-8.6052993234608105E-2</v>
      </c>
      <c r="P6654">
        <v>6.9009483142325606E-2</v>
      </c>
      <c r="Q6654">
        <v>0.120227646415192</v>
      </c>
      <c r="R6654">
        <v>0.10316356028963</v>
      </c>
      <c r="S6654">
        <v>1.70296590061806E-2</v>
      </c>
      <c r="T6654">
        <v>1.4276095656993899E-2</v>
      </c>
      <c r="U6654">
        <v>-0.162737950593043</v>
      </c>
      <c r="V6654">
        <v>0.12507021908389901</v>
      </c>
      <c r="W6654">
        <v>-0.27517185008546102</v>
      </c>
      <c r="X6654">
        <v>-2.41550120866766E-2</v>
      </c>
      <c r="Y6654">
        <v>0.42151614835374701</v>
      </c>
      <c r="Z6654">
        <v>0.16717500394947399</v>
      </c>
      <c r="AA6654">
        <v>1.5447005238132199E-2</v>
      </c>
      <c r="AB6654">
        <v>5.5712193741308598E-2</v>
      </c>
      <c r="AC6654">
        <v>-7.4785252852882095E-2</v>
      </c>
      <c r="AD6654">
        <v>-7.2588959943980002E-3</v>
      </c>
      <c r="AE6654">
        <v>5.2475478906811798E-2</v>
      </c>
      <c r="AF6654">
        <v>-8.1725460658398294E-2</v>
      </c>
      <c r="AG6654">
        <v>2.2851508461628402E-2</v>
      </c>
      <c r="AH6654">
        <v>0.27126806816830001</v>
      </c>
      <c r="AI6654">
        <v>0.125469023767182</v>
      </c>
      <c r="AJ6654">
        <v>3.1472743878263702E-2</v>
      </c>
      <c r="AK6654">
        <v>-0.20923762224101899</v>
      </c>
      <c r="AL6654">
        <v>7.22158735523281E-2</v>
      </c>
      <c r="AM6654">
        <v>-0.116291956928455</v>
      </c>
      <c r="AN6654">
        <v>-0.11398428957078301</v>
      </c>
      <c r="AO6654">
        <v>-2.8678109410778901E-2</v>
      </c>
    </row>
    <row r="6655" spans="1:41" x14ac:dyDescent="0.3">
      <c r="A6655" s="1" t="s">
        <v>6694</v>
      </c>
      <c r="B6655">
        <v>0.42432276738729102</v>
      </c>
      <c r="C6655">
        <v>-0.22117752741905</v>
      </c>
      <c r="D6655">
        <v>-0.209884962433775</v>
      </c>
      <c r="E6655">
        <v>7.8784087233636904E-2</v>
      </c>
      <c r="F6655">
        <v>-0.141596860247723</v>
      </c>
      <c r="G6655">
        <v>-0.13840307645313901</v>
      </c>
      <c r="H6655">
        <v>0.120392688950269</v>
      </c>
      <c r="I6655">
        <v>-0.130871806030077</v>
      </c>
      <c r="J6655">
        <v>1.6105669849648699E-4</v>
      </c>
      <c r="K6655">
        <v>-0.2110815030588</v>
      </c>
      <c r="L6655">
        <v>1.0358732115990799E-3</v>
      </c>
      <c r="M6655">
        <v>-0.19842502858089101</v>
      </c>
      <c r="N6655">
        <v>-5.57514629738542E-2</v>
      </c>
      <c r="O6655">
        <v>-0.114684786842796</v>
      </c>
      <c r="P6655">
        <v>-0.17311856607107001</v>
      </c>
      <c r="Q6655">
        <v>0.101428883841506</v>
      </c>
      <c r="R6655">
        <v>-0.14648319053539299</v>
      </c>
      <c r="S6655">
        <v>8.9528181490704295E-2</v>
      </c>
      <c r="T6655">
        <v>6.8326674621572603E-2</v>
      </c>
      <c r="U6655">
        <v>2.9096994480655801E-2</v>
      </c>
      <c r="V6655">
        <v>0.15058928699728399</v>
      </c>
      <c r="W6655">
        <v>0.10820273542841299</v>
      </c>
      <c r="X6655">
        <v>-0.31677097619393701</v>
      </c>
      <c r="Y6655">
        <v>-2.2223378447665702E-2</v>
      </c>
      <c r="Z6655">
        <v>-0.22688912689121599</v>
      </c>
      <c r="AA6655">
        <v>-3.9834031698863001E-2</v>
      </c>
      <c r="AB6655">
        <v>-0.171974728448576</v>
      </c>
      <c r="AC6655">
        <v>-0.12622601116051399</v>
      </c>
      <c r="AD6655">
        <v>-3.68502471894303E-2</v>
      </c>
      <c r="AE6655">
        <v>0.181587935480303</v>
      </c>
      <c r="AF6655">
        <v>-0.12968291422661599</v>
      </c>
      <c r="AG6655">
        <v>-0.106987190851945</v>
      </c>
      <c r="AH6655">
        <v>2.53590331059232E-2</v>
      </c>
      <c r="AI6655">
        <v>-0.128920130917898</v>
      </c>
      <c r="AJ6655">
        <v>-0.13718567168717999</v>
      </c>
      <c r="AK6655">
        <v>-0.32538745148630999</v>
      </c>
      <c r="AL6655">
        <v>4.7072166712416597E-2</v>
      </c>
      <c r="AM6655">
        <v>2.7922573052622201E-2</v>
      </c>
      <c r="AN6655">
        <v>0.17988546776669401</v>
      </c>
      <c r="AO6655">
        <v>2.8330036159699701E-2</v>
      </c>
    </row>
    <row r="6656" spans="1:41" x14ac:dyDescent="0.3">
      <c r="A6656" s="1" t="s">
        <v>6695</v>
      </c>
      <c r="B6656">
        <v>0.34560387957792299</v>
      </c>
      <c r="C6656">
        <v>-0.21137463073243501</v>
      </c>
      <c r="D6656">
        <v>-9.2260210595457096E-3</v>
      </c>
      <c r="E6656">
        <v>-0.21260915023732499</v>
      </c>
      <c r="F6656">
        <v>-5.3167404428716897E-2</v>
      </c>
      <c r="G6656">
        <v>0.23211590774372701</v>
      </c>
      <c r="H6656">
        <v>0.148699875811381</v>
      </c>
      <c r="I6656">
        <v>6.8748211140004498E-2</v>
      </c>
      <c r="J6656">
        <v>0.104200778672348</v>
      </c>
      <c r="K6656">
        <v>-0.24616779210244999</v>
      </c>
      <c r="L6656">
        <v>0.15979728264120899</v>
      </c>
      <c r="M6656">
        <v>-1.98421602176235E-2</v>
      </c>
      <c r="N6656">
        <v>-0.147485670708628</v>
      </c>
      <c r="O6656">
        <v>-2.3440922339041499E-2</v>
      </c>
      <c r="P6656">
        <v>-0.134137934658144</v>
      </c>
      <c r="Q6656">
        <v>-9.5412467327141107E-2</v>
      </c>
      <c r="R6656">
        <v>-0.157679637634838</v>
      </c>
      <c r="S6656">
        <v>-5.1732028388264101E-2</v>
      </c>
      <c r="T6656">
        <v>-0.13521541544476501</v>
      </c>
      <c r="U6656">
        <v>-8.0077545720817905E-3</v>
      </c>
      <c r="V6656">
        <v>0.13921609051098899</v>
      </c>
      <c r="W6656">
        <v>-2.2836326744178102E-2</v>
      </c>
      <c r="X6656">
        <v>1.78655461999709E-2</v>
      </c>
      <c r="Y6656">
        <v>-9.1740964495555896E-2</v>
      </c>
      <c r="Z6656">
        <v>0.14836802555749401</v>
      </c>
      <c r="AA6656">
        <v>-7.8784592860001904E-2</v>
      </c>
      <c r="AB6656">
        <v>1.9088225054346E-2</v>
      </c>
      <c r="AC6656">
        <v>-0.132120494714838</v>
      </c>
      <c r="AD6656">
        <v>0.31366852817978602</v>
      </c>
      <c r="AE6656">
        <v>-0.14939786947523301</v>
      </c>
      <c r="AF6656">
        <v>0.33251819978915098</v>
      </c>
      <c r="AG6656">
        <v>-0.34463301330315899</v>
      </c>
      <c r="AH6656">
        <v>-5.2215495693566698E-2</v>
      </c>
      <c r="AI6656">
        <v>0.100574259871388</v>
      </c>
      <c r="AJ6656">
        <v>-0.1065058335096</v>
      </c>
      <c r="AK6656">
        <v>-3.7592592265357598E-2</v>
      </c>
      <c r="AL6656">
        <v>3.6805003967374898E-2</v>
      </c>
      <c r="AM6656">
        <v>-0.120487078516477</v>
      </c>
      <c r="AN6656">
        <v>-0.214109711816975</v>
      </c>
      <c r="AO6656">
        <v>4.8365986605702897E-2</v>
      </c>
    </row>
    <row r="6657" spans="1:41" x14ac:dyDescent="0.3">
      <c r="A6657" s="1" t="s">
        <v>6696</v>
      </c>
      <c r="B6657">
        <v>0.48274616538648002</v>
      </c>
      <c r="C6657">
        <v>0.16727001748947001</v>
      </c>
      <c r="D6657">
        <v>-3.38600187975195E-2</v>
      </c>
      <c r="E6657">
        <v>-0.30243429568250602</v>
      </c>
      <c r="F6657">
        <v>2.6960767603970998E-2</v>
      </c>
      <c r="G6657">
        <v>5.3489826570276497E-2</v>
      </c>
      <c r="H6657">
        <v>0.176431183043743</v>
      </c>
      <c r="I6657">
        <v>0.24280868752293799</v>
      </c>
      <c r="J6657">
        <v>-9.14761139977886E-2</v>
      </c>
      <c r="K6657">
        <v>0.131321430121702</v>
      </c>
      <c r="L6657">
        <v>-0.18151422652492899</v>
      </c>
      <c r="M6657">
        <v>9.8835762037707595E-2</v>
      </c>
      <c r="N6657">
        <v>-6.4791603416962704E-2</v>
      </c>
      <c r="O6657">
        <v>-0.110033332941576</v>
      </c>
      <c r="P6657">
        <v>-6.2049328447492197E-2</v>
      </c>
      <c r="Q6657">
        <v>0.22544190017007701</v>
      </c>
      <c r="R6657">
        <v>-6.9391947591183695E-2</v>
      </c>
      <c r="S6657">
        <v>-0.159712932931423</v>
      </c>
      <c r="T6657">
        <v>-7.6852538475993104E-2</v>
      </c>
      <c r="U6657">
        <v>0.23133421986177899</v>
      </c>
      <c r="V6657">
        <v>-1.96441394280196E-2</v>
      </c>
      <c r="W6657">
        <v>-8.83827028375537E-2</v>
      </c>
      <c r="X6657">
        <v>1.03369127041942E-2</v>
      </c>
      <c r="Y6657">
        <v>0.100964492250135</v>
      </c>
      <c r="Z6657">
        <v>-0.13250862816909301</v>
      </c>
      <c r="AA6657">
        <v>-3.5064970969804099E-2</v>
      </c>
      <c r="AB6657">
        <v>-0.253135588783235</v>
      </c>
      <c r="AC6657">
        <v>2.81411572612064E-2</v>
      </c>
      <c r="AD6657">
        <v>9.2855980067620206E-2</v>
      </c>
      <c r="AE6657">
        <v>9.4917933037082597E-2</v>
      </c>
      <c r="AF6657">
        <v>-0.13613887024632301</v>
      </c>
      <c r="AG6657">
        <v>5.3373211781558003E-2</v>
      </c>
      <c r="AH6657">
        <v>0.187687363903001</v>
      </c>
      <c r="AI6657">
        <v>-1.7406783609128298E-2</v>
      </c>
      <c r="AJ6657">
        <v>-8.5129282646605201E-2</v>
      </c>
      <c r="AK6657">
        <v>-4.0715622331796597E-2</v>
      </c>
      <c r="AL6657">
        <v>-0.32513194474146201</v>
      </c>
      <c r="AM6657">
        <v>1.65151289811276E-2</v>
      </c>
      <c r="AN6657">
        <v>0.17858969262608601</v>
      </c>
      <c r="AO6657">
        <v>-1.2489058256609099E-2</v>
      </c>
    </row>
    <row r="6658" spans="1:41" x14ac:dyDescent="0.3">
      <c r="A6658" s="1" t="s">
        <v>6697</v>
      </c>
      <c r="B6658">
        <v>0.29344506890514199</v>
      </c>
      <c r="C6658">
        <v>-0.23060198908864199</v>
      </c>
      <c r="D6658">
        <v>-0.12418618826264</v>
      </c>
      <c r="E6658">
        <v>7.2610341501513395E-2</v>
      </c>
      <c r="F6658">
        <v>0.138984814050194</v>
      </c>
      <c r="G6658">
        <v>-6.6370590144195094E-2</v>
      </c>
      <c r="H6658">
        <v>0.18265019998805099</v>
      </c>
      <c r="I6658">
        <v>-0.15192776690687601</v>
      </c>
      <c r="J6658">
        <v>-1.2806127055743599E-2</v>
      </c>
      <c r="K6658">
        <v>-0.135180552766271</v>
      </c>
      <c r="L6658">
        <v>0.156146958477201</v>
      </c>
      <c r="M6658">
        <v>0.13616715037183899</v>
      </c>
      <c r="N6658">
        <v>5.01174575278669E-2</v>
      </c>
      <c r="O6658">
        <v>5.2446936873802599E-2</v>
      </c>
      <c r="P6658">
        <v>7.54893666167257E-2</v>
      </c>
      <c r="Q6658">
        <v>7.5230654039657605E-2</v>
      </c>
      <c r="R6658">
        <v>0.12244782230073201</v>
      </c>
      <c r="S6658">
        <v>-0.160418503660408</v>
      </c>
      <c r="T6658">
        <v>-7.6472231856208606E-2</v>
      </c>
      <c r="U6658">
        <v>0.14262975820350701</v>
      </c>
      <c r="V6658">
        <v>3.4689497037994697E-2</v>
      </c>
      <c r="W6658">
        <v>0.20096913771501301</v>
      </c>
      <c r="X6658">
        <v>0.13850182091806601</v>
      </c>
      <c r="Y6658">
        <v>0.200002827391523</v>
      </c>
      <c r="Z6658">
        <v>3.3275918797508297E-2</v>
      </c>
      <c r="AA6658">
        <v>0.32662689696672498</v>
      </c>
      <c r="AB6658">
        <v>0.12498975159339901</v>
      </c>
      <c r="AC6658">
        <v>8.9144675697801795E-2</v>
      </c>
      <c r="AD6658">
        <v>4.3946336635600998E-2</v>
      </c>
      <c r="AE6658">
        <v>-0.21559671899636701</v>
      </c>
      <c r="AF6658">
        <v>-0.106670308127239</v>
      </c>
      <c r="AG6658">
        <v>0.235968494722607</v>
      </c>
      <c r="AH6658">
        <v>0.219059197287718</v>
      </c>
      <c r="AI6658">
        <v>-0.29918889948100502</v>
      </c>
      <c r="AJ6658">
        <v>-4.7462020391874499E-2</v>
      </c>
      <c r="AK6658">
        <v>8.96162725476881E-2</v>
      </c>
      <c r="AL6658">
        <v>0.25280452666998998</v>
      </c>
      <c r="AM6658">
        <v>-0.104776940906047</v>
      </c>
      <c r="AN6658">
        <v>-0.20853332080758799</v>
      </c>
      <c r="AO6658">
        <v>-3.43956442600361E-2</v>
      </c>
    </row>
    <row r="6659" spans="1:41" x14ac:dyDescent="0.3">
      <c r="A6659" s="1" t="s">
        <v>6698</v>
      </c>
      <c r="B6659">
        <v>0.44799300289253702</v>
      </c>
      <c r="C6659">
        <v>0.110727985810637</v>
      </c>
      <c r="D6659">
        <v>0.114502438674533</v>
      </c>
      <c r="E6659">
        <v>-0.1016584422278</v>
      </c>
      <c r="F6659">
        <v>0.128507409410171</v>
      </c>
      <c r="G6659">
        <v>1.9777992066012202E-3</v>
      </c>
      <c r="H6659">
        <v>-3.3026153259970499E-2</v>
      </c>
      <c r="I6659">
        <v>-8.6394309597428803E-2</v>
      </c>
      <c r="J6659">
        <v>0.15058280405711499</v>
      </c>
      <c r="K6659">
        <v>-4.61921135662577E-2</v>
      </c>
      <c r="L6659">
        <v>0.121656558093184</v>
      </c>
      <c r="M6659">
        <v>0.196033531185453</v>
      </c>
      <c r="N6659">
        <v>9.7871904347677202E-2</v>
      </c>
      <c r="O6659">
        <v>-0.178309331798957</v>
      </c>
      <c r="P6659">
        <v>-8.0044835292873203E-3</v>
      </c>
      <c r="Q6659">
        <v>8.2359094188615894E-2</v>
      </c>
      <c r="R6659">
        <v>5.8214819319972799E-2</v>
      </c>
      <c r="S6659">
        <v>4.8680090527666302E-2</v>
      </c>
      <c r="T6659">
        <v>0.29416613610485498</v>
      </c>
      <c r="U6659">
        <v>-0.15572984082354199</v>
      </c>
      <c r="V6659">
        <v>-4.6440449570131902E-2</v>
      </c>
      <c r="W6659">
        <v>-0.36576296512767598</v>
      </c>
      <c r="X6659">
        <v>2.8291615413753701E-2</v>
      </c>
      <c r="Y6659">
        <v>-7.1156182575637994E-2</v>
      </c>
      <c r="Z6659">
        <v>8.4764899863424004E-2</v>
      </c>
      <c r="AA6659">
        <v>0.35838756343431799</v>
      </c>
      <c r="AB6659">
        <v>6.7992275763491096E-3</v>
      </c>
      <c r="AC6659">
        <v>-4.2486483417612499E-2</v>
      </c>
      <c r="AD6659">
        <v>3.9658029747473199E-2</v>
      </c>
      <c r="AE6659">
        <v>-0.103971937480108</v>
      </c>
      <c r="AF6659">
        <v>3.8888265724282403E-2</v>
      </c>
      <c r="AG6659">
        <v>6.5406041696644004E-2</v>
      </c>
      <c r="AH6659">
        <v>-4.5510512604990602E-3</v>
      </c>
      <c r="AI6659">
        <v>0.203036867938549</v>
      </c>
      <c r="AJ6659">
        <v>-2.5459990979142099E-2</v>
      </c>
      <c r="AK6659">
        <v>-8.5588185060192598E-2</v>
      </c>
      <c r="AL6659">
        <v>-2.3983248559889599E-2</v>
      </c>
      <c r="AM6659">
        <v>-0.21872250227401499</v>
      </c>
      <c r="AN6659">
        <v>-0.15680315122455801</v>
      </c>
      <c r="AO6659">
        <v>-0.275765248164409</v>
      </c>
    </row>
    <row r="6660" spans="1:41" x14ac:dyDescent="0.3">
      <c r="A6660" s="1" t="s">
        <v>6699</v>
      </c>
      <c r="B6660">
        <v>0.30631087102482901</v>
      </c>
      <c r="C6660">
        <v>-0.24589430453084499</v>
      </c>
      <c r="D6660">
        <v>-4.3369687984328401E-2</v>
      </c>
      <c r="E6660">
        <v>-0.172725167835763</v>
      </c>
      <c r="F6660">
        <v>-0.121661663466233</v>
      </c>
      <c r="G6660">
        <v>0.20427178000091101</v>
      </c>
      <c r="H6660">
        <v>0.20661041267354499</v>
      </c>
      <c r="I6660">
        <v>8.7599788629194097E-2</v>
      </c>
      <c r="J6660">
        <v>0.37715241011256501</v>
      </c>
      <c r="K6660">
        <v>0.16531686986341801</v>
      </c>
      <c r="L6660">
        <v>-1.1328410937506499E-3</v>
      </c>
      <c r="M6660">
        <v>0.133507397246036</v>
      </c>
      <c r="N6660">
        <v>0.184370256261292</v>
      </c>
      <c r="O6660">
        <v>0.15080126207837499</v>
      </c>
      <c r="P6660">
        <v>3.1101357169359099E-2</v>
      </c>
      <c r="Q6660">
        <v>0.17619184138260599</v>
      </c>
      <c r="R6660">
        <v>-9.7834180488608993E-2</v>
      </c>
      <c r="S6660">
        <v>-0.17541549521576</v>
      </c>
      <c r="T6660">
        <v>-3.8334108662529301E-2</v>
      </c>
      <c r="U6660">
        <v>-2.72247538678611E-2</v>
      </c>
      <c r="V6660">
        <v>0.222375902245705</v>
      </c>
      <c r="W6660">
        <v>0.14806130811847901</v>
      </c>
      <c r="X6660">
        <v>7.7219133470841306E-2</v>
      </c>
      <c r="Y6660">
        <v>3.01402457882529E-2</v>
      </c>
      <c r="Z6660">
        <v>-0.15808718362267599</v>
      </c>
      <c r="AA6660">
        <v>-1.7856551724348201E-2</v>
      </c>
      <c r="AB6660">
        <v>0.100967978088187</v>
      </c>
      <c r="AC6660">
        <v>-0.17520423038715399</v>
      </c>
      <c r="AD6660">
        <v>-3.2399377686047101E-2</v>
      </c>
      <c r="AE6660">
        <v>-0.101295554852544</v>
      </c>
      <c r="AF6660">
        <v>-0.108641980350835</v>
      </c>
      <c r="AG6660">
        <v>0.227984057957034</v>
      </c>
      <c r="AH6660">
        <v>0.26623869674853201</v>
      </c>
      <c r="AI6660">
        <v>0.16461465796431299</v>
      </c>
      <c r="AJ6660">
        <v>2.2763740552685301E-2</v>
      </c>
      <c r="AK6660">
        <v>-0.16270443917605401</v>
      </c>
      <c r="AL6660">
        <v>-0.13798329691671901</v>
      </c>
      <c r="AM6660">
        <v>-7.1634407792696503E-2</v>
      </c>
      <c r="AN6660">
        <v>0.11181350442908999</v>
      </c>
      <c r="AO6660">
        <v>-8.5012466510441101E-2</v>
      </c>
    </row>
    <row r="6661" spans="1:41" x14ac:dyDescent="0.3">
      <c r="A6661" s="1" t="s">
        <v>6700</v>
      </c>
      <c r="B6661">
        <v>0.447758489635457</v>
      </c>
      <c r="C6661">
        <v>0.118374174213686</v>
      </c>
      <c r="D6661">
        <v>-2.9599286941554798E-2</v>
      </c>
      <c r="E6661">
        <v>-0.39707341837841598</v>
      </c>
      <c r="F6661">
        <v>-8.9650053080397293E-2</v>
      </c>
      <c r="G6661">
        <v>7.2990844397597303E-3</v>
      </c>
      <c r="H6661">
        <v>0.165990883205377</v>
      </c>
      <c r="I6661">
        <v>-0.14949882987111099</v>
      </c>
      <c r="J6661">
        <v>-0.13693724445348601</v>
      </c>
      <c r="K6661">
        <v>0.105578950633788</v>
      </c>
      <c r="L6661">
        <v>-6.3339028886607904E-2</v>
      </c>
      <c r="M6661">
        <v>1.1245753522849299E-2</v>
      </c>
      <c r="N6661">
        <v>8.3393958147015695E-2</v>
      </c>
      <c r="O6661">
        <v>-0.13422079960330199</v>
      </c>
      <c r="P6661">
        <v>0.165685562797665</v>
      </c>
      <c r="Q6661">
        <v>0.15650798662437601</v>
      </c>
      <c r="R6661">
        <v>-3.3431624024853702E-2</v>
      </c>
      <c r="S6661">
        <v>-0.117480024596485</v>
      </c>
      <c r="T6661">
        <v>9.0552486185448006E-2</v>
      </c>
      <c r="U6661">
        <v>-0.14049830337251701</v>
      </c>
      <c r="V6661">
        <v>-8.1481066265471094E-2</v>
      </c>
      <c r="W6661">
        <v>1.01773687212837E-2</v>
      </c>
      <c r="X6661">
        <v>-6.3834228085671393E-2</v>
      </c>
      <c r="Y6661">
        <v>1.47470534572746E-2</v>
      </c>
      <c r="Z6661">
        <v>0.195877238127833</v>
      </c>
      <c r="AA6661">
        <v>0.21789988008875999</v>
      </c>
      <c r="AB6661">
        <v>9.1482629584875602E-2</v>
      </c>
      <c r="AC6661">
        <v>0.325696336874921</v>
      </c>
      <c r="AD6661">
        <v>6.1031824102841102E-2</v>
      </c>
      <c r="AE6661">
        <v>-0.170765229341273</v>
      </c>
      <c r="AF6661">
        <v>-9.9928296131122599E-2</v>
      </c>
      <c r="AG6661">
        <v>0.163875921721891</v>
      </c>
      <c r="AH6661">
        <v>0.13606389930016899</v>
      </c>
      <c r="AI6661">
        <v>0.18420978454380099</v>
      </c>
      <c r="AJ6661">
        <v>0.167019841527318</v>
      </c>
      <c r="AK6661">
        <v>-8.7144198242560793E-3</v>
      </c>
      <c r="AL6661">
        <v>2.2658870097527099E-2</v>
      </c>
      <c r="AM6661">
        <v>-4.5662128904463403E-2</v>
      </c>
      <c r="AN6661">
        <v>-0.18046337191973599</v>
      </c>
      <c r="AO6661">
        <v>0.13605299533322701</v>
      </c>
    </row>
    <row r="6662" spans="1:41" x14ac:dyDescent="0.3">
      <c r="A6662" s="1" t="s">
        <v>6701</v>
      </c>
      <c r="B6662">
        <v>0.40689007206620997</v>
      </c>
      <c r="C6662">
        <v>-0.16477356477886601</v>
      </c>
      <c r="D6662">
        <v>-6.2280633426930798E-2</v>
      </c>
      <c r="E6662">
        <v>3.4892757585343999E-2</v>
      </c>
      <c r="F6662">
        <v>0.152482100051857</v>
      </c>
      <c r="G6662">
        <v>-0.13867834626551401</v>
      </c>
      <c r="H6662">
        <v>0.15385923709360899</v>
      </c>
      <c r="I6662">
        <v>3.4139933172914298E-2</v>
      </c>
      <c r="J6662">
        <v>-0.1091883098541</v>
      </c>
      <c r="K6662">
        <v>2.8005217237369599E-2</v>
      </c>
      <c r="L6662">
        <v>-7.3940453636632805E-2</v>
      </c>
      <c r="M6662">
        <v>-0.19077344823431699</v>
      </c>
      <c r="N6662">
        <v>0.26150047669779503</v>
      </c>
      <c r="O6662">
        <v>0.29498351623998198</v>
      </c>
      <c r="P6662">
        <v>2.39164808834973E-2</v>
      </c>
      <c r="Q6662">
        <v>-2.9222141899021899E-2</v>
      </c>
      <c r="R6662">
        <v>-0.13411304074500099</v>
      </c>
      <c r="S6662">
        <v>4.0311742540273601E-2</v>
      </c>
      <c r="T6662">
        <v>4.8920447297201103E-2</v>
      </c>
      <c r="U6662">
        <v>-0.19181287867983601</v>
      </c>
      <c r="V6662">
        <v>-0.18817347351434699</v>
      </c>
      <c r="W6662">
        <v>-4.2656540203092903E-2</v>
      </c>
      <c r="X6662">
        <v>0.19703012204689599</v>
      </c>
      <c r="Y6662">
        <v>0.299323145439366</v>
      </c>
      <c r="Z6662">
        <v>-3.0691714055805799E-2</v>
      </c>
      <c r="AA6662">
        <v>-2.3853069807076199E-2</v>
      </c>
      <c r="AB6662">
        <v>0.116282092548937</v>
      </c>
      <c r="AC6662">
        <v>0.15743926259522101</v>
      </c>
      <c r="AD6662">
        <v>-5.3580722127283403E-2</v>
      </c>
      <c r="AE6662">
        <v>-0.288191692270443</v>
      </c>
      <c r="AF6662">
        <v>0.17033064566146899</v>
      </c>
      <c r="AG6662">
        <v>-0.25842724297536701</v>
      </c>
      <c r="AH6662">
        <v>-7.4494885715273199E-2</v>
      </c>
      <c r="AI6662">
        <v>-0.15017043018898801</v>
      </c>
      <c r="AJ6662">
        <v>6.7195157491005394E-2</v>
      </c>
      <c r="AK6662">
        <v>0.17922553080189799</v>
      </c>
      <c r="AL6662">
        <v>-6.0047004577819203E-2</v>
      </c>
      <c r="AM6662">
        <v>3.0757795395549101E-2</v>
      </c>
      <c r="AN6662">
        <v>-7.6675222488621696E-4</v>
      </c>
      <c r="AO6662">
        <v>9.0600804100509594E-2</v>
      </c>
    </row>
    <row r="6663" spans="1:41" x14ac:dyDescent="0.3">
      <c r="A6663" s="1" t="s">
        <v>6702</v>
      </c>
      <c r="B6663">
        <v>0.35296596104256101</v>
      </c>
      <c r="C6663">
        <v>-0.11277023322437001</v>
      </c>
      <c r="D6663">
        <v>-1.1767831802733501E-3</v>
      </c>
      <c r="E6663">
        <v>-0.18148393682314501</v>
      </c>
      <c r="F6663">
        <v>0.14129483869187101</v>
      </c>
      <c r="G6663">
        <v>-0.13722839740984999</v>
      </c>
      <c r="H6663">
        <v>9.7188615320993099E-2</v>
      </c>
      <c r="I6663">
        <v>0.140020599035305</v>
      </c>
      <c r="J6663">
        <v>-0.19517361928662799</v>
      </c>
      <c r="K6663">
        <v>-0.25457189908956801</v>
      </c>
      <c r="L6663">
        <v>-8.4003134412552805E-2</v>
      </c>
      <c r="M6663">
        <v>-5.48976306239157E-2</v>
      </c>
      <c r="N6663">
        <v>2.8333302508467902E-3</v>
      </c>
      <c r="O6663">
        <v>1.1934624349691099E-3</v>
      </c>
      <c r="P6663">
        <v>-0.18613886700212601</v>
      </c>
      <c r="Q6663">
        <v>0.101046394852796</v>
      </c>
      <c r="R6663">
        <v>0.109487645149021</v>
      </c>
      <c r="S6663">
        <v>2.52164299070927E-3</v>
      </c>
      <c r="T6663">
        <v>8.2213554904310399E-2</v>
      </c>
      <c r="U6663">
        <v>-0.115874062494927</v>
      </c>
      <c r="V6663">
        <v>7.9868483724209099E-2</v>
      </c>
      <c r="W6663">
        <v>0.34027266961235902</v>
      </c>
      <c r="X6663">
        <v>-9.6983678243202795E-2</v>
      </c>
      <c r="Y6663">
        <v>0.24756862001166199</v>
      </c>
      <c r="Z6663">
        <v>0.122254768511072</v>
      </c>
      <c r="AA6663">
        <v>1.5642489743745502E-2</v>
      </c>
      <c r="AB6663">
        <v>-0.102517328322279</v>
      </c>
      <c r="AC6663">
        <v>-0.20994279682566699</v>
      </c>
      <c r="AD6663">
        <v>9.0083188019971394E-2</v>
      </c>
      <c r="AE6663">
        <v>-4.95848695158701E-2</v>
      </c>
      <c r="AF6663">
        <v>0.32529668865365202</v>
      </c>
      <c r="AG6663">
        <v>3.3747734174671598E-2</v>
      </c>
      <c r="AH6663">
        <v>0.18261123821067399</v>
      </c>
      <c r="AI6663">
        <v>-2.6211084531343201E-2</v>
      </c>
      <c r="AJ6663">
        <v>-0.15766386708569699</v>
      </c>
      <c r="AK6663">
        <v>-0.23131800968264399</v>
      </c>
      <c r="AL6663">
        <v>5.59735792936348E-2</v>
      </c>
      <c r="AM6663">
        <v>0.225462485936398</v>
      </c>
      <c r="AN6663">
        <v>-9.18653462400911E-2</v>
      </c>
      <c r="AO6663">
        <v>0.13008680896751901</v>
      </c>
    </row>
    <row r="6664" spans="1:41" x14ac:dyDescent="0.3">
      <c r="A6664" s="1" t="s">
        <v>6703</v>
      </c>
      <c r="B6664">
        <v>0.48188299659782602</v>
      </c>
      <c r="C6664">
        <v>-0.27916795738374001</v>
      </c>
      <c r="D6664">
        <v>-8.0070643113025905E-2</v>
      </c>
      <c r="E6664">
        <v>-2.2124974963708501E-2</v>
      </c>
      <c r="F6664">
        <v>2.6662049128862799E-2</v>
      </c>
      <c r="G6664">
        <v>8.3029892286215198E-2</v>
      </c>
      <c r="H6664">
        <v>8.7573514687771206E-2</v>
      </c>
      <c r="I6664">
        <v>5.8329669523553798E-2</v>
      </c>
      <c r="J6664">
        <v>4.3211524404733102E-2</v>
      </c>
      <c r="K6664">
        <v>9.4967688029630404E-2</v>
      </c>
      <c r="L6664">
        <v>-5.5512024809365103E-2</v>
      </c>
      <c r="M6664">
        <v>-0.21256303573721999</v>
      </c>
      <c r="N6664">
        <v>0.24782185483150701</v>
      </c>
      <c r="O6664">
        <v>5.21153147996508E-2</v>
      </c>
      <c r="P6664">
        <v>0.10186372346645201</v>
      </c>
      <c r="Q6664">
        <v>9.7205279043078394E-2</v>
      </c>
      <c r="R6664">
        <v>-3.2896403679944897E-2</v>
      </c>
      <c r="S6664">
        <v>-0.24958083568557199</v>
      </c>
      <c r="T6664">
        <v>0.22609979923224399</v>
      </c>
      <c r="U6664">
        <v>-0.21237842649667299</v>
      </c>
      <c r="V6664">
        <v>8.1761764868859797E-3</v>
      </c>
      <c r="W6664">
        <v>-0.21548530051437201</v>
      </c>
      <c r="X6664">
        <v>-0.22106888741314501</v>
      </c>
      <c r="Y6664">
        <v>-1.9171344210292301E-2</v>
      </c>
      <c r="Z6664">
        <v>1.5761220587907399E-2</v>
      </c>
      <c r="AA6664">
        <v>-0.10399692340845</v>
      </c>
      <c r="AB6664">
        <v>0.217903146413361</v>
      </c>
      <c r="AC6664">
        <v>-0.19883994339497199</v>
      </c>
      <c r="AD6664">
        <v>-1.8246889139888499E-2</v>
      </c>
      <c r="AE6664">
        <v>-0.101492497954836</v>
      </c>
      <c r="AF6664">
        <v>8.0470564553681095E-2</v>
      </c>
      <c r="AG6664">
        <v>-0.13107233035259</v>
      </c>
      <c r="AH6664">
        <v>7.2019638203859093E-2</v>
      </c>
      <c r="AI6664">
        <v>0.18968735087835101</v>
      </c>
      <c r="AJ6664">
        <v>0.18201975637192999</v>
      </c>
      <c r="AK6664">
        <v>6.7951513960157695E-2</v>
      </c>
      <c r="AL6664">
        <v>6.90943171516223E-2</v>
      </c>
      <c r="AM6664">
        <v>-9.6944907791196994E-2</v>
      </c>
      <c r="AN6664">
        <v>-0.190916555043877</v>
      </c>
      <c r="AO6664">
        <v>-6.26176074025106E-2</v>
      </c>
    </row>
    <row r="6665" spans="1:41" x14ac:dyDescent="0.3">
      <c r="A6665" s="1" t="s">
        <v>6704</v>
      </c>
      <c r="B6665">
        <v>0.33831744717478501</v>
      </c>
      <c r="C6665">
        <v>-0.216112524150292</v>
      </c>
      <c r="D6665">
        <v>6.2842932950407507E-2</v>
      </c>
      <c r="E6665">
        <v>-0.139406578717816</v>
      </c>
      <c r="F6665">
        <v>-0.21924500838480901</v>
      </c>
      <c r="G6665">
        <v>0.399281686798028</v>
      </c>
      <c r="H6665">
        <v>6.9286155902811303E-3</v>
      </c>
      <c r="I6665">
        <v>0.214799439287605</v>
      </c>
      <c r="J6665">
        <v>0.15764726819684</v>
      </c>
      <c r="K6665">
        <v>-0.12714381070494299</v>
      </c>
      <c r="L6665">
        <v>1.8562944734248601E-2</v>
      </c>
      <c r="M6665">
        <v>-0.138725513078026</v>
      </c>
      <c r="N6665">
        <v>9.8338833556204402E-2</v>
      </c>
      <c r="O6665">
        <v>-4.2093600999255701E-2</v>
      </c>
      <c r="P6665">
        <v>0.11894260366124899</v>
      </c>
      <c r="Q6665">
        <v>0.13146943302648201</v>
      </c>
      <c r="R6665">
        <v>4.4913749311240703E-2</v>
      </c>
      <c r="S6665">
        <v>3.3022596999816599E-2</v>
      </c>
      <c r="T6665">
        <v>2.30850476736136E-2</v>
      </c>
      <c r="U6665">
        <v>-4.4454522267325602E-2</v>
      </c>
      <c r="V6665">
        <v>0.29901328548091899</v>
      </c>
      <c r="W6665">
        <v>0.28008858286162902</v>
      </c>
      <c r="X6665">
        <v>2.8685894155373801E-2</v>
      </c>
      <c r="Y6665">
        <v>0.119913042350123</v>
      </c>
      <c r="Z6665">
        <v>0.108333514293809</v>
      </c>
      <c r="AA6665">
        <v>-2.2592682136576801E-2</v>
      </c>
      <c r="AB6665">
        <v>5.9335264743139798E-2</v>
      </c>
      <c r="AC6665">
        <v>0.227150055694364</v>
      </c>
      <c r="AD6665">
        <v>-0.124968580190345</v>
      </c>
      <c r="AE6665">
        <v>0.13356082529331401</v>
      </c>
      <c r="AF6665">
        <v>-6.22085089199855E-2</v>
      </c>
      <c r="AG6665">
        <v>-7.46859952727309E-3</v>
      </c>
      <c r="AH6665">
        <v>2.3494865585246098E-2</v>
      </c>
      <c r="AI6665">
        <v>-0.24810821482510401</v>
      </c>
      <c r="AJ6665">
        <v>1.3310619466820901E-2</v>
      </c>
      <c r="AK6665">
        <v>-0.29662861477318397</v>
      </c>
      <c r="AL6665">
        <v>7.3999649705093207E-2</v>
      </c>
      <c r="AM6665">
        <v>4.1935302034024201E-2</v>
      </c>
      <c r="AN6665">
        <v>-7.6304839293405702E-2</v>
      </c>
      <c r="AO6665">
        <v>3.9181499038935898E-2</v>
      </c>
    </row>
    <row r="6666" spans="1:41" x14ac:dyDescent="0.3">
      <c r="A6666" s="1" t="s">
        <v>6705</v>
      </c>
      <c r="B6666">
        <v>0.38472151220251999</v>
      </c>
      <c r="C6666">
        <v>-0.14698389707405901</v>
      </c>
      <c r="D6666">
        <v>-1.52738948666772E-2</v>
      </c>
      <c r="E6666">
        <v>-8.3853063785173196E-2</v>
      </c>
      <c r="F6666">
        <v>-2.5675793260929301E-2</v>
      </c>
      <c r="G6666">
        <v>-0.27915537172785598</v>
      </c>
      <c r="H6666">
        <v>0.18860913467941501</v>
      </c>
      <c r="I6666">
        <v>0.116694387941886</v>
      </c>
      <c r="J6666">
        <v>-7.9078628492179101E-2</v>
      </c>
      <c r="K6666">
        <v>0.202716525488146</v>
      </c>
      <c r="L6666">
        <v>-0.15743887156987799</v>
      </c>
      <c r="M6666">
        <v>0.22331151267299901</v>
      </c>
      <c r="N6666">
        <v>6.1023015422722503E-2</v>
      </c>
      <c r="O6666">
        <v>0.27138856917551302</v>
      </c>
      <c r="P6666">
        <v>-5.5219274424649002E-2</v>
      </c>
      <c r="Q6666">
        <v>1.0348460987519899E-3</v>
      </c>
      <c r="R6666">
        <v>9.6280297853107294E-2</v>
      </c>
      <c r="S6666">
        <v>-4.9604347432660803E-2</v>
      </c>
      <c r="T6666">
        <v>-0.163990232764886</v>
      </c>
      <c r="U6666">
        <v>0.17299235198170099</v>
      </c>
      <c r="V6666">
        <v>-0.198231626375933</v>
      </c>
      <c r="W6666">
        <v>0.10770164964800601</v>
      </c>
      <c r="X6666">
        <v>-0.17415229429583401</v>
      </c>
      <c r="Y6666">
        <v>0.19638771084949999</v>
      </c>
      <c r="Z6666">
        <v>0.20763562534348401</v>
      </c>
      <c r="AA6666">
        <v>0.105966868631101</v>
      </c>
      <c r="AB6666">
        <v>-4.1749151841960798E-3</v>
      </c>
      <c r="AC6666">
        <v>-0.11747621176322599</v>
      </c>
      <c r="AD6666">
        <v>-0.31381322298666298</v>
      </c>
      <c r="AE6666">
        <v>-0.18629736022101401</v>
      </c>
      <c r="AF6666">
        <v>-0.117899435339668</v>
      </c>
      <c r="AG6666">
        <v>-0.197425710649443</v>
      </c>
      <c r="AH6666">
        <v>4.1359522211351599E-2</v>
      </c>
      <c r="AI6666">
        <v>4.8127106000326297E-2</v>
      </c>
      <c r="AJ6666">
        <v>0.16163855439924199</v>
      </c>
      <c r="AK6666">
        <v>-0.12417408677545</v>
      </c>
      <c r="AL6666">
        <v>-7.8778561548394303E-3</v>
      </c>
      <c r="AM6666">
        <v>-6.1712924154127997E-2</v>
      </c>
      <c r="AN6666">
        <v>1.2761144177740799E-3</v>
      </c>
      <c r="AO6666">
        <v>3.0075912226822901E-2</v>
      </c>
    </row>
    <row r="6667" spans="1:41" x14ac:dyDescent="0.3">
      <c r="A6667" s="1" t="s">
        <v>6706</v>
      </c>
      <c r="B6667">
        <v>0.40053742863722003</v>
      </c>
      <c r="C6667">
        <v>-0.13470305056503501</v>
      </c>
      <c r="D6667">
        <v>0.122993685587293</v>
      </c>
      <c r="E6667">
        <v>4.3744798070369604E-3</v>
      </c>
      <c r="F6667">
        <v>-1.32745827962359E-2</v>
      </c>
      <c r="G6667">
        <v>0.32166628033324401</v>
      </c>
      <c r="H6667">
        <v>0.113216642061677</v>
      </c>
      <c r="I6667">
        <v>1.25791944525704E-2</v>
      </c>
      <c r="J6667">
        <v>0.264348618772697</v>
      </c>
      <c r="K6667">
        <v>1.52375858018013E-2</v>
      </c>
      <c r="L6667">
        <v>7.7447311937069496E-2</v>
      </c>
      <c r="M6667">
        <v>-0.19085758175144499</v>
      </c>
      <c r="N6667">
        <v>0.23909065875265401</v>
      </c>
      <c r="O6667">
        <v>-5.46895437511166E-2</v>
      </c>
      <c r="P6667">
        <v>2.6749434382713499E-2</v>
      </c>
      <c r="Q6667">
        <v>0.23777661096153899</v>
      </c>
      <c r="R6667">
        <v>6.8209154561148899E-2</v>
      </c>
      <c r="S6667">
        <v>-0.22316369718795401</v>
      </c>
      <c r="T6667">
        <v>-3.3844831305837403E-2</v>
      </c>
      <c r="U6667">
        <v>-7.6042739913811899E-2</v>
      </c>
      <c r="V6667">
        <v>-2.0980358749324999E-2</v>
      </c>
      <c r="W6667">
        <v>5.8363341663798897E-2</v>
      </c>
      <c r="X6667">
        <v>-0.20887054995913201</v>
      </c>
      <c r="Y6667">
        <v>0.108872432642168</v>
      </c>
      <c r="Z6667">
        <v>3.6631882405320997E-2</v>
      </c>
      <c r="AA6667">
        <v>-2.3029869861713501E-2</v>
      </c>
      <c r="AB6667">
        <v>6.7990513379227999E-2</v>
      </c>
      <c r="AC6667">
        <v>-5.8385995631010601E-2</v>
      </c>
      <c r="AD6667">
        <v>1.2612884765071299E-2</v>
      </c>
      <c r="AE6667">
        <v>-0.171497465696172</v>
      </c>
      <c r="AF6667">
        <v>0.28000478332157303</v>
      </c>
      <c r="AG6667">
        <v>-0.30872336208872397</v>
      </c>
      <c r="AH6667">
        <v>0.10197044610346701</v>
      </c>
      <c r="AI6667">
        <v>0.13691014476136101</v>
      </c>
      <c r="AJ6667">
        <v>-0.18285576442819901</v>
      </c>
      <c r="AK6667">
        <v>-0.1134519400577</v>
      </c>
      <c r="AL6667">
        <v>0.199732923777828</v>
      </c>
      <c r="AM6667">
        <v>2.65286898990305E-2</v>
      </c>
      <c r="AN6667">
        <v>-3.9510982139156103E-2</v>
      </c>
      <c r="AO6667">
        <v>9.0590907893741898E-2</v>
      </c>
    </row>
    <row r="6668" spans="1:41" x14ac:dyDescent="0.3">
      <c r="A6668" s="1" t="s">
        <v>6707</v>
      </c>
      <c r="B6668">
        <v>0.24888527104705799</v>
      </c>
      <c r="C6668">
        <v>-0.20706017966621201</v>
      </c>
      <c r="D6668">
        <v>-1.9718935435044702E-2</v>
      </c>
      <c r="E6668">
        <v>-0.17618105318053101</v>
      </c>
      <c r="F6668">
        <v>-0.209547676498541</v>
      </c>
      <c r="G6668">
        <v>0.44135592158194598</v>
      </c>
      <c r="H6668">
        <v>-4.7643131882855697E-2</v>
      </c>
      <c r="I6668">
        <v>-0.26027718311846698</v>
      </c>
      <c r="J6668">
        <v>8.5455818480313694E-2</v>
      </c>
      <c r="K6668">
        <v>0.13370979355627999</v>
      </c>
      <c r="L6668">
        <v>6.3007324802499001E-2</v>
      </c>
      <c r="M6668">
        <v>4.84171539357659E-2</v>
      </c>
      <c r="N6668">
        <v>6.4545118643753494E-2</v>
      </c>
      <c r="O6668">
        <v>0.19883286558577601</v>
      </c>
      <c r="P6668">
        <v>6.0315824341698E-2</v>
      </c>
      <c r="Q6668">
        <v>9.9950124865354997E-2</v>
      </c>
      <c r="R6668">
        <v>-0.30397815247496801</v>
      </c>
      <c r="S6668">
        <v>-0.12557190268528701</v>
      </c>
      <c r="T6668">
        <v>3.00139692822715E-3</v>
      </c>
      <c r="U6668">
        <v>-7.9334125740390907E-2</v>
      </c>
      <c r="V6668">
        <v>0.147562787698023</v>
      </c>
      <c r="W6668">
        <v>0.10118378267372399</v>
      </c>
      <c r="X6668">
        <v>2.66643575513721E-2</v>
      </c>
      <c r="Y6668">
        <v>-0.13332373851316501</v>
      </c>
      <c r="Z6668">
        <v>0.248950117094626</v>
      </c>
      <c r="AA6668">
        <v>-1.46312385207412E-2</v>
      </c>
      <c r="AB6668">
        <v>-0.17986415599910399</v>
      </c>
      <c r="AC6668">
        <v>3.0257710135486601E-2</v>
      </c>
      <c r="AD6668">
        <v>0.13425018495451599</v>
      </c>
      <c r="AE6668">
        <v>-5.0310068284227802E-3</v>
      </c>
      <c r="AF6668">
        <v>-3.5174338554187098E-2</v>
      </c>
      <c r="AG6668">
        <v>-9.5833944310545802E-2</v>
      </c>
      <c r="AH6668">
        <v>5.9306569712267103E-2</v>
      </c>
      <c r="AI6668">
        <v>7.3517468395629101E-2</v>
      </c>
      <c r="AJ6668">
        <v>-0.107028002978728</v>
      </c>
      <c r="AK6668">
        <v>0.21424976884687799</v>
      </c>
      <c r="AL6668">
        <v>0.122975520303651</v>
      </c>
      <c r="AM6668">
        <v>0.28307546921425902</v>
      </c>
      <c r="AN6668">
        <v>9.2552835125826807E-3</v>
      </c>
      <c r="AO6668">
        <v>0.125261054606845</v>
      </c>
    </row>
    <row r="6669" spans="1:41" x14ac:dyDescent="0.3">
      <c r="A6669" s="1" t="s">
        <v>6708</v>
      </c>
      <c r="B6669">
        <v>0.34790715295645003</v>
      </c>
      <c r="C6669">
        <v>-0.26506498071482598</v>
      </c>
      <c r="D6669">
        <v>-8.8519497091065297E-2</v>
      </c>
      <c r="E6669">
        <v>9.0225799559560792E-3</v>
      </c>
      <c r="F6669">
        <v>-0.17771887590933</v>
      </c>
      <c r="G6669">
        <v>0.128031652793441</v>
      </c>
      <c r="H6669">
        <v>-2.4522528702962201E-2</v>
      </c>
      <c r="I6669">
        <v>7.9005713851382803E-2</v>
      </c>
      <c r="J6669">
        <v>-9.2952519223758204E-2</v>
      </c>
      <c r="K6669">
        <v>-6.2166933662945401E-2</v>
      </c>
      <c r="L6669">
        <v>0.107050122812962</v>
      </c>
      <c r="M6669">
        <v>-0.36129079212614301</v>
      </c>
      <c r="N6669">
        <v>9.6045184446206203E-2</v>
      </c>
      <c r="O6669">
        <v>0.12905525250123201</v>
      </c>
      <c r="P6669">
        <v>-0.202656275377152</v>
      </c>
      <c r="Q6669">
        <v>-7.1342560923680604E-2</v>
      </c>
      <c r="R6669">
        <v>0.32540477691259001</v>
      </c>
      <c r="S6669">
        <v>6.0460147029162602E-2</v>
      </c>
      <c r="T6669">
        <v>-1.8327526320292799E-2</v>
      </c>
      <c r="U6669">
        <v>-6.5853934042249304E-2</v>
      </c>
      <c r="V6669">
        <v>1.31332846684454E-2</v>
      </c>
      <c r="W6669">
        <v>0.18410625184040899</v>
      </c>
      <c r="X6669">
        <v>2.9359455902607301E-2</v>
      </c>
      <c r="Y6669">
        <v>3.9721553307439601E-2</v>
      </c>
      <c r="Z6669">
        <v>-0.20690157301023901</v>
      </c>
      <c r="AA6669">
        <v>0.17079877195528301</v>
      </c>
      <c r="AB6669">
        <v>-0.122994581991034</v>
      </c>
      <c r="AC6669">
        <v>-3.1427966914793902E-2</v>
      </c>
      <c r="AD6669">
        <v>-6.2497477391510202E-2</v>
      </c>
      <c r="AE6669">
        <v>-0.10102483193476899</v>
      </c>
      <c r="AF6669">
        <v>-7.2665395598768903E-2</v>
      </c>
      <c r="AG6669">
        <v>-0.13137356969851499</v>
      </c>
      <c r="AH6669">
        <v>0.23920562114411001</v>
      </c>
      <c r="AI6669">
        <v>-0.102184737738652</v>
      </c>
      <c r="AJ6669">
        <v>-1.1902079203816E-2</v>
      </c>
      <c r="AK6669">
        <v>-0.191358865913559</v>
      </c>
      <c r="AL6669">
        <v>0.272595060476095</v>
      </c>
      <c r="AM6669">
        <v>-0.164247364362409</v>
      </c>
      <c r="AN6669">
        <v>-9.5244834826326806E-3</v>
      </c>
      <c r="AO6669">
        <v>0.195351136319697</v>
      </c>
    </row>
    <row r="6670" spans="1:41" x14ac:dyDescent="0.3">
      <c r="A6670" s="1" t="s">
        <v>6709</v>
      </c>
      <c r="B6670">
        <v>0.36812442509859</v>
      </c>
      <c r="C6670">
        <v>-0.21111341108298601</v>
      </c>
      <c r="D6670">
        <v>3.8126610790760601E-2</v>
      </c>
      <c r="E6670">
        <v>0.11488063528197499</v>
      </c>
      <c r="F6670">
        <v>-0.16041287492145101</v>
      </c>
      <c r="G6670">
        <v>0.32762976395381399</v>
      </c>
      <c r="H6670">
        <v>4.06354532585766E-2</v>
      </c>
      <c r="I6670">
        <v>-9.30339408870451E-2</v>
      </c>
      <c r="J6670">
        <v>0.196735157473234</v>
      </c>
      <c r="K6670">
        <v>9.1452088303534906E-2</v>
      </c>
      <c r="L6670">
        <v>-6.4262561287105405E-2</v>
      </c>
      <c r="M6670">
        <v>0.13506691339792001</v>
      </c>
      <c r="N6670">
        <v>0.27976812164670001</v>
      </c>
      <c r="O6670">
        <v>-2.8644054827241601E-3</v>
      </c>
      <c r="P6670">
        <v>-0.16159961410365301</v>
      </c>
      <c r="Q6670">
        <v>0.12067455943734801</v>
      </c>
      <c r="R6670">
        <v>0.22483518839595901</v>
      </c>
      <c r="S6670">
        <v>-2.1798941352839801E-2</v>
      </c>
      <c r="T6670">
        <v>0.14103102449412599</v>
      </c>
      <c r="U6670">
        <v>5.8848114838209897E-2</v>
      </c>
      <c r="V6670">
        <v>6.3227232427152905E-2</v>
      </c>
      <c r="W6670">
        <v>-8.4252822406201799E-2</v>
      </c>
      <c r="X6670">
        <v>6.5203049347749203E-2</v>
      </c>
      <c r="Y6670">
        <v>3.1552969639622799E-2</v>
      </c>
      <c r="Z6670">
        <v>7.2520664238774998E-2</v>
      </c>
      <c r="AA6670">
        <v>-2.5501747930438499E-2</v>
      </c>
      <c r="AB6670">
        <v>-7.9035540843437002E-2</v>
      </c>
      <c r="AC6670">
        <v>-8.0788682548001603E-2</v>
      </c>
      <c r="AD6670">
        <v>7.4089970030670999E-2</v>
      </c>
      <c r="AE6670">
        <v>0.33635815650582601</v>
      </c>
      <c r="AF6670">
        <v>-0.209978152911038</v>
      </c>
      <c r="AG6670">
        <v>-0.137433069166295</v>
      </c>
      <c r="AH6670">
        <v>-0.103257087949552</v>
      </c>
      <c r="AI6670">
        <v>5.8740740072613399E-3</v>
      </c>
      <c r="AJ6670">
        <v>0.18851630678325901</v>
      </c>
      <c r="AK6670">
        <v>0.19404954748408301</v>
      </c>
      <c r="AL6670">
        <v>0.195493315576899</v>
      </c>
      <c r="AM6670">
        <v>0.142958969076277</v>
      </c>
      <c r="AN6670">
        <v>-0.101585558925596</v>
      </c>
      <c r="AO6670">
        <v>-0.17208551371756201</v>
      </c>
    </row>
    <row r="6671" spans="1:41" x14ac:dyDescent="0.3">
      <c r="A6671" s="1" t="s">
        <v>6710</v>
      </c>
      <c r="B6671">
        <v>0.32529495458458102</v>
      </c>
      <c r="C6671">
        <v>-0.26549760559331498</v>
      </c>
      <c r="D6671">
        <v>-0.12322331528123801</v>
      </c>
      <c r="E6671">
        <v>3.1445861560454799E-2</v>
      </c>
      <c r="F6671">
        <v>0.19033592288603701</v>
      </c>
      <c r="G6671">
        <v>-1.8737475126009699E-4</v>
      </c>
      <c r="H6671">
        <v>0.21253564578641801</v>
      </c>
      <c r="I6671">
        <v>-0.107777812696433</v>
      </c>
      <c r="J6671">
        <v>0.12321230433194701</v>
      </c>
      <c r="K6671">
        <v>1.8414018176130401E-3</v>
      </c>
      <c r="L6671">
        <v>-7.1598769355984596E-2</v>
      </c>
      <c r="M6671">
        <v>-0.291482633785551</v>
      </c>
      <c r="N6671">
        <v>-0.13862104876996201</v>
      </c>
      <c r="O6671">
        <v>0.24112521072336199</v>
      </c>
      <c r="P6671">
        <v>0.170549738614484</v>
      </c>
      <c r="Q6671">
        <v>7.9352739214300902E-2</v>
      </c>
      <c r="R6671">
        <v>0.24306718750876399</v>
      </c>
      <c r="S6671">
        <v>-7.0158859547586102E-3</v>
      </c>
      <c r="T6671">
        <v>4.4546692797602698E-2</v>
      </c>
      <c r="U6671">
        <v>-7.2452845639624799E-2</v>
      </c>
      <c r="V6671">
        <v>6.5949037132283395E-2</v>
      </c>
      <c r="W6671">
        <v>-0.115090869939471</v>
      </c>
      <c r="X6671">
        <v>7.3805852340183498E-2</v>
      </c>
      <c r="Y6671">
        <v>0.22024119921445301</v>
      </c>
      <c r="Z6671">
        <v>-7.7120714212002894E-2</v>
      </c>
      <c r="AA6671">
        <v>-5.93871827596704E-3</v>
      </c>
      <c r="AB6671">
        <v>-0.232127087080234</v>
      </c>
      <c r="AC6671">
        <v>-9.9324029978065304E-2</v>
      </c>
      <c r="AD6671">
        <v>-2.0003533265892399E-2</v>
      </c>
      <c r="AE6671">
        <v>-5.4037464861314902E-2</v>
      </c>
      <c r="AF6671">
        <v>-5.6675596701073701E-2</v>
      </c>
      <c r="AG6671">
        <v>0.24613563080159701</v>
      </c>
      <c r="AH6671">
        <v>0.13062210106310601</v>
      </c>
      <c r="AI6671">
        <v>-4.7165644648261798E-2</v>
      </c>
      <c r="AJ6671">
        <v>0.223274004332501</v>
      </c>
      <c r="AK6671">
        <v>1.69132969056301E-2</v>
      </c>
      <c r="AL6671">
        <v>0.27881928910447101</v>
      </c>
      <c r="AM6671">
        <v>-0.150285348789884</v>
      </c>
      <c r="AN6671">
        <v>-0.22463200743574099</v>
      </c>
      <c r="AO6671">
        <v>-3.9021457570706797E-2</v>
      </c>
    </row>
    <row r="6672" spans="1:41" x14ac:dyDescent="0.3">
      <c r="A6672" s="1" t="s">
        <v>6711</v>
      </c>
      <c r="B6672">
        <v>0.37428805520716801</v>
      </c>
      <c r="C6672">
        <v>-0.29627634151612098</v>
      </c>
      <c r="D6672">
        <v>-6.3547229669738206E-2</v>
      </c>
      <c r="E6672">
        <v>8.5925628994995507E-2</v>
      </c>
      <c r="F6672">
        <v>2.2855433669167402E-3</v>
      </c>
      <c r="G6672">
        <v>0.32895401279483899</v>
      </c>
      <c r="H6672">
        <v>0.22360440784067201</v>
      </c>
      <c r="I6672">
        <v>-0.10914410114022</v>
      </c>
      <c r="J6672">
        <v>3.3069616861977999E-2</v>
      </c>
      <c r="K6672">
        <v>-7.1080288244084397E-2</v>
      </c>
      <c r="L6672">
        <v>2.3866772024655501E-2</v>
      </c>
      <c r="M6672">
        <v>0.16193096993690401</v>
      </c>
      <c r="N6672">
        <v>9.7155137168208602E-2</v>
      </c>
      <c r="O6672">
        <v>-0.28558823748996898</v>
      </c>
      <c r="P6672">
        <v>0.213842723903126</v>
      </c>
      <c r="Q6672">
        <v>5.8570155818471498E-2</v>
      </c>
      <c r="R6672">
        <v>0.26404560502651803</v>
      </c>
      <c r="S6672">
        <v>4.1776227364200703E-2</v>
      </c>
      <c r="T6672">
        <v>0.18051752363797099</v>
      </c>
      <c r="U6672">
        <v>5.6201289723361303E-2</v>
      </c>
      <c r="V6672">
        <v>2.7340581994975702E-2</v>
      </c>
      <c r="W6672">
        <v>0.110612544228175</v>
      </c>
      <c r="X6672">
        <v>-0.107338661117272</v>
      </c>
      <c r="Y6672">
        <v>-7.3253109202816205E-2</v>
      </c>
      <c r="Z6672">
        <v>-4.6389514660874702E-2</v>
      </c>
      <c r="AA6672">
        <v>-2.0991322538935499E-3</v>
      </c>
      <c r="AB6672">
        <v>8.5064572339087596E-2</v>
      </c>
      <c r="AC6672">
        <v>-0.209713592956769</v>
      </c>
      <c r="AD6672">
        <v>-9.0124595892632206E-2</v>
      </c>
      <c r="AE6672">
        <v>0.10242277876667601</v>
      </c>
      <c r="AF6672">
        <v>-1.30872533139141E-2</v>
      </c>
      <c r="AG6672">
        <v>-0.220805481269295</v>
      </c>
      <c r="AH6672">
        <v>-3.2355014530403001E-2</v>
      </c>
      <c r="AI6672">
        <v>-0.122027160983209</v>
      </c>
      <c r="AJ6672">
        <v>-0.196882052863326</v>
      </c>
      <c r="AK6672">
        <v>-0.202452691967349</v>
      </c>
      <c r="AL6672">
        <v>-8.3393045271105304E-2</v>
      </c>
      <c r="AM6672">
        <v>0.15415637217929701</v>
      </c>
      <c r="AN6672">
        <v>9.5430804082838206E-3</v>
      </c>
      <c r="AO6672">
        <v>-0.18164497488954601</v>
      </c>
    </row>
    <row r="6673" spans="1:41" x14ac:dyDescent="0.3">
      <c r="A6673" s="1" t="s">
        <v>6712</v>
      </c>
      <c r="B6673">
        <v>0.31621019575478698</v>
      </c>
      <c r="C6673">
        <v>-0.24190715836219601</v>
      </c>
      <c r="D6673">
        <v>-0.160410264883558</v>
      </c>
      <c r="E6673">
        <v>7.0903720836583001E-2</v>
      </c>
      <c r="F6673">
        <v>4.0659124127544098E-2</v>
      </c>
      <c r="G6673">
        <v>-3.0661616614715101E-2</v>
      </c>
      <c r="H6673">
        <v>0.10849136521003699</v>
      </c>
      <c r="I6673">
        <v>-5.7315368795807099E-2</v>
      </c>
      <c r="J6673">
        <v>8.1791480161089905E-2</v>
      </c>
      <c r="K6673">
        <v>0.28558894419402397</v>
      </c>
      <c r="L6673">
        <v>-1.1504481574450999E-2</v>
      </c>
      <c r="M6673">
        <v>0.145478301186764</v>
      </c>
      <c r="N6673">
        <v>-2.17658804339479E-2</v>
      </c>
      <c r="O6673">
        <v>4.0099929148840703E-2</v>
      </c>
      <c r="P6673">
        <v>-0.220342544548948</v>
      </c>
      <c r="Q6673">
        <v>0.21268389107333299</v>
      </c>
      <c r="R6673">
        <v>1.7182306303478102E-2</v>
      </c>
      <c r="S6673">
        <v>0.22157091586795999</v>
      </c>
      <c r="T6673">
        <v>7.0885919843295703E-2</v>
      </c>
      <c r="U6673">
        <v>0.14974338214920399</v>
      </c>
      <c r="V6673">
        <v>5.7440058895058599E-2</v>
      </c>
      <c r="W6673">
        <v>2.97239989217826E-2</v>
      </c>
      <c r="X6673">
        <v>0.30246010120295103</v>
      </c>
      <c r="Y6673">
        <v>6.8929041079880099E-2</v>
      </c>
      <c r="Z6673">
        <v>-0.116100078680137</v>
      </c>
      <c r="AA6673">
        <v>0.10595677929715901</v>
      </c>
      <c r="AB6673">
        <v>2.79615661579607E-2</v>
      </c>
      <c r="AC6673">
        <v>-0.121373314669783</v>
      </c>
      <c r="AD6673">
        <v>1.9452280924435201E-2</v>
      </c>
      <c r="AE6673">
        <v>-5.4300644198158103E-2</v>
      </c>
      <c r="AF6673">
        <v>-0.119763968024129</v>
      </c>
      <c r="AG6673">
        <v>0.24484255200685701</v>
      </c>
      <c r="AH6673">
        <v>0.11828780487311399</v>
      </c>
      <c r="AI6673">
        <v>8.2346964211434698E-2</v>
      </c>
      <c r="AJ6673">
        <v>6.3507262104522798E-3</v>
      </c>
      <c r="AK6673">
        <v>-0.192662249118673</v>
      </c>
      <c r="AL6673">
        <v>-0.29557439278203901</v>
      </c>
      <c r="AM6673">
        <v>-0.30431526912338203</v>
      </c>
      <c r="AN6673">
        <v>5.5471997157943501E-2</v>
      </c>
      <c r="AO6673">
        <v>-0.227152875560335</v>
      </c>
    </row>
    <row r="6674" spans="1:41" x14ac:dyDescent="0.3">
      <c r="A6674" s="1" t="s">
        <v>6713</v>
      </c>
      <c r="B6674">
        <v>0.380804254593411</v>
      </c>
      <c r="C6674">
        <v>-0.190664210849603</v>
      </c>
      <c r="D6674">
        <v>-1.17841929879441E-2</v>
      </c>
      <c r="E6674">
        <v>-4.17196907556752E-2</v>
      </c>
      <c r="F6674">
        <v>9.3508484781904697E-2</v>
      </c>
      <c r="G6674">
        <v>0.255856207575479</v>
      </c>
      <c r="H6674">
        <v>0.101949472112272</v>
      </c>
      <c r="I6674">
        <v>-0.30573926530728801</v>
      </c>
      <c r="J6674">
        <v>-4.5381036347399997E-2</v>
      </c>
      <c r="K6674">
        <v>-4.8346558399039299E-2</v>
      </c>
      <c r="L6674">
        <v>0.11898837780485</v>
      </c>
      <c r="M6674">
        <v>-0.269093625191273</v>
      </c>
      <c r="N6674">
        <v>0.312057613361371</v>
      </c>
      <c r="O6674">
        <v>-0.13557764315807699</v>
      </c>
      <c r="P6674">
        <v>-5.1935242049317598E-2</v>
      </c>
      <c r="Q6674">
        <v>-0.121670867665678</v>
      </c>
      <c r="R6674">
        <v>2.9630814292183401E-2</v>
      </c>
      <c r="S6674">
        <v>5.8889722961251598E-2</v>
      </c>
      <c r="T6674">
        <v>0.11671878972045199</v>
      </c>
      <c r="U6674">
        <v>0.14662855711373299</v>
      </c>
      <c r="V6674">
        <v>-7.0443087928085499E-2</v>
      </c>
      <c r="W6674">
        <v>-4.2912505026491903E-2</v>
      </c>
      <c r="X6674">
        <v>-1.08701762252139E-2</v>
      </c>
      <c r="Y6674">
        <v>9.0979918987236993E-2</v>
      </c>
      <c r="Z6674">
        <v>0.26530193481759001</v>
      </c>
      <c r="AA6674">
        <v>6.6268490782125003E-2</v>
      </c>
      <c r="AB6674">
        <v>-7.3654376132695001E-2</v>
      </c>
      <c r="AC6674">
        <v>3.7130820111396498E-2</v>
      </c>
      <c r="AD6674">
        <v>-8.4797160125590201E-2</v>
      </c>
      <c r="AE6674">
        <v>0.127216934129816</v>
      </c>
      <c r="AF6674">
        <v>-6.5150764610586706E-2</v>
      </c>
      <c r="AG6674">
        <v>-0.13590596765525301</v>
      </c>
      <c r="AH6674">
        <v>-0.12555506117396401</v>
      </c>
      <c r="AI6674">
        <v>-4.2980378820798602E-2</v>
      </c>
      <c r="AJ6674">
        <v>0.24972035321980299</v>
      </c>
      <c r="AK6674">
        <v>9.8141371197380006E-2</v>
      </c>
      <c r="AL6674">
        <v>0.21323352010237501</v>
      </c>
      <c r="AM6674">
        <v>-0.23333933274933499</v>
      </c>
      <c r="AN6674">
        <v>3.7704161987922501E-2</v>
      </c>
      <c r="AO6674">
        <v>0.20290753526157501</v>
      </c>
    </row>
    <row r="6675" spans="1:41" x14ac:dyDescent="0.3">
      <c r="A6675" s="1" t="s">
        <v>6714</v>
      </c>
      <c r="B6675">
        <v>0.29588318262616198</v>
      </c>
      <c r="C6675">
        <v>-1.8224203007436199E-2</v>
      </c>
      <c r="D6675">
        <v>0.21060578826068299</v>
      </c>
      <c r="E6675">
        <v>-0.185680380674483</v>
      </c>
      <c r="F6675">
        <v>1.1401472277284099E-2</v>
      </c>
      <c r="G6675">
        <v>-6.8254379390728495E-2</v>
      </c>
      <c r="H6675">
        <v>7.0286964011525094E-2</v>
      </c>
      <c r="I6675">
        <v>0.259289656517806</v>
      </c>
      <c r="J6675">
        <v>0.10368865913451999</v>
      </c>
      <c r="K6675">
        <v>0.15168390899961301</v>
      </c>
      <c r="L6675">
        <v>-2.52621425687969E-2</v>
      </c>
      <c r="M6675">
        <v>-6.2357019181759898E-2</v>
      </c>
      <c r="N6675">
        <v>-0.14817201351352699</v>
      </c>
      <c r="O6675">
        <v>-0.115209203131263</v>
      </c>
      <c r="P6675">
        <v>-1.56236043635197E-2</v>
      </c>
      <c r="Q6675">
        <v>-0.34326671961754501</v>
      </c>
      <c r="R6675">
        <v>-2.3128639527265901E-2</v>
      </c>
      <c r="S6675">
        <v>-0.13386829484879101</v>
      </c>
      <c r="T6675">
        <v>4.9079304527616802E-2</v>
      </c>
      <c r="U6675">
        <v>-9.8412999442584401E-2</v>
      </c>
      <c r="V6675">
        <v>5.1756557733693101E-2</v>
      </c>
      <c r="W6675">
        <v>-0.11468769460726901</v>
      </c>
      <c r="X6675">
        <v>0.20290164037028899</v>
      </c>
      <c r="Y6675">
        <v>-1.1512112986883699E-2</v>
      </c>
      <c r="Z6675">
        <v>-2.43360373564831E-3</v>
      </c>
      <c r="AA6675">
        <v>-0.12980169452707899</v>
      </c>
      <c r="AB6675">
        <v>-0.127620649823529</v>
      </c>
      <c r="AC6675">
        <v>-0.372246099130282</v>
      </c>
      <c r="AD6675">
        <v>-0.35046402699773499</v>
      </c>
      <c r="AE6675">
        <v>0.139473142242975</v>
      </c>
      <c r="AF6675">
        <v>6.3625412301949694E-2</v>
      </c>
      <c r="AG6675">
        <v>-0.27177655816117502</v>
      </c>
      <c r="AH6675">
        <v>-0.15545019378741801</v>
      </c>
      <c r="AI6675">
        <v>2.7449652856098301E-2</v>
      </c>
      <c r="AJ6675">
        <v>-5.7039801289688198E-2</v>
      </c>
      <c r="AK6675">
        <v>8.8160038244032707E-2</v>
      </c>
      <c r="AL6675">
        <v>-3.03138989276923E-2</v>
      </c>
      <c r="AM6675">
        <v>-8.4077349283880706E-2</v>
      </c>
      <c r="AN6675">
        <v>1.55392321766841E-2</v>
      </c>
      <c r="AO6675">
        <v>0.20244802396432601</v>
      </c>
    </row>
    <row r="6676" spans="1:41" x14ac:dyDescent="0.3">
      <c r="A6676" s="1" t="s">
        <v>6715</v>
      </c>
      <c r="B6676">
        <v>0.42957815231836</v>
      </c>
      <c r="C6676">
        <v>-0.31321585562447002</v>
      </c>
      <c r="D6676">
        <v>8.7120796246569293E-2</v>
      </c>
      <c r="E6676">
        <v>5.2266887958048E-2</v>
      </c>
      <c r="F6676">
        <v>0.141789332327695</v>
      </c>
      <c r="G6676">
        <v>0.219579737683606</v>
      </c>
      <c r="H6676">
        <v>0.32270769065009802</v>
      </c>
      <c r="I6676">
        <v>-6.1649640290012298E-2</v>
      </c>
      <c r="J6676">
        <v>0.24290416695775299</v>
      </c>
      <c r="K6676">
        <v>-9.1223472948907397E-2</v>
      </c>
      <c r="L6676">
        <v>0.13460117699353799</v>
      </c>
      <c r="M6676">
        <v>9.6987910830457894E-2</v>
      </c>
      <c r="N6676">
        <v>4.1421205977158697E-2</v>
      </c>
      <c r="O6676">
        <v>-0.25457880684666401</v>
      </c>
      <c r="P6676">
        <v>-0.116200201061829</v>
      </c>
      <c r="Q6676">
        <v>-3.6576051356108398E-2</v>
      </c>
      <c r="R6676">
        <v>0.16730390577299101</v>
      </c>
      <c r="S6676">
        <v>-7.1802667130322198E-2</v>
      </c>
      <c r="T6676">
        <v>0.13566894750526401</v>
      </c>
      <c r="U6676">
        <v>-3.7521028579058403E-2</v>
      </c>
      <c r="V6676">
        <v>-9.9753923753305496E-2</v>
      </c>
      <c r="W6676">
        <v>0.156577902749268</v>
      </c>
      <c r="X6676">
        <v>1.1217249004192201E-2</v>
      </c>
      <c r="Y6676">
        <v>3.5900407385681697E-2</v>
      </c>
      <c r="Z6676">
        <v>-3.1122114717269299E-2</v>
      </c>
      <c r="AA6676">
        <v>0.140871715008554</v>
      </c>
      <c r="AB6676">
        <v>8.0469539651139205E-2</v>
      </c>
      <c r="AC6676">
        <v>-0.23569340820061799</v>
      </c>
      <c r="AD6676">
        <v>6.51291415571184E-3</v>
      </c>
      <c r="AE6676">
        <v>0.21428594157231101</v>
      </c>
      <c r="AF6676">
        <v>0.10691099310169699</v>
      </c>
      <c r="AG6676">
        <v>-2.3783240029579399E-2</v>
      </c>
      <c r="AH6676">
        <v>-0.13635166351133099</v>
      </c>
      <c r="AI6676">
        <v>2.4731192455168E-2</v>
      </c>
      <c r="AJ6676">
        <v>0.14032314489181499</v>
      </c>
      <c r="AK6676">
        <v>5.9805022973093397E-2</v>
      </c>
      <c r="AL6676">
        <v>6.5065067177666497E-2</v>
      </c>
      <c r="AM6676">
        <v>-9.7602128141170197E-2</v>
      </c>
      <c r="AN6676">
        <v>0.248988242918326</v>
      </c>
      <c r="AO6676">
        <v>-8.1836315988097194E-2</v>
      </c>
    </row>
    <row r="6677" spans="1:41" x14ac:dyDescent="0.3">
      <c r="A6677" s="1" t="s">
        <v>6716</v>
      </c>
      <c r="B6677">
        <v>0.32779365623378898</v>
      </c>
      <c r="C6677">
        <v>-5.3478775570775898E-2</v>
      </c>
      <c r="D6677">
        <v>7.4136776910191701E-2</v>
      </c>
      <c r="E6677">
        <v>-0.134025600037254</v>
      </c>
      <c r="F6677">
        <v>0.20626968342075999</v>
      </c>
      <c r="G6677">
        <v>-8.5502804660113799E-2</v>
      </c>
      <c r="H6677">
        <v>0.26700186631806999</v>
      </c>
      <c r="I6677">
        <v>8.92760335219802E-2</v>
      </c>
      <c r="J6677">
        <v>-0.188950123838869</v>
      </c>
      <c r="K6677">
        <v>6.0666254937703903E-2</v>
      </c>
      <c r="L6677">
        <v>0.146846557929457</v>
      </c>
      <c r="M6677">
        <v>0.121770585186579</v>
      </c>
      <c r="N6677">
        <v>0.138033519008464</v>
      </c>
      <c r="O6677">
        <v>-8.0488873084231694E-2</v>
      </c>
      <c r="P6677">
        <v>5.3971100900739297E-2</v>
      </c>
      <c r="Q6677">
        <v>-9.0185974351810905E-3</v>
      </c>
      <c r="R6677">
        <v>-4.39261805334938E-2</v>
      </c>
      <c r="S6677">
        <v>-0.131193489442022</v>
      </c>
      <c r="T6677">
        <v>-0.22525746761785301</v>
      </c>
      <c r="U6677">
        <v>-6.5198390250091304E-2</v>
      </c>
      <c r="V6677">
        <v>-0.14763648240233401</v>
      </c>
      <c r="W6677">
        <v>7.2037295486711006E-2</v>
      </c>
      <c r="X6677">
        <v>7.5909328850161398E-2</v>
      </c>
      <c r="Y6677">
        <v>0.35436668489324302</v>
      </c>
      <c r="Z6677">
        <v>0.23003381374611201</v>
      </c>
      <c r="AA6677">
        <v>-0.16330805201909901</v>
      </c>
      <c r="AB6677">
        <v>-0.100708552374289</v>
      </c>
      <c r="AC6677">
        <v>0.12844382189514</v>
      </c>
      <c r="AD6677">
        <v>0.12952253044041501</v>
      </c>
      <c r="AE6677">
        <v>-0.111442877935937</v>
      </c>
      <c r="AF6677">
        <v>-4.1503467858057898E-2</v>
      </c>
      <c r="AG6677">
        <v>-4.6085683657212502E-2</v>
      </c>
      <c r="AH6677">
        <v>0.1544251721804</v>
      </c>
      <c r="AI6677">
        <v>0.220530400676198</v>
      </c>
      <c r="AJ6677">
        <v>-0.100756657756309</v>
      </c>
      <c r="AK6677">
        <v>-0.29053650484042698</v>
      </c>
      <c r="AL6677">
        <v>-0.18527047977455499</v>
      </c>
      <c r="AM6677">
        <v>7.7765838114111002E-2</v>
      </c>
      <c r="AN6677">
        <v>-0.20844988072256401</v>
      </c>
      <c r="AO6677">
        <v>-0.101101183487761</v>
      </c>
    </row>
    <row r="6678" spans="1:41" x14ac:dyDescent="0.3">
      <c r="A6678" s="1" t="s">
        <v>6717</v>
      </c>
      <c r="B6678">
        <v>0.38615848852743001</v>
      </c>
      <c r="C6678">
        <v>-0.12716339126958401</v>
      </c>
      <c r="D6678">
        <v>-1.6332441976120101E-2</v>
      </c>
      <c r="E6678">
        <v>3.2336482039400698E-2</v>
      </c>
      <c r="F6678">
        <v>9.0351278874889904E-2</v>
      </c>
      <c r="G6678">
        <v>2.20064147374705E-2</v>
      </c>
      <c r="H6678">
        <v>-2.2241270570458799E-2</v>
      </c>
      <c r="I6678">
        <v>-0.19606617984024899</v>
      </c>
      <c r="J6678">
        <v>0.15826243723960501</v>
      </c>
      <c r="K6678">
        <v>-3.19299234392251E-2</v>
      </c>
      <c r="L6678">
        <v>2.6354726263220302E-2</v>
      </c>
      <c r="M6678">
        <v>-0.21664397863008</v>
      </c>
      <c r="N6678">
        <v>0.12800767179849201</v>
      </c>
      <c r="O6678">
        <v>-0.169502500531789</v>
      </c>
      <c r="P6678">
        <v>6.8605429356043801E-2</v>
      </c>
      <c r="Q6678">
        <v>0.23217094204357799</v>
      </c>
      <c r="R6678">
        <v>0.101611558035405</v>
      </c>
      <c r="S6678">
        <v>2.1533408326027698E-2</v>
      </c>
      <c r="T6678">
        <v>0.31639978358149801</v>
      </c>
      <c r="U6678">
        <v>0.17785107705365699</v>
      </c>
      <c r="V6678">
        <v>5.7402808968710702E-2</v>
      </c>
      <c r="W6678">
        <v>4.6560676998518701E-2</v>
      </c>
      <c r="X6678">
        <v>0.105898393286772</v>
      </c>
      <c r="Y6678">
        <v>-4.13723822808802E-2</v>
      </c>
      <c r="Z6678">
        <v>-0.43530244681580699</v>
      </c>
      <c r="AA6678">
        <v>-0.130448797247814</v>
      </c>
      <c r="AB6678">
        <v>-0.128098156617653</v>
      </c>
      <c r="AC6678">
        <v>-9.6573062607225604E-2</v>
      </c>
      <c r="AD6678">
        <v>-7.92719734098183E-2</v>
      </c>
      <c r="AE6678">
        <v>-0.12810957579945101</v>
      </c>
      <c r="AF6678">
        <v>-5.1160181377489802E-2</v>
      </c>
      <c r="AG6678">
        <v>-0.16001209934114699</v>
      </c>
      <c r="AH6678">
        <v>0.20302752549129799</v>
      </c>
      <c r="AI6678">
        <v>1.06990931367122E-2</v>
      </c>
      <c r="AJ6678">
        <v>9.9158171390697505E-2</v>
      </c>
      <c r="AK6678">
        <v>-0.16424044756870201</v>
      </c>
      <c r="AL6678">
        <v>-0.235023224611452</v>
      </c>
      <c r="AM6678">
        <v>-7.6109103183167007E-2</v>
      </c>
      <c r="AN6678">
        <v>-0.15738516824178</v>
      </c>
      <c r="AO6678">
        <v>-1.9380649006720999E-2</v>
      </c>
    </row>
    <row r="6679" spans="1:41" x14ac:dyDescent="0.3">
      <c r="A6679" s="1" t="s">
        <v>6718</v>
      </c>
      <c r="B6679">
        <v>0.364282576227629</v>
      </c>
      <c r="C6679">
        <v>-0.21138599133205699</v>
      </c>
      <c r="D6679">
        <v>0.119457641477482</v>
      </c>
      <c r="E6679">
        <v>0.13645810019113799</v>
      </c>
      <c r="F6679">
        <v>5.5949181589617501E-2</v>
      </c>
      <c r="G6679">
        <v>7.2530949580541099E-2</v>
      </c>
      <c r="H6679">
        <v>3.9446739732639499E-2</v>
      </c>
      <c r="I6679">
        <v>6.6965926079929405E-2</v>
      </c>
      <c r="J6679">
        <v>0.16980021088938499</v>
      </c>
      <c r="K6679">
        <v>-4.30878493835576E-2</v>
      </c>
      <c r="L6679">
        <v>1.4332141088086401E-2</v>
      </c>
      <c r="M6679">
        <v>-7.0698235862472106E-2</v>
      </c>
      <c r="N6679">
        <v>0.15287840003693601</v>
      </c>
      <c r="O6679">
        <v>4.4815890069745401E-2</v>
      </c>
      <c r="P6679">
        <v>0.25317485972223303</v>
      </c>
      <c r="Q6679">
        <v>-0.16434034294608801</v>
      </c>
      <c r="R6679">
        <v>-0.14734428613682299</v>
      </c>
      <c r="S6679">
        <v>5.9665478863124698E-2</v>
      </c>
      <c r="T6679">
        <v>0.225343826294294</v>
      </c>
      <c r="U6679">
        <v>8.4005361902249998E-2</v>
      </c>
      <c r="V6679">
        <v>-3.6579835360377899E-2</v>
      </c>
      <c r="W6679">
        <v>-0.136555040575317</v>
      </c>
      <c r="X6679">
        <v>-8.7427972537181004E-3</v>
      </c>
      <c r="Y6679">
        <v>0.54806247107049999</v>
      </c>
      <c r="Z6679">
        <v>-5.76981219191674E-2</v>
      </c>
      <c r="AA6679">
        <v>-0.149587487472431</v>
      </c>
      <c r="AB6679">
        <v>2.1501436359936298E-2</v>
      </c>
      <c r="AC6679">
        <v>-0.30934156080180297</v>
      </c>
      <c r="AD6679">
        <v>-5.4526856976640198E-2</v>
      </c>
      <c r="AE6679">
        <v>-4.4190069821590197E-2</v>
      </c>
      <c r="AF6679">
        <v>9.3685435745374399E-2</v>
      </c>
      <c r="AG6679">
        <v>-3.5388475516018397E-2</v>
      </c>
      <c r="AH6679">
        <v>0.106056104235592</v>
      </c>
      <c r="AI6679">
        <v>2.9211713675411401E-3</v>
      </c>
      <c r="AJ6679">
        <v>-3.8337310168492802E-2</v>
      </c>
      <c r="AK6679">
        <v>-7.7093642032114398E-2</v>
      </c>
      <c r="AL6679">
        <v>-0.11070702358545501</v>
      </c>
      <c r="AM6679">
        <v>-2.82810148135401E-2</v>
      </c>
      <c r="AN6679">
        <v>-8.9900696165775298E-2</v>
      </c>
      <c r="AO6679">
        <v>-0.206759930709256</v>
      </c>
    </row>
    <row r="6680" spans="1:41" x14ac:dyDescent="0.3">
      <c r="A6680" s="1" t="s">
        <v>6719</v>
      </c>
      <c r="B6680">
        <v>0.38909969528941002</v>
      </c>
      <c r="C6680">
        <v>0.15493947798670499</v>
      </c>
      <c r="D6680">
        <v>-6.0204884564646399E-2</v>
      </c>
      <c r="E6680">
        <v>-0.16384704465901601</v>
      </c>
      <c r="F6680">
        <v>8.0447949312071707E-2</v>
      </c>
      <c r="G6680">
        <v>-0.142108145318045</v>
      </c>
      <c r="H6680">
        <v>-7.2716791608288298E-2</v>
      </c>
      <c r="I6680">
        <v>0.110289655131051</v>
      </c>
      <c r="J6680">
        <v>1.7989544315765601E-2</v>
      </c>
      <c r="K6680">
        <v>0.14609129296711301</v>
      </c>
      <c r="L6680">
        <v>-9.43375580362559E-4</v>
      </c>
      <c r="M6680">
        <v>-6.9800503347443796E-2</v>
      </c>
      <c r="N6680">
        <v>-0.17919301871479401</v>
      </c>
      <c r="O6680">
        <v>1.39370239986489E-3</v>
      </c>
      <c r="P6680">
        <v>0.167530918876658</v>
      </c>
      <c r="Q6680">
        <v>-5.5789952999330802E-2</v>
      </c>
      <c r="R6680">
        <v>0.24829912114761801</v>
      </c>
      <c r="S6680">
        <v>0.33626690234387102</v>
      </c>
      <c r="T6680">
        <v>-5.6289798037084698E-2</v>
      </c>
      <c r="U6680">
        <v>8.7337770180506202E-2</v>
      </c>
      <c r="V6680">
        <v>-0.26894504307982697</v>
      </c>
      <c r="W6680">
        <v>0.21813404342362999</v>
      </c>
      <c r="X6680">
        <v>-4.2764781130306399E-2</v>
      </c>
      <c r="Y6680">
        <v>-0.14026375456328899</v>
      </c>
      <c r="Z6680">
        <v>0.204746119581527</v>
      </c>
      <c r="AA6680">
        <v>-7.0757923005807202E-2</v>
      </c>
      <c r="AB6680">
        <v>-0.213668627980384</v>
      </c>
      <c r="AC6680">
        <v>5.6760486672655E-2</v>
      </c>
      <c r="AD6680">
        <v>0.19256012524539901</v>
      </c>
      <c r="AE6680">
        <v>-9.3672803349386199E-2</v>
      </c>
      <c r="AF6680">
        <v>-2.4342512136177601E-2</v>
      </c>
      <c r="AG6680">
        <v>-4.10796090261158E-2</v>
      </c>
      <c r="AH6680">
        <v>-7.0308720618631401E-2</v>
      </c>
      <c r="AI6680">
        <v>-2.85774926886312E-2</v>
      </c>
      <c r="AJ6680">
        <v>9.1869906276197302E-2</v>
      </c>
      <c r="AK6680">
        <v>-0.27813967133624001</v>
      </c>
      <c r="AL6680">
        <v>-3.8309225707454098E-2</v>
      </c>
      <c r="AM6680">
        <v>8.3334459398815702E-2</v>
      </c>
      <c r="AN6680">
        <v>0.27433960776730598</v>
      </c>
      <c r="AO6680">
        <v>-0.118579666047802</v>
      </c>
    </row>
    <row r="6681" spans="1:41" x14ac:dyDescent="0.3">
      <c r="A6681" s="1" t="s">
        <v>6720</v>
      </c>
      <c r="B6681">
        <v>0.31868522995548298</v>
      </c>
      <c r="C6681">
        <v>-0.22422579355407601</v>
      </c>
      <c r="D6681">
        <v>9.4225875448445004E-2</v>
      </c>
      <c r="E6681">
        <v>-0.16566010255488001</v>
      </c>
      <c r="F6681">
        <v>-0.48288828698130498</v>
      </c>
      <c r="G6681">
        <v>0.39435773888539799</v>
      </c>
      <c r="H6681">
        <v>-0.141301766443793</v>
      </c>
      <c r="I6681">
        <v>-8.6906621047682805E-2</v>
      </c>
      <c r="J6681">
        <v>-0.17109254065489399</v>
      </c>
      <c r="K6681">
        <v>-5.9260402535806701E-2</v>
      </c>
      <c r="L6681">
        <v>0.1086567103261</v>
      </c>
      <c r="M6681">
        <v>6.6728483011597797E-2</v>
      </c>
      <c r="N6681">
        <v>2.9299149770847998E-3</v>
      </c>
      <c r="O6681">
        <v>-7.6083036076428801E-2</v>
      </c>
      <c r="P6681">
        <v>6.9057092151703095E-2</v>
      </c>
      <c r="Q6681">
        <v>-9.2523921378618104E-2</v>
      </c>
      <c r="R6681">
        <v>0.142506739963667</v>
      </c>
      <c r="S6681">
        <v>7.1497898761631401E-2</v>
      </c>
      <c r="T6681">
        <v>-4.9564667721259802E-2</v>
      </c>
      <c r="U6681">
        <v>5.9038363167065601E-2</v>
      </c>
      <c r="V6681">
        <v>1.1464758365276001E-2</v>
      </c>
      <c r="W6681">
        <v>8.0876310764885107E-2</v>
      </c>
      <c r="X6681">
        <v>-0.13204985687232401</v>
      </c>
      <c r="Y6681">
        <v>-0.25624877141770402</v>
      </c>
      <c r="Z6681">
        <v>9.3081894423953301E-2</v>
      </c>
      <c r="AA6681">
        <v>8.2049589417499597E-2</v>
      </c>
      <c r="AB6681">
        <v>-8.0602963362145091E-3</v>
      </c>
      <c r="AC6681">
        <v>-1.1794319446663299E-2</v>
      </c>
      <c r="AD6681">
        <v>-9.0802428696055607E-2</v>
      </c>
      <c r="AE6681">
        <v>2.3108883926616499E-2</v>
      </c>
      <c r="AF6681">
        <v>-0.30492914384504799</v>
      </c>
      <c r="AG6681">
        <v>-1.61748146545376E-2</v>
      </c>
      <c r="AH6681">
        <v>-7.2293442496418794E-2</v>
      </c>
      <c r="AI6681">
        <v>-5.4124170629288898E-2</v>
      </c>
      <c r="AJ6681">
        <v>-8.3404850993427898E-2</v>
      </c>
      <c r="AK6681">
        <v>-6.5256091290471802E-2</v>
      </c>
      <c r="AL6681">
        <v>2.2104797138153699E-2</v>
      </c>
      <c r="AM6681">
        <v>0.23150122154528299</v>
      </c>
      <c r="AN6681">
        <v>9.3129367122533196E-2</v>
      </c>
      <c r="AO6681">
        <v>8.1050444224289198E-2</v>
      </c>
    </row>
    <row r="6682" spans="1:41" x14ac:dyDescent="0.3">
      <c r="A6682" s="1" t="s">
        <v>6721</v>
      </c>
      <c r="B6682">
        <v>0.390037348923155</v>
      </c>
      <c r="C6682">
        <v>0.14703587049691899</v>
      </c>
      <c r="D6682">
        <v>0.15297670691854401</v>
      </c>
      <c r="E6682">
        <v>0.24417136184492499</v>
      </c>
      <c r="F6682">
        <v>-0.51162589319839802</v>
      </c>
      <c r="G6682">
        <v>5.3520083034715699E-2</v>
      </c>
      <c r="H6682">
        <v>7.5584783966846703E-2</v>
      </c>
      <c r="I6682">
        <v>-6.9473539274729101E-2</v>
      </c>
      <c r="J6682">
        <v>5.9738312786783099E-2</v>
      </c>
      <c r="K6682">
        <v>0.11054022688581901</v>
      </c>
      <c r="L6682">
        <v>8.2431444935633993E-2</v>
      </c>
      <c r="M6682">
        <v>-1.4481545726138301E-2</v>
      </c>
      <c r="N6682">
        <v>-9.2166261011029899E-2</v>
      </c>
      <c r="O6682">
        <v>-0.126032741709383</v>
      </c>
      <c r="P6682">
        <v>-9.9376820088328294E-2</v>
      </c>
      <c r="Q6682">
        <v>-1.8262226550773E-2</v>
      </c>
      <c r="R6682">
        <v>6.1375406072971497E-2</v>
      </c>
      <c r="S6682">
        <v>0.14230237001648499</v>
      </c>
      <c r="T6682">
        <v>0.190780768857814</v>
      </c>
      <c r="U6682">
        <v>0.111824890379345</v>
      </c>
      <c r="V6682">
        <v>-4.5914186069283297E-2</v>
      </c>
      <c r="W6682">
        <v>-0.15153969462976399</v>
      </c>
      <c r="X6682">
        <v>2.0295359738943398E-2</v>
      </c>
      <c r="Y6682">
        <v>0.103324909859848</v>
      </c>
      <c r="Z6682">
        <v>3.3291690895140801E-2</v>
      </c>
      <c r="AA6682">
        <v>1.39168888751755E-3</v>
      </c>
      <c r="AB6682">
        <v>9.1711324195323005E-2</v>
      </c>
      <c r="AC6682">
        <v>-0.11330544873805</v>
      </c>
      <c r="AD6682">
        <v>0.113024643936526</v>
      </c>
      <c r="AE6682">
        <v>-4.8463598060067403E-3</v>
      </c>
      <c r="AF6682">
        <v>0.108965131934931</v>
      </c>
      <c r="AG6682">
        <v>0.12062541019874801</v>
      </c>
      <c r="AH6682">
        <v>-0.13053335389378701</v>
      </c>
      <c r="AI6682">
        <v>0.22885372829720099</v>
      </c>
      <c r="AJ6682">
        <v>0.14853442187450799</v>
      </c>
      <c r="AK6682">
        <v>0.20499597666154801</v>
      </c>
      <c r="AL6682">
        <v>0.13622969726860801</v>
      </c>
      <c r="AM6682">
        <v>-0.22042397831206001</v>
      </c>
      <c r="AN6682">
        <v>0.196817575095451</v>
      </c>
      <c r="AO6682">
        <v>2.5342126320617098E-2</v>
      </c>
    </row>
    <row r="6683" spans="1:41" x14ac:dyDescent="0.3">
      <c r="A6683" s="1" t="s">
        <v>6722</v>
      </c>
      <c r="B6683">
        <v>0.44295520158577401</v>
      </c>
      <c r="C6683">
        <v>-7.5993476271097093E-2</v>
      </c>
      <c r="D6683">
        <v>1.42690063503342E-2</v>
      </c>
      <c r="E6683">
        <v>-5.76759686755971E-2</v>
      </c>
      <c r="F6683">
        <v>0.186824958720717</v>
      </c>
      <c r="G6683">
        <v>0.192154991288641</v>
      </c>
      <c r="H6683">
        <v>0.23477009854543501</v>
      </c>
      <c r="I6683">
        <v>6.4889909287491901E-2</v>
      </c>
      <c r="J6683">
        <v>2.7073245418851598E-2</v>
      </c>
      <c r="K6683">
        <v>-9.0072839989676495E-2</v>
      </c>
      <c r="L6683">
        <v>1.2743069207631999E-2</v>
      </c>
      <c r="M6683">
        <v>0.21815178985009301</v>
      </c>
      <c r="N6683">
        <v>0.32496288635922299</v>
      </c>
      <c r="O6683">
        <v>8.3504868625596199E-3</v>
      </c>
      <c r="P6683">
        <v>4.7737422478881401E-2</v>
      </c>
      <c r="Q6683">
        <v>3.0962294859788499E-2</v>
      </c>
      <c r="R6683">
        <v>-1.23829302923802E-2</v>
      </c>
      <c r="S6683">
        <v>-6.1510047009823897E-2</v>
      </c>
      <c r="T6683">
        <v>7.8973666327222095E-2</v>
      </c>
      <c r="U6683">
        <v>-0.16588497499135799</v>
      </c>
      <c r="V6683">
        <v>0.12875964524070399</v>
      </c>
      <c r="W6683">
        <v>0.19547643730681899</v>
      </c>
      <c r="X6683">
        <v>-5.7407484537121403E-3</v>
      </c>
      <c r="Y6683">
        <v>-1.42902461300173E-3</v>
      </c>
      <c r="Z6683">
        <v>0.13651983433567499</v>
      </c>
      <c r="AA6683">
        <v>0.18701133482195101</v>
      </c>
      <c r="AB6683">
        <v>-5.79616646410821E-2</v>
      </c>
      <c r="AC6683">
        <v>-4.37356023137782E-3</v>
      </c>
      <c r="AD6683">
        <v>0.220593758767021</v>
      </c>
      <c r="AE6683">
        <v>-0.20513243012152299</v>
      </c>
      <c r="AF6683">
        <v>-9.3075397642896504E-2</v>
      </c>
      <c r="AG6683">
        <v>6.3530553228980005E-2</v>
      </c>
      <c r="AH6683">
        <v>3.1555199379016401E-2</v>
      </c>
      <c r="AI6683">
        <v>-0.152711056271917</v>
      </c>
      <c r="AJ6683">
        <v>6.2789328493358498E-2</v>
      </c>
      <c r="AK6683">
        <v>-0.27856131299297199</v>
      </c>
      <c r="AL6683">
        <v>0.15751627003653301</v>
      </c>
      <c r="AM6683">
        <v>-0.27021999069319702</v>
      </c>
      <c r="AN6683">
        <v>-6.30185077970285E-2</v>
      </c>
      <c r="AO6683">
        <v>0.192927091618112</v>
      </c>
    </row>
    <row r="6684" spans="1:41" x14ac:dyDescent="0.3">
      <c r="A6684" s="1" t="s">
        <v>6723</v>
      </c>
      <c r="B6684">
        <v>0.28193255993843802</v>
      </c>
      <c r="C6684">
        <v>0.28106072408905303</v>
      </c>
      <c r="D6684">
        <v>0.100790641788759</v>
      </c>
      <c r="E6684">
        <v>6.1007701072762599E-2</v>
      </c>
      <c r="F6684">
        <v>0.19563243002846201</v>
      </c>
      <c r="G6684">
        <v>0.17980100552346201</v>
      </c>
      <c r="H6684">
        <v>-7.9627294039649299E-2</v>
      </c>
      <c r="I6684">
        <v>-0.192699671823052</v>
      </c>
      <c r="J6684">
        <v>2.1324241060658E-2</v>
      </c>
      <c r="K6684">
        <v>-0.248123069498074</v>
      </c>
      <c r="L6684">
        <v>-0.41427696471724401</v>
      </c>
      <c r="M6684">
        <v>1.4371220082600099E-2</v>
      </c>
      <c r="N6684">
        <v>6.5018753991133604E-2</v>
      </c>
      <c r="O6684">
        <v>4.9875926102772E-2</v>
      </c>
      <c r="P6684">
        <v>-1.5876093806692498E-2</v>
      </c>
      <c r="Q6684">
        <v>-0.121006677469739</v>
      </c>
      <c r="R6684">
        <v>-4.41237765148371E-2</v>
      </c>
      <c r="S6684">
        <v>-0.17939098342983201</v>
      </c>
      <c r="T6684">
        <v>-0.35888119756272602</v>
      </c>
      <c r="U6684">
        <v>-3.2032714898360702E-2</v>
      </c>
      <c r="V6684">
        <v>-0.100871559339494</v>
      </c>
      <c r="W6684">
        <v>-8.4669818192640606E-2</v>
      </c>
      <c r="X6684">
        <v>0.14380808139398901</v>
      </c>
      <c r="Y6684">
        <v>-9.3352930292761205E-2</v>
      </c>
      <c r="Z6684">
        <v>8.7535394406632897E-2</v>
      </c>
      <c r="AA6684">
        <v>-0.17283684751734599</v>
      </c>
      <c r="AB6684">
        <v>0.20196727187913799</v>
      </c>
      <c r="AC6684">
        <v>5.8108164647805799E-2</v>
      </c>
      <c r="AD6684">
        <v>-0.104159478947769</v>
      </c>
      <c r="AE6684">
        <v>7.7060721053877498E-2</v>
      </c>
      <c r="AF6684">
        <v>-0.102701870648209</v>
      </c>
      <c r="AG6684">
        <v>-2.22814740284882E-2</v>
      </c>
      <c r="AH6684">
        <v>0.105693717994744</v>
      </c>
      <c r="AI6684">
        <v>3.6564763934010598E-2</v>
      </c>
      <c r="AJ6684">
        <v>-0.109148680412528</v>
      </c>
      <c r="AK6684">
        <v>-0.299405325267255</v>
      </c>
      <c r="AL6684">
        <v>6.5677658521340304E-2</v>
      </c>
      <c r="AM6684">
        <v>-4.6282928344819002E-3</v>
      </c>
      <c r="AN6684">
        <v>8.0502936164637204E-2</v>
      </c>
      <c r="AO6684">
        <v>0.11401035257970001</v>
      </c>
    </row>
    <row r="6685" spans="1:41" x14ac:dyDescent="0.3">
      <c r="A6685" s="1" t="s">
        <v>6724</v>
      </c>
      <c r="B6685">
        <v>0.32198329327203101</v>
      </c>
      <c r="C6685">
        <v>-1.19220041328943E-2</v>
      </c>
      <c r="D6685">
        <v>0.101077202604415</v>
      </c>
      <c r="E6685">
        <v>-0.37064370943611502</v>
      </c>
      <c r="F6685">
        <v>-5.2888188093500099E-2</v>
      </c>
      <c r="G6685">
        <v>0.29375588333922698</v>
      </c>
      <c r="H6685">
        <v>2.1911946786611701E-2</v>
      </c>
      <c r="I6685">
        <v>-0.14104305388955601</v>
      </c>
      <c r="J6685">
        <v>-0.295905660739049</v>
      </c>
      <c r="K6685">
        <v>0.29985683171604</v>
      </c>
      <c r="L6685">
        <v>8.9639804257989605E-2</v>
      </c>
      <c r="M6685">
        <v>6.6313299324255295E-2</v>
      </c>
      <c r="N6685">
        <v>-0.236002926624997</v>
      </c>
      <c r="O6685">
        <v>0.16107578010346901</v>
      </c>
      <c r="P6685">
        <v>2.0494478894573301E-2</v>
      </c>
      <c r="Q6685">
        <v>0.14040341876060999</v>
      </c>
      <c r="R6685">
        <v>-0.13147790376156801</v>
      </c>
      <c r="S6685">
        <v>-0.14971000317187799</v>
      </c>
      <c r="T6685">
        <v>-9.7102052134636602E-2</v>
      </c>
      <c r="U6685">
        <v>2.7909495893953699E-2</v>
      </c>
      <c r="V6685">
        <v>0.20641952287884299</v>
      </c>
      <c r="W6685">
        <v>-0.14433590667167401</v>
      </c>
      <c r="X6685">
        <v>-1.27017210269688E-2</v>
      </c>
      <c r="Y6685">
        <v>7.8892634614592602E-2</v>
      </c>
      <c r="Z6685">
        <v>5.1552402852786901E-2</v>
      </c>
      <c r="AA6685">
        <v>0.27402758019231399</v>
      </c>
      <c r="AB6685">
        <v>-2.6477482584594202E-3</v>
      </c>
      <c r="AC6685">
        <v>-4.0935904827158601E-2</v>
      </c>
      <c r="AD6685">
        <v>7.0364584547757306E-2</v>
      </c>
      <c r="AE6685">
        <v>0.173907892400851</v>
      </c>
      <c r="AF6685">
        <v>-0.24878180160643901</v>
      </c>
      <c r="AG6685">
        <v>5.6213256276311199E-2</v>
      </c>
      <c r="AH6685">
        <v>-5.0920487901499299E-2</v>
      </c>
      <c r="AI6685">
        <v>0.10350771790574501</v>
      </c>
      <c r="AJ6685">
        <v>-4.3424004744242302E-2</v>
      </c>
      <c r="AK6685">
        <v>4.9685395498805804E-3</v>
      </c>
      <c r="AL6685">
        <v>-0.100108092021035</v>
      </c>
      <c r="AM6685">
        <v>9.5645211104844696E-2</v>
      </c>
      <c r="AN6685">
        <v>-5.39179977156082E-2</v>
      </c>
      <c r="AO6685">
        <v>0.10362427941657899</v>
      </c>
    </row>
    <row r="6686" spans="1:41" x14ac:dyDescent="0.3">
      <c r="A6686" s="1" t="s">
        <v>6725</v>
      </c>
      <c r="B6686">
        <v>0.35093881869850202</v>
      </c>
      <c r="C6686">
        <v>4.5131417135066701E-2</v>
      </c>
      <c r="D6686">
        <v>-0.28357219519173599</v>
      </c>
      <c r="E6686">
        <v>-3.52554783745701E-3</v>
      </c>
      <c r="F6686">
        <v>-9.6915391916762794E-2</v>
      </c>
      <c r="G6686">
        <v>0.16650343228610201</v>
      </c>
      <c r="H6686">
        <v>0.22966650006182299</v>
      </c>
      <c r="I6686">
        <v>4.2021143588757297E-2</v>
      </c>
      <c r="J6686">
        <v>6.2498754322148999E-2</v>
      </c>
      <c r="K6686">
        <v>7.8695310424486103E-2</v>
      </c>
      <c r="L6686">
        <v>-1.9719063599197501E-3</v>
      </c>
      <c r="M6686">
        <v>4.4834071132745699E-2</v>
      </c>
      <c r="N6686">
        <v>-0.13473461662505901</v>
      </c>
      <c r="O6686">
        <v>-1.5508777035944401E-3</v>
      </c>
      <c r="P6686">
        <v>0.20266074139657</v>
      </c>
      <c r="Q6686">
        <v>0.222157467041907</v>
      </c>
      <c r="R6686">
        <v>0.147657402045731</v>
      </c>
      <c r="S6686">
        <v>-2.7421903146292999E-2</v>
      </c>
      <c r="T6686">
        <v>6.2059772000575102E-2</v>
      </c>
      <c r="U6686">
        <v>0.13750355900485201</v>
      </c>
      <c r="V6686">
        <v>6.8597287377034397E-2</v>
      </c>
      <c r="W6686">
        <v>5.5343140887336099E-2</v>
      </c>
      <c r="X6686">
        <v>-0.18759657848901801</v>
      </c>
      <c r="Y6686">
        <v>-0.24039379235737099</v>
      </c>
      <c r="Z6686">
        <v>6.4172335696660296E-2</v>
      </c>
      <c r="AA6686">
        <v>-6.2297189945595202E-2</v>
      </c>
      <c r="AB6686">
        <v>-6.5238310353273798E-3</v>
      </c>
      <c r="AC6686">
        <v>-9.4175283467702302E-3</v>
      </c>
      <c r="AD6686">
        <v>0.10076330780303699</v>
      </c>
      <c r="AE6686">
        <v>-1.67953630995815E-2</v>
      </c>
      <c r="AF6686">
        <v>-0.13987215277210099</v>
      </c>
      <c r="AG6686">
        <v>-9.34325222938346E-2</v>
      </c>
      <c r="AH6686">
        <v>1.8426006217118599E-2</v>
      </c>
      <c r="AI6686">
        <v>0.46175498970538797</v>
      </c>
      <c r="AJ6686">
        <v>-0.232664640575758</v>
      </c>
      <c r="AK6686">
        <v>0.21094276049994301</v>
      </c>
      <c r="AL6686">
        <v>-6.09774573706654E-2</v>
      </c>
      <c r="AM6686">
        <v>0.19411727675391699</v>
      </c>
      <c r="AN6686">
        <v>-8.1511495437823697E-2</v>
      </c>
      <c r="AO6686">
        <v>0.17000943889887499</v>
      </c>
    </row>
    <row r="6687" spans="1:41" x14ac:dyDescent="0.3">
      <c r="A6687" s="1" t="s">
        <v>6726</v>
      </c>
      <c r="B6687">
        <v>0.38295327610684898</v>
      </c>
      <c r="C6687">
        <v>-0.155092784705365</v>
      </c>
      <c r="D6687">
        <v>-1.81876190797177E-2</v>
      </c>
      <c r="E6687">
        <v>-5.5058428342140602E-3</v>
      </c>
      <c r="F6687">
        <v>9.31211943589801E-2</v>
      </c>
      <c r="G6687">
        <v>9.055537802916E-2</v>
      </c>
      <c r="H6687">
        <v>0.33469944104266203</v>
      </c>
      <c r="I6687">
        <v>-9.9027885262037096E-2</v>
      </c>
      <c r="J6687">
        <v>0.203785525482228</v>
      </c>
      <c r="K6687">
        <v>9.3790899601387007E-2</v>
      </c>
      <c r="L6687">
        <v>5.6064084738497798E-2</v>
      </c>
      <c r="M6687">
        <v>-9.9224185327183606E-2</v>
      </c>
      <c r="N6687">
        <v>0.12602095566560101</v>
      </c>
      <c r="O6687">
        <v>0.31391157494854799</v>
      </c>
      <c r="P6687">
        <v>-0.127197840002158</v>
      </c>
      <c r="Q6687">
        <v>-0.24531099133253201</v>
      </c>
      <c r="R6687">
        <v>-6.6839811171785501E-2</v>
      </c>
      <c r="S6687">
        <v>-0.178942585097462</v>
      </c>
      <c r="T6687">
        <v>-8.2925361830016406E-2</v>
      </c>
      <c r="U6687">
        <v>-0.105032786805936</v>
      </c>
      <c r="V6687">
        <v>-2.17716588443852E-2</v>
      </c>
      <c r="W6687">
        <v>-0.15943946415127999</v>
      </c>
      <c r="X6687">
        <v>-3.2665770252623001E-4</v>
      </c>
      <c r="Y6687">
        <v>-0.10107667815515201</v>
      </c>
      <c r="Z6687">
        <v>-0.12539403244894601</v>
      </c>
      <c r="AA6687">
        <v>6.96484917090993E-2</v>
      </c>
      <c r="AB6687">
        <v>-0.32301970946487701</v>
      </c>
      <c r="AC6687">
        <v>-4.4325484524143498E-2</v>
      </c>
      <c r="AD6687">
        <v>0.221561554380061</v>
      </c>
      <c r="AE6687">
        <v>-3.6971869458866997E-2</v>
      </c>
      <c r="AF6687">
        <v>-0.10443225146122501</v>
      </c>
      <c r="AG6687">
        <v>-5.1407155699283599E-2</v>
      </c>
      <c r="AH6687">
        <v>-0.32293114744382301</v>
      </c>
      <c r="AI6687">
        <v>-7.2669308592467298E-3</v>
      </c>
      <c r="AJ6687">
        <v>3.0763541056908102E-2</v>
      </c>
      <c r="AK6687">
        <v>-5.9808116110364101E-2</v>
      </c>
      <c r="AL6687">
        <v>-7.5966396018208801E-2</v>
      </c>
      <c r="AM6687">
        <v>-0.133445147121899</v>
      </c>
      <c r="AN6687">
        <v>0.12524814773738599</v>
      </c>
      <c r="AO6687">
        <v>8.1343266799375993E-2</v>
      </c>
    </row>
    <row r="6688" spans="1:41" x14ac:dyDescent="0.3">
      <c r="A6688" s="1" t="s">
        <v>6727</v>
      </c>
      <c r="B6688">
        <v>0.40197074061927601</v>
      </c>
      <c r="C6688">
        <v>-0.108798821185514</v>
      </c>
      <c r="D6688">
        <v>-2.9688450471193398E-2</v>
      </c>
      <c r="E6688">
        <v>-0.2233611890794</v>
      </c>
      <c r="F6688">
        <v>-0.14920227978415801</v>
      </c>
      <c r="G6688">
        <v>-0.11408248712553901</v>
      </c>
      <c r="H6688">
        <v>0.237482771520418</v>
      </c>
      <c r="I6688">
        <v>9.6534519309634595E-2</v>
      </c>
      <c r="J6688">
        <v>3.8349016442924401E-3</v>
      </c>
      <c r="K6688">
        <v>-4.9032768317835998E-2</v>
      </c>
      <c r="L6688">
        <v>5.6908539206882401E-2</v>
      </c>
      <c r="M6688">
        <v>0.11848814424997101</v>
      </c>
      <c r="N6688">
        <v>1.46384878700449E-3</v>
      </c>
      <c r="O6688">
        <v>-0.108227737259858</v>
      </c>
      <c r="P6688">
        <v>-0.12012446146278399</v>
      </c>
      <c r="Q6688">
        <v>-0.16897593475186801</v>
      </c>
      <c r="R6688">
        <v>-5.1086394921074099E-2</v>
      </c>
      <c r="S6688">
        <v>-0.13789968721763299</v>
      </c>
      <c r="T6688">
        <v>-8.0865668270443503E-2</v>
      </c>
      <c r="U6688">
        <v>-7.8601754042150598E-2</v>
      </c>
      <c r="V6688">
        <v>6.5818226703000499E-2</v>
      </c>
      <c r="W6688">
        <v>-0.27342902926468998</v>
      </c>
      <c r="X6688">
        <v>-0.23579207410837499</v>
      </c>
      <c r="Y6688">
        <v>9.0758146249228497E-2</v>
      </c>
      <c r="Z6688">
        <v>-2.3468403637706699E-2</v>
      </c>
      <c r="AA6688">
        <v>0.19474518184961101</v>
      </c>
      <c r="AB6688">
        <v>9.09363435035693E-2</v>
      </c>
      <c r="AC6688">
        <v>9.7693945503779203E-2</v>
      </c>
      <c r="AD6688">
        <v>0.37393365135918499</v>
      </c>
      <c r="AE6688">
        <v>0.35034556634821101</v>
      </c>
      <c r="AF6688">
        <v>6.4851370112424506E-2</v>
      </c>
      <c r="AG6688">
        <v>-0.111552539441567</v>
      </c>
      <c r="AH6688">
        <v>-0.15314503255647599</v>
      </c>
      <c r="AI6688">
        <v>0.23667590500428301</v>
      </c>
      <c r="AJ6688">
        <v>3.7857569036448701E-4</v>
      </c>
      <c r="AK6688">
        <v>-4.9716312913666801E-2</v>
      </c>
      <c r="AL6688">
        <v>3.4538951385218897E-2</v>
      </c>
      <c r="AM6688">
        <v>-8.7138006174459597E-3</v>
      </c>
      <c r="AN6688">
        <v>-5.7452098817944601E-2</v>
      </c>
      <c r="AO6688">
        <v>3.3616633022644497E-2</v>
      </c>
    </row>
    <row r="6689" spans="1:41" x14ac:dyDescent="0.3">
      <c r="A6689" s="1" t="s">
        <v>6728</v>
      </c>
      <c r="B6689">
        <v>0.39258471537012601</v>
      </c>
      <c r="C6689">
        <v>-8.6111305141350403E-2</v>
      </c>
      <c r="D6689">
        <v>4.1332327474430303E-2</v>
      </c>
      <c r="E6689">
        <v>-0.12554471182518401</v>
      </c>
      <c r="F6689">
        <v>0.139061567884218</v>
      </c>
      <c r="G6689">
        <v>-9.3213057761444798E-2</v>
      </c>
      <c r="H6689">
        <v>7.4707098257387999E-2</v>
      </c>
      <c r="I6689">
        <v>9.1649166640701205E-2</v>
      </c>
      <c r="J6689">
        <v>0.15914364541166001</v>
      </c>
      <c r="K6689">
        <v>-0.114459923055845</v>
      </c>
      <c r="L6689">
        <v>1.75473217833608E-4</v>
      </c>
      <c r="M6689">
        <v>-0.25043593203819497</v>
      </c>
      <c r="N6689">
        <v>-0.16523482839003001</v>
      </c>
      <c r="O6689">
        <v>0.171728618494496</v>
      </c>
      <c r="P6689">
        <v>8.0993163160573298E-2</v>
      </c>
      <c r="Q6689">
        <v>0.13356710107549999</v>
      </c>
      <c r="R6689">
        <v>0.21677094289705301</v>
      </c>
      <c r="S6689">
        <v>-0.19177755477359801</v>
      </c>
      <c r="T6689">
        <v>8.7562538727696995E-2</v>
      </c>
      <c r="U6689">
        <v>-0.100925865748571</v>
      </c>
      <c r="V6689">
        <v>-0.110795986785832</v>
      </c>
      <c r="W6689">
        <v>-0.16097771289423299</v>
      </c>
      <c r="X6689">
        <v>-0.22519108551783101</v>
      </c>
      <c r="Y6689">
        <v>-0.28778848677378199</v>
      </c>
      <c r="Z6689">
        <v>-0.25688033662818199</v>
      </c>
      <c r="AA6689">
        <v>-0.10792835508004101</v>
      </c>
      <c r="AB6689">
        <v>-5.5759597463557603E-2</v>
      </c>
      <c r="AC6689">
        <v>7.2496463296705102E-2</v>
      </c>
      <c r="AD6689">
        <v>-2.6240782805383001E-2</v>
      </c>
      <c r="AE6689">
        <v>-9.9493451872528192E-3</v>
      </c>
      <c r="AF6689">
        <v>0.144979139420405</v>
      </c>
      <c r="AG6689">
        <v>0.17206337386630299</v>
      </c>
      <c r="AH6689">
        <v>5.6796887920493602E-2</v>
      </c>
      <c r="AI6689">
        <v>0.101771212285363</v>
      </c>
      <c r="AJ6689">
        <v>5.6570754336769502E-2</v>
      </c>
      <c r="AK6689">
        <v>-9.4069473713709495E-2</v>
      </c>
      <c r="AL6689">
        <v>-0.10561158580209699</v>
      </c>
      <c r="AM6689">
        <v>-0.33026290432247402</v>
      </c>
      <c r="AN6689">
        <v>-9.1960307695364896E-2</v>
      </c>
      <c r="AO6689">
        <v>0.17768293652404499</v>
      </c>
    </row>
    <row r="6690" spans="1:41" x14ac:dyDescent="0.3">
      <c r="A6690" s="1" t="s">
        <v>6729</v>
      </c>
      <c r="B6690">
        <v>0.26015822107616299</v>
      </c>
      <c r="C6690">
        <v>-2.0680451029109E-3</v>
      </c>
      <c r="D6690">
        <v>0.18191100151245701</v>
      </c>
      <c r="E6690">
        <v>-7.2822868714754102E-2</v>
      </c>
      <c r="F6690">
        <v>4.5027209205489097E-2</v>
      </c>
      <c r="G6690">
        <v>1.5723394877486599E-2</v>
      </c>
      <c r="H6690">
        <v>-0.30723638628088401</v>
      </c>
      <c r="I6690">
        <v>-0.188399667412259</v>
      </c>
      <c r="J6690">
        <v>0.107039389274764</v>
      </c>
      <c r="K6690">
        <v>-8.05201710081664E-2</v>
      </c>
      <c r="L6690">
        <v>-0.19845756732519401</v>
      </c>
      <c r="M6690">
        <v>-3.3419514020659402E-2</v>
      </c>
      <c r="N6690">
        <v>4.6464649564167897E-2</v>
      </c>
      <c r="O6690">
        <v>3.7552588403051299E-2</v>
      </c>
      <c r="P6690">
        <v>-0.193066721835185</v>
      </c>
      <c r="Q6690">
        <v>2.5165149976287899E-2</v>
      </c>
      <c r="R6690">
        <v>-3.01756495739504E-2</v>
      </c>
      <c r="S6690">
        <v>-9.9688710063388399E-3</v>
      </c>
      <c r="T6690">
        <v>-0.32516253833807901</v>
      </c>
      <c r="U6690">
        <v>1.0920469636639301E-2</v>
      </c>
      <c r="V6690">
        <v>-0.283529227608812</v>
      </c>
      <c r="W6690">
        <v>0.126382684436673</v>
      </c>
      <c r="X6690">
        <v>0.24618194716905001</v>
      </c>
      <c r="Y6690">
        <v>-0.38265059943684199</v>
      </c>
      <c r="Z6690">
        <v>-0.13194329935642499</v>
      </c>
      <c r="AA6690">
        <v>-6.1535272055488102E-2</v>
      </c>
      <c r="AB6690">
        <v>0.26751540978028299</v>
      </c>
      <c r="AC6690">
        <v>0.19811494050775399</v>
      </c>
      <c r="AD6690">
        <v>-8.8159804906428801E-2</v>
      </c>
      <c r="AE6690">
        <v>4.4827558148232499E-2</v>
      </c>
      <c r="AF6690">
        <v>4.8882675782763202E-2</v>
      </c>
      <c r="AG6690">
        <v>-9.59692337309416E-2</v>
      </c>
      <c r="AH6690">
        <v>4.85405054513161E-2</v>
      </c>
      <c r="AI6690">
        <v>-4.7843349561442199E-2</v>
      </c>
      <c r="AJ6690">
        <v>3.76333929496004E-2</v>
      </c>
      <c r="AK6690">
        <v>-0.104222554284341</v>
      </c>
      <c r="AL6690">
        <v>-0.110030292039438</v>
      </c>
      <c r="AM6690">
        <v>-0.180395811804891</v>
      </c>
      <c r="AN6690">
        <v>-4.8625757975946003E-2</v>
      </c>
      <c r="AO6690">
        <v>0.185089530157767</v>
      </c>
    </row>
    <row r="6691" spans="1:41" x14ac:dyDescent="0.3">
      <c r="A6691" s="1" t="s">
        <v>6730</v>
      </c>
      <c r="B6691">
        <v>0.385458866739184</v>
      </c>
      <c r="C6691">
        <v>-0.14635848005475899</v>
      </c>
      <c r="D6691">
        <v>-7.4739206953393797E-2</v>
      </c>
      <c r="E6691">
        <v>-7.9718753157686006E-2</v>
      </c>
      <c r="F6691">
        <v>8.9748198830840301E-2</v>
      </c>
      <c r="G6691">
        <v>-0.125563781391764</v>
      </c>
      <c r="H6691">
        <v>1.6236530183249099E-2</v>
      </c>
      <c r="I6691">
        <v>-6.6848445144981394E-2</v>
      </c>
      <c r="J6691">
        <v>-3.5568912914938002E-2</v>
      </c>
      <c r="K6691">
        <v>6.9492958607494895E-2</v>
      </c>
      <c r="L6691">
        <v>-8.4185658336989405E-2</v>
      </c>
      <c r="M6691">
        <v>-0.21049203038072201</v>
      </c>
      <c r="N6691">
        <v>-0.130074532020164</v>
      </c>
      <c r="O6691">
        <v>-3.7170931343864298E-3</v>
      </c>
      <c r="P6691">
        <v>-6.3196941011363097E-2</v>
      </c>
      <c r="Q6691">
        <v>0.34276588303698802</v>
      </c>
      <c r="R6691">
        <v>0.36483515658860699</v>
      </c>
      <c r="S6691">
        <v>-0.168588340626003</v>
      </c>
      <c r="T6691">
        <v>0.31477802545821998</v>
      </c>
      <c r="U6691">
        <v>8.3590841063926904E-2</v>
      </c>
      <c r="V6691">
        <v>-3.7435954997761402E-2</v>
      </c>
      <c r="W6691">
        <v>-0.17337549331947599</v>
      </c>
      <c r="X6691">
        <v>-2.9225440370904E-2</v>
      </c>
      <c r="Y6691">
        <v>-4.3143226015986802E-2</v>
      </c>
      <c r="Z6691">
        <v>9.1617347323296502E-2</v>
      </c>
      <c r="AA6691">
        <v>-3.2732046498852203E-2</v>
      </c>
      <c r="AB6691">
        <v>-4.2710997526231899E-2</v>
      </c>
      <c r="AC6691">
        <v>0.17983361989920699</v>
      </c>
      <c r="AD6691">
        <v>2.1129749243452099E-2</v>
      </c>
      <c r="AE6691">
        <v>-2.5123564686631399E-2</v>
      </c>
      <c r="AF6691">
        <v>0.21914260767730601</v>
      </c>
      <c r="AG6691">
        <v>-0.27147442834736901</v>
      </c>
      <c r="AH6691">
        <v>-4.0857265846028203E-2</v>
      </c>
      <c r="AI6691">
        <v>-4.8396509857576799E-2</v>
      </c>
      <c r="AJ6691">
        <v>-9.4838461937224505E-2</v>
      </c>
      <c r="AK6691">
        <v>-0.122569289336217</v>
      </c>
      <c r="AL6691">
        <v>0.26691682666081101</v>
      </c>
      <c r="AM6691">
        <v>-5.7396573083521203E-2</v>
      </c>
      <c r="AN6691">
        <v>2.6914557056045101E-2</v>
      </c>
      <c r="AO6691">
        <v>-0.14867906527813399</v>
      </c>
    </row>
    <row r="6692" spans="1:41" x14ac:dyDescent="0.3">
      <c r="A6692" s="1" t="s">
        <v>6731</v>
      </c>
      <c r="B6692">
        <v>0.40482323683815902</v>
      </c>
      <c r="C6692">
        <v>-2.0628646787564601E-2</v>
      </c>
      <c r="D6692">
        <v>6.5949459734140597E-2</v>
      </c>
      <c r="E6692">
        <v>-0.13389474622745701</v>
      </c>
      <c r="F6692">
        <v>7.5506599173159106E-2</v>
      </c>
      <c r="G6692">
        <v>-0.14925130708877199</v>
      </c>
      <c r="H6692">
        <v>8.9316832119172795E-2</v>
      </c>
      <c r="I6692">
        <v>5.6518822203703502E-2</v>
      </c>
      <c r="J6692">
        <v>0.12963953235973999</v>
      </c>
      <c r="K6692">
        <v>-6.5066369282075404E-2</v>
      </c>
      <c r="L6692">
        <v>0.20379219067964</v>
      </c>
      <c r="M6692">
        <v>-0.10081336081570499</v>
      </c>
      <c r="N6692">
        <v>-0.22914875139636201</v>
      </c>
      <c r="O6692">
        <v>-7.3868173731532302E-2</v>
      </c>
      <c r="P6692">
        <v>2.42884853124848E-2</v>
      </c>
      <c r="Q6692">
        <v>0.29995917419178297</v>
      </c>
      <c r="R6692">
        <v>-0.14941047636569699</v>
      </c>
      <c r="S6692">
        <v>-0.16683093441636901</v>
      </c>
      <c r="T6692">
        <v>0.17134899436217901</v>
      </c>
      <c r="U6692">
        <v>-0.17772716601055899</v>
      </c>
      <c r="V6692">
        <v>7.3769109892819096E-2</v>
      </c>
      <c r="W6692">
        <v>6.2729982301513706E-2</v>
      </c>
      <c r="X6692">
        <v>0.172083881572349</v>
      </c>
      <c r="Y6692">
        <v>-0.21980567455146999</v>
      </c>
      <c r="Z6692">
        <v>0.102785909813025</v>
      </c>
      <c r="AA6692">
        <v>3.2582021253950599E-2</v>
      </c>
      <c r="AB6692">
        <v>8.6215388267516901E-2</v>
      </c>
      <c r="AC6692">
        <v>-0.263003034386115</v>
      </c>
      <c r="AD6692">
        <v>0.17413008990854001</v>
      </c>
      <c r="AE6692">
        <v>6.3135480709548206E-2</v>
      </c>
      <c r="AF6692">
        <v>-0.24293874850484301</v>
      </c>
      <c r="AG6692">
        <v>-0.25028246514596902</v>
      </c>
      <c r="AH6692">
        <v>-6.9498756025656002E-3</v>
      </c>
      <c r="AI6692">
        <v>0.12872771668921801</v>
      </c>
      <c r="AJ6692">
        <v>-0.21327066056069499</v>
      </c>
      <c r="AK6692">
        <v>-4.5166484292769198E-2</v>
      </c>
      <c r="AL6692">
        <v>0.159600679194522</v>
      </c>
      <c r="AM6692">
        <v>-5.8675602378077903E-2</v>
      </c>
      <c r="AN6692">
        <v>-6.40377543699827E-2</v>
      </c>
      <c r="AO6692">
        <v>-0.11504423015957201</v>
      </c>
    </row>
    <row r="6693" spans="1:41" x14ac:dyDescent="0.3">
      <c r="A6693" s="1" t="s">
        <v>6732</v>
      </c>
      <c r="B6693">
        <v>0.34681136755043601</v>
      </c>
      <c r="C6693">
        <v>-0.31715638117619599</v>
      </c>
      <c r="D6693">
        <v>-0.227701111255947</v>
      </c>
      <c r="E6693">
        <v>0.19777073848888599</v>
      </c>
      <c r="F6693">
        <v>5.51160505536182E-2</v>
      </c>
      <c r="G6693">
        <v>-2.0236683651774098E-2</v>
      </c>
      <c r="H6693">
        <v>-0.16651192217550101</v>
      </c>
      <c r="I6693">
        <v>-0.13261451357652099</v>
      </c>
      <c r="J6693">
        <v>-0.18267718473228001</v>
      </c>
      <c r="K6693">
        <v>-8.6759924154349494E-2</v>
      </c>
      <c r="L6693">
        <v>-6.7172659588054795E-2</v>
      </c>
      <c r="M6693">
        <v>-0.22661021772299</v>
      </c>
      <c r="N6693">
        <v>9.4350703850375306E-2</v>
      </c>
      <c r="O6693">
        <v>-0.176088667023061</v>
      </c>
      <c r="P6693">
        <v>-1.7638037908512299E-2</v>
      </c>
      <c r="Q6693">
        <v>-0.10613317226284399</v>
      </c>
      <c r="R6693">
        <v>0.17472504861829699</v>
      </c>
      <c r="S6693">
        <v>-0.10672559655651299</v>
      </c>
      <c r="T6693">
        <v>4.5991320636642401E-2</v>
      </c>
      <c r="U6693">
        <v>0.13474330242365201</v>
      </c>
      <c r="V6693">
        <v>-0.32127355224000498</v>
      </c>
      <c r="W6693">
        <v>3.6803916755661702E-3</v>
      </c>
      <c r="X6693">
        <v>-6.1634668732114997E-2</v>
      </c>
      <c r="Y6693">
        <v>2.0097870530617599E-2</v>
      </c>
      <c r="Z6693">
        <v>-0.15269311687092901</v>
      </c>
      <c r="AA6693">
        <v>0.19283367296207499</v>
      </c>
      <c r="AB6693">
        <v>-0.25487794561621202</v>
      </c>
      <c r="AC6693">
        <v>-0.19451279358958901</v>
      </c>
      <c r="AD6693">
        <v>0.250795401338963</v>
      </c>
      <c r="AE6693">
        <v>-2.0809280789616299E-2</v>
      </c>
      <c r="AF6693">
        <v>-0.17649410788929801</v>
      </c>
      <c r="AG6693">
        <v>8.7955673605302098E-2</v>
      </c>
      <c r="AH6693">
        <v>4.3851623508391703E-2</v>
      </c>
      <c r="AI6693">
        <v>2.2275465876617901E-2</v>
      </c>
      <c r="AJ6693">
        <v>5.90685141523117E-2</v>
      </c>
      <c r="AK6693">
        <v>8.8404506501146493E-2</v>
      </c>
      <c r="AL6693">
        <v>6.2334720205855301E-2</v>
      </c>
      <c r="AM6693">
        <v>-3.6501493041596098E-2</v>
      </c>
      <c r="AN6693">
        <v>-5.4129372863751503E-2</v>
      </c>
      <c r="AO6693">
        <v>0.18481025419789401</v>
      </c>
    </row>
    <row r="6694" spans="1:41" x14ac:dyDescent="0.3">
      <c r="A6694" s="1" t="s">
        <v>6733</v>
      </c>
      <c r="B6694">
        <v>0.29001728642318497</v>
      </c>
      <c r="C6694">
        <v>-0.186650393010244</v>
      </c>
      <c r="D6694">
        <v>-2.0737460100031899E-2</v>
      </c>
      <c r="E6694">
        <v>-0.104242819484167</v>
      </c>
      <c r="F6694">
        <v>0.12231153490406201</v>
      </c>
      <c r="G6694">
        <v>4.4775964110940501E-2</v>
      </c>
      <c r="H6694">
        <v>0.405661388883652</v>
      </c>
      <c r="I6694">
        <v>4.7312453342986997E-2</v>
      </c>
      <c r="J6694">
        <v>0.16024614001465701</v>
      </c>
      <c r="K6694">
        <v>0.140848898267106</v>
      </c>
      <c r="L6694">
        <v>0.157415596800215</v>
      </c>
      <c r="M6694">
        <v>0.38739560358264502</v>
      </c>
      <c r="N6694">
        <v>7.8369290864446203E-2</v>
      </c>
      <c r="O6694">
        <v>0.112503422689229</v>
      </c>
      <c r="P6694">
        <v>-0.26531790584431603</v>
      </c>
      <c r="Q6694">
        <v>0.123454461299322</v>
      </c>
      <c r="R6694">
        <v>0.12435221166190299</v>
      </c>
      <c r="S6694">
        <v>7.6066019071190899E-2</v>
      </c>
      <c r="T6694">
        <v>-0.17075736681085599</v>
      </c>
      <c r="U6694">
        <v>-7.7499865071240903E-2</v>
      </c>
      <c r="V6694">
        <v>7.5135396348916597E-2</v>
      </c>
      <c r="W6694">
        <v>-5.8512281820197201E-2</v>
      </c>
      <c r="X6694">
        <v>0.12477441263516</v>
      </c>
      <c r="Y6694">
        <v>-0.157799751004921</v>
      </c>
      <c r="Z6694">
        <v>-0.10209309271514699</v>
      </c>
      <c r="AA6694">
        <v>0.18394386782595701</v>
      </c>
      <c r="AB6694">
        <v>-0.15662885635205601</v>
      </c>
      <c r="AC6694">
        <v>-5.4161603034540401E-2</v>
      </c>
      <c r="AD6694">
        <v>-5.70762499245593E-2</v>
      </c>
      <c r="AE6694">
        <v>-0.23776970304817899</v>
      </c>
      <c r="AF6694">
        <v>3.2514481367627601E-3</v>
      </c>
      <c r="AG6694">
        <v>-4.8441645951783401E-2</v>
      </c>
      <c r="AH6694">
        <v>-4.3127004348033397E-2</v>
      </c>
      <c r="AI6694">
        <v>-0.103330988933839</v>
      </c>
      <c r="AJ6694">
        <v>-2.4815038124476698E-3</v>
      </c>
      <c r="AK6694">
        <v>3.9580700280115802E-2</v>
      </c>
      <c r="AL6694">
        <v>0.21424723238101501</v>
      </c>
      <c r="AM6694">
        <v>-1.2952778894308799E-3</v>
      </c>
      <c r="AN6694">
        <v>-0.24524245409944001</v>
      </c>
      <c r="AO6694">
        <v>-3.4660344818130198E-2</v>
      </c>
    </row>
    <row r="6695" spans="1:41" x14ac:dyDescent="0.3">
      <c r="A6695" s="1" t="s">
        <v>6734</v>
      </c>
      <c r="B6695">
        <v>0.3675767978642</v>
      </c>
      <c r="C6695">
        <v>-0.208050906356882</v>
      </c>
      <c r="D6695">
        <v>1.3675864460483699E-2</v>
      </c>
      <c r="E6695">
        <v>-3.9067453843147602E-3</v>
      </c>
      <c r="F6695">
        <v>7.1484429511194394E-2</v>
      </c>
      <c r="G6695">
        <v>0.151642369578247</v>
      </c>
      <c r="H6695">
        <v>0.11291565275474499</v>
      </c>
      <c r="I6695">
        <v>3.9751935889085897E-2</v>
      </c>
      <c r="J6695">
        <v>-0.13038017853545</v>
      </c>
      <c r="K6695">
        <v>-0.16397482158854099</v>
      </c>
      <c r="L6695">
        <v>0.189575426985819</v>
      </c>
      <c r="M6695">
        <v>-2.1230886983856199E-2</v>
      </c>
      <c r="N6695">
        <v>0.35843431545087501</v>
      </c>
      <c r="O6695">
        <v>0.202507573783204</v>
      </c>
      <c r="P6695">
        <v>-0.17819460802155901</v>
      </c>
      <c r="Q6695">
        <v>-4.2500137991296101E-2</v>
      </c>
      <c r="R6695">
        <v>0.117697210829538</v>
      </c>
      <c r="S6695">
        <v>0.228301667806589</v>
      </c>
      <c r="T6695">
        <v>2.0191604619273901E-2</v>
      </c>
      <c r="U6695">
        <v>-0.22911991856807501</v>
      </c>
      <c r="V6695">
        <v>-6.5647761514694106E-2</v>
      </c>
      <c r="W6695">
        <v>0.474416566334175</v>
      </c>
      <c r="X6695">
        <v>-9.4776090004219604E-2</v>
      </c>
      <c r="Y6695">
        <v>-5.7146621722021E-2</v>
      </c>
      <c r="Z6695">
        <v>1.41276433754633E-3</v>
      </c>
      <c r="AA6695">
        <v>-8.0221296250715196E-2</v>
      </c>
      <c r="AB6695">
        <v>2.7247248767586101E-2</v>
      </c>
      <c r="AC6695">
        <v>-0.17265799646836499</v>
      </c>
      <c r="AD6695">
        <v>-7.9578378820176807E-2</v>
      </c>
      <c r="AE6695">
        <v>6.3119508818945902E-2</v>
      </c>
      <c r="AF6695">
        <v>5.8355589501756996E-3</v>
      </c>
      <c r="AG6695">
        <v>1.9539725273386301E-2</v>
      </c>
      <c r="AH6695">
        <v>6.15106967558098E-2</v>
      </c>
      <c r="AI6695">
        <v>-6.5375891524898602E-2</v>
      </c>
      <c r="AJ6695">
        <v>-0.118750239399549</v>
      </c>
      <c r="AK6695">
        <v>-0.14945537888169499</v>
      </c>
      <c r="AL6695">
        <v>-5.6687834267689502E-2</v>
      </c>
      <c r="AM6695">
        <v>-0.109015235418225</v>
      </c>
      <c r="AN6695">
        <v>-8.9634804992017505E-3</v>
      </c>
      <c r="AO6695">
        <v>0.16655150781696901</v>
      </c>
    </row>
    <row r="6696" spans="1:41" x14ac:dyDescent="0.3">
      <c r="A6696" s="1" t="s">
        <v>6735</v>
      </c>
      <c r="B6696">
        <v>0.44021199872063799</v>
      </c>
      <c r="C6696">
        <v>-0.16129114979422099</v>
      </c>
      <c r="D6696">
        <v>0.174076506236541</v>
      </c>
      <c r="E6696">
        <v>-0.13134588630091401</v>
      </c>
      <c r="F6696">
        <v>6.8826078149205197E-3</v>
      </c>
      <c r="G6696">
        <v>-0.128469255197312</v>
      </c>
      <c r="H6696">
        <v>0.19353852864701801</v>
      </c>
      <c r="I6696">
        <v>0.14609686480481901</v>
      </c>
      <c r="J6696">
        <v>-7.6707973433657206E-2</v>
      </c>
      <c r="K6696">
        <v>4.0185213527601002E-2</v>
      </c>
      <c r="L6696">
        <v>4.5044181472324502E-2</v>
      </c>
      <c r="M6696">
        <v>-0.21614581561354501</v>
      </c>
      <c r="N6696">
        <v>-9.2772894521609306E-2</v>
      </c>
      <c r="O6696">
        <v>3.00745166066359E-2</v>
      </c>
      <c r="P6696">
        <v>-4.2710339823878403E-2</v>
      </c>
      <c r="Q6696">
        <v>0.16912937240888701</v>
      </c>
      <c r="R6696">
        <v>0.10189565820661101</v>
      </c>
      <c r="S6696">
        <v>-2.1891543897934899E-2</v>
      </c>
      <c r="T6696">
        <v>-0.221231139463891</v>
      </c>
      <c r="U6696">
        <v>-0.221565351378989</v>
      </c>
      <c r="V6696">
        <v>-3.8726458384445897E-2</v>
      </c>
      <c r="W6696">
        <v>3.4866001397419202E-2</v>
      </c>
      <c r="X6696">
        <v>-9.3342410466476705E-2</v>
      </c>
      <c r="Y6696">
        <v>0.152537998075579</v>
      </c>
      <c r="Z6696">
        <v>0.21867439527357799</v>
      </c>
      <c r="AA6696">
        <v>-0.14658602266705301</v>
      </c>
      <c r="AB6696">
        <v>8.9321336536090104E-2</v>
      </c>
      <c r="AC6696">
        <v>0.11964050326758301</v>
      </c>
      <c r="AD6696">
        <v>-3.6461313436109602E-2</v>
      </c>
      <c r="AE6696">
        <v>6.4561609036523304E-2</v>
      </c>
      <c r="AF6696">
        <v>-8.4943127537302002E-2</v>
      </c>
      <c r="AG6696">
        <v>5.1941087854382E-2</v>
      </c>
      <c r="AH6696">
        <v>-0.19682101362795501</v>
      </c>
      <c r="AI6696">
        <v>-0.36389834045151198</v>
      </c>
      <c r="AJ6696">
        <v>0.25054619582825699</v>
      </c>
      <c r="AK6696">
        <v>-0.20170030392847799</v>
      </c>
      <c r="AL6696">
        <v>-7.2403632358444797E-2</v>
      </c>
      <c r="AM6696">
        <v>-5.4838562965658699E-2</v>
      </c>
      <c r="AN6696">
        <v>-0.142293462037135</v>
      </c>
      <c r="AO6696">
        <v>8.5956922255999504E-2</v>
      </c>
    </row>
    <row r="6697" spans="1:41" x14ac:dyDescent="0.3">
      <c r="A6697" s="1" t="s">
        <v>6736</v>
      </c>
      <c r="B6697">
        <v>0.32284757658623298</v>
      </c>
      <c r="C6697">
        <v>-9.2238655198094793E-2</v>
      </c>
      <c r="D6697">
        <v>-3.8396818156079697E-2</v>
      </c>
      <c r="E6697">
        <v>0.14298825988047001</v>
      </c>
      <c r="F6697">
        <v>0.420820452839959</v>
      </c>
      <c r="G6697">
        <v>0.13846920193877699</v>
      </c>
      <c r="H6697">
        <v>0.237258366118105</v>
      </c>
      <c r="I6697">
        <v>-4.5493160604430601E-2</v>
      </c>
      <c r="J6697">
        <v>-5.5769752015420601E-2</v>
      </c>
      <c r="K6697">
        <v>2.5970902575635699E-2</v>
      </c>
      <c r="L6697">
        <v>-0.109666769395767</v>
      </c>
      <c r="M6697">
        <v>-0.155026523665486</v>
      </c>
      <c r="N6697">
        <v>-0.21296634170263001</v>
      </c>
      <c r="O6697">
        <v>0.27470674881726298</v>
      </c>
      <c r="P6697">
        <v>-6.0855214104557796E-3</v>
      </c>
      <c r="Q6697">
        <v>-4.9468060739033398E-2</v>
      </c>
      <c r="R6697">
        <v>0.15828867108273201</v>
      </c>
      <c r="S6697">
        <v>-3.4362060050465E-2</v>
      </c>
      <c r="T6697">
        <v>-2.79675141764128E-2</v>
      </c>
      <c r="U6697">
        <v>-0.30904785806412299</v>
      </c>
      <c r="V6697">
        <v>2.8341400183241602E-2</v>
      </c>
      <c r="W6697">
        <v>-0.119739937867225</v>
      </c>
      <c r="X6697">
        <v>-7.6800344883074398E-2</v>
      </c>
      <c r="Y6697">
        <v>-9.8198216317807702E-2</v>
      </c>
      <c r="Z6697">
        <v>0.25718415594192301</v>
      </c>
      <c r="AA6697">
        <v>7.4591272285575397E-2</v>
      </c>
      <c r="AB6697">
        <v>6.5788662236982196E-2</v>
      </c>
      <c r="AC6697">
        <v>-0.15962794161427801</v>
      </c>
      <c r="AD6697">
        <v>-1.63436006292315E-2</v>
      </c>
      <c r="AE6697">
        <v>-0.118614707623879</v>
      </c>
      <c r="AF6697">
        <v>-3.5019940584198703E-2</v>
      </c>
      <c r="AG6697">
        <v>-7.3098177386999696E-2</v>
      </c>
      <c r="AH6697">
        <v>-8.7584271772939606E-2</v>
      </c>
      <c r="AI6697">
        <v>0.17973651086663101</v>
      </c>
      <c r="AJ6697">
        <v>-0.107391986267696</v>
      </c>
      <c r="AK6697">
        <v>0.20374541890176701</v>
      </c>
      <c r="AL6697">
        <v>2.2323286923929399E-2</v>
      </c>
      <c r="AM6697">
        <v>4.7082022760241302E-2</v>
      </c>
      <c r="AN6697">
        <v>0.114198359244261</v>
      </c>
      <c r="AO6697">
        <v>-0.251311947662337</v>
      </c>
    </row>
    <row r="6698" spans="1:41" x14ac:dyDescent="0.3">
      <c r="A6698" s="1" t="s">
        <v>6737</v>
      </c>
      <c r="B6698">
        <v>0.40289879041850202</v>
      </c>
      <c r="C6698">
        <v>-0.27220518504012298</v>
      </c>
      <c r="D6698">
        <v>-2.0772885964191702E-3</v>
      </c>
      <c r="E6698">
        <v>-0.113578745286365</v>
      </c>
      <c r="F6698">
        <v>-0.137173956510519</v>
      </c>
      <c r="G6698">
        <v>-6.3991439040464197E-3</v>
      </c>
      <c r="H6698">
        <v>6.1561487225797698E-2</v>
      </c>
      <c r="I6698">
        <v>-0.14036142034282501</v>
      </c>
      <c r="J6698">
        <v>-3.43433662215211E-2</v>
      </c>
      <c r="K6698">
        <v>-2.4145522465021999E-2</v>
      </c>
      <c r="L6698">
        <v>-5.4276452366208101E-2</v>
      </c>
      <c r="M6698">
        <v>0.11203461450973499</v>
      </c>
      <c r="N6698">
        <v>0.34147194418607302</v>
      </c>
      <c r="O6698">
        <v>-0.1049170706819</v>
      </c>
      <c r="P6698">
        <v>-9.3397467225353595E-2</v>
      </c>
      <c r="Q6698">
        <v>2.9868136670978498E-2</v>
      </c>
      <c r="R6698">
        <v>5.8320431527342897E-2</v>
      </c>
      <c r="S6698">
        <v>0.49470863290239903</v>
      </c>
      <c r="T6698">
        <v>9.1342158872999499E-2</v>
      </c>
      <c r="U6698">
        <v>0.104395216288189</v>
      </c>
      <c r="V6698">
        <v>0.103818376912021</v>
      </c>
      <c r="W6698">
        <v>-3.0192081088792198E-2</v>
      </c>
      <c r="X6698">
        <v>0.12767865979113599</v>
      </c>
      <c r="Y6698">
        <v>2.1308058779435E-2</v>
      </c>
      <c r="Z6698">
        <v>0.283277908926023</v>
      </c>
      <c r="AA6698">
        <v>-8.5768684459948494E-2</v>
      </c>
      <c r="AB6698">
        <v>-0.13706304998457999</v>
      </c>
      <c r="AC6698">
        <v>-1.1252255616333201E-2</v>
      </c>
      <c r="AD6698">
        <v>-0.10933065545637</v>
      </c>
      <c r="AE6698">
        <v>-8.3253994936564601E-2</v>
      </c>
      <c r="AF6698">
        <v>0.27852552489136301</v>
      </c>
      <c r="AG6698">
        <v>-2.1665074809865899E-2</v>
      </c>
      <c r="AH6698">
        <v>-0.214198043075748</v>
      </c>
      <c r="AI6698">
        <v>-5.04956735429795E-2</v>
      </c>
      <c r="AJ6698">
        <v>-9.8049536682003093E-3</v>
      </c>
      <c r="AK6698">
        <v>-4.5279109523049497E-2</v>
      </c>
      <c r="AL6698">
        <v>3.0280269155532301E-2</v>
      </c>
      <c r="AM6698">
        <v>-3.08861838976991E-2</v>
      </c>
      <c r="AN6698">
        <v>-1.7413068979250199E-2</v>
      </c>
      <c r="AO6698">
        <v>-4.2608380136704899E-2</v>
      </c>
    </row>
    <row r="6699" spans="1:41" x14ac:dyDescent="0.3">
      <c r="A6699" s="1" t="s">
        <v>6738</v>
      </c>
      <c r="B6699">
        <v>0.35987628169220598</v>
      </c>
      <c r="C6699">
        <v>-0.27515919029111102</v>
      </c>
      <c r="D6699">
        <v>0.10490638482811999</v>
      </c>
      <c r="E6699">
        <v>-1.3402832242269201E-3</v>
      </c>
      <c r="F6699">
        <v>2.1823335429320499E-2</v>
      </c>
      <c r="G6699">
        <v>7.2576291816068395E-2</v>
      </c>
      <c r="H6699">
        <v>0.199554163545932</v>
      </c>
      <c r="I6699">
        <v>2.8709712349467599E-2</v>
      </c>
      <c r="J6699">
        <v>0.224395163821653</v>
      </c>
      <c r="K6699">
        <v>0.10409858221507</v>
      </c>
      <c r="L6699">
        <v>-9.4943316256815902E-2</v>
      </c>
      <c r="M6699">
        <v>-0.102287014533312</v>
      </c>
      <c r="N6699">
        <v>-2.16019222037954E-2</v>
      </c>
      <c r="O6699">
        <v>3.8847043973098003E-2</v>
      </c>
      <c r="P6699">
        <v>-0.231543010110837</v>
      </c>
      <c r="Q6699">
        <v>-1.1167660931793799E-2</v>
      </c>
      <c r="R6699">
        <v>-0.178566335760972</v>
      </c>
      <c r="S6699">
        <v>-0.24531549480019299</v>
      </c>
      <c r="T6699">
        <v>8.9688028719069404E-2</v>
      </c>
      <c r="U6699">
        <v>-0.23461244328465899</v>
      </c>
      <c r="V6699">
        <v>-0.20589358977269101</v>
      </c>
      <c r="W6699">
        <v>-1.1533967391520301E-3</v>
      </c>
      <c r="X6699">
        <v>7.1079068441911204E-3</v>
      </c>
      <c r="Y6699">
        <v>0.208486410133286</v>
      </c>
      <c r="Z6699">
        <v>0.14495828023493901</v>
      </c>
      <c r="AA6699">
        <v>-0.122608411561498</v>
      </c>
      <c r="AB6699">
        <v>3.0837978589269899E-2</v>
      </c>
      <c r="AC6699">
        <v>-0.29236423283994201</v>
      </c>
      <c r="AD6699">
        <v>9.6406772615275693E-2</v>
      </c>
      <c r="AE6699">
        <v>-0.28214994798631399</v>
      </c>
      <c r="AF6699">
        <v>-4.50710939465662E-2</v>
      </c>
      <c r="AG6699">
        <v>0.185277724654767</v>
      </c>
      <c r="AH6699">
        <v>-0.195187165397326</v>
      </c>
      <c r="AI6699">
        <v>-0.138429540544938</v>
      </c>
      <c r="AJ6699">
        <v>-0.15176202227208599</v>
      </c>
      <c r="AK6699">
        <v>7.2434917479672595E-2</v>
      </c>
      <c r="AL6699">
        <v>-2.0788347800971201E-2</v>
      </c>
      <c r="AM6699">
        <v>-4.26007988758422E-2</v>
      </c>
      <c r="AN6699">
        <v>-0.156254136744193</v>
      </c>
      <c r="AO6699">
        <v>4.3689402286713901E-6</v>
      </c>
    </row>
    <row r="6700" spans="1:41" x14ac:dyDescent="0.3">
      <c r="A6700" s="1" t="s">
        <v>6739</v>
      </c>
      <c r="B6700">
        <v>0.39859084924782001</v>
      </c>
      <c r="C6700">
        <v>0.40742507240245601</v>
      </c>
      <c r="D6700">
        <v>-0.14405532488539899</v>
      </c>
      <c r="E6700">
        <v>-8.7683448571116498E-2</v>
      </c>
      <c r="F6700">
        <v>0.15716112841660801</v>
      </c>
      <c r="G6700">
        <v>0.150040079564566</v>
      </c>
      <c r="H6700">
        <v>7.1485875372895497E-2</v>
      </c>
      <c r="I6700">
        <v>-0.105824396271485</v>
      </c>
      <c r="J6700">
        <v>-0.122804878367577</v>
      </c>
      <c r="K6700">
        <v>-7.2652086988040099E-2</v>
      </c>
      <c r="L6700">
        <v>-5.3662702831020898E-2</v>
      </c>
      <c r="M6700">
        <v>1.25755595553126E-2</v>
      </c>
      <c r="N6700">
        <v>0.18530672122001601</v>
      </c>
      <c r="O6700">
        <v>3.7269755374601199E-2</v>
      </c>
      <c r="P6700">
        <v>2.99148986542076E-2</v>
      </c>
      <c r="Q6700">
        <v>-0.14242056902627101</v>
      </c>
      <c r="R6700">
        <v>0.28545915231526198</v>
      </c>
      <c r="S6700">
        <v>0.25778334444157602</v>
      </c>
      <c r="T6700">
        <v>-7.9469907565735604E-2</v>
      </c>
      <c r="U6700">
        <v>0.107221258839199</v>
      </c>
      <c r="V6700">
        <v>7.9373170786160893E-2</v>
      </c>
      <c r="W6700">
        <v>9.0386237022815105E-2</v>
      </c>
      <c r="X6700">
        <v>-0.18838857959067001</v>
      </c>
      <c r="Y6700">
        <v>-0.183183271680736</v>
      </c>
      <c r="Z6700">
        <v>0.194093236629483</v>
      </c>
      <c r="AA6700">
        <v>7.8023490630289905E-2</v>
      </c>
      <c r="AB6700">
        <v>0.12854154112525501</v>
      </c>
      <c r="AC6700">
        <v>-0.20716722452883299</v>
      </c>
      <c r="AD6700">
        <v>0.107562700530455</v>
      </c>
      <c r="AE6700">
        <v>7.2323830023527103E-2</v>
      </c>
      <c r="AF6700">
        <v>-0.14096228266045199</v>
      </c>
      <c r="AG6700">
        <v>-0.15532129872537601</v>
      </c>
      <c r="AH6700">
        <v>0.145898643890879</v>
      </c>
      <c r="AI6700">
        <v>-0.137073938862523</v>
      </c>
      <c r="AJ6700">
        <v>-1.5985820986140001E-2</v>
      </c>
      <c r="AK6700">
        <v>4.7875122203118301E-4</v>
      </c>
      <c r="AL6700">
        <v>0.171200309577141</v>
      </c>
      <c r="AM6700">
        <v>-9.0604212778072998E-2</v>
      </c>
      <c r="AN6700">
        <v>-9.6304869458313E-2</v>
      </c>
      <c r="AO6700">
        <v>-4.9772461844738401E-2</v>
      </c>
    </row>
    <row r="6701" spans="1:41" x14ac:dyDescent="0.3">
      <c r="A6701" s="1" t="s">
        <v>6740</v>
      </c>
      <c r="B6701">
        <v>0.33244792882013702</v>
      </c>
      <c r="C6701">
        <v>-0.18295359933554101</v>
      </c>
      <c r="D6701">
        <v>-0.14124215965665499</v>
      </c>
      <c r="E6701">
        <v>-1.21824771254271E-2</v>
      </c>
      <c r="F6701">
        <v>-7.7796677627723604E-2</v>
      </c>
      <c r="G6701">
        <v>0.424065382644495</v>
      </c>
      <c r="H6701">
        <v>5.1637524694555801E-3</v>
      </c>
      <c r="I6701">
        <v>-0.104906130676671</v>
      </c>
      <c r="J6701">
        <v>0.217767984653992</v>
      </c>
      <c r="K6701">
        <v>9.9366241197859306E-2</v>
      </c>
      <c r="L6701">
        <v>-2.47321118243422E-2</v>
      </c>
      <c r="M6701">
        <v>3.9655636274430299E-2</v>
      </c>
      <c r="N6701">
        <v>0.24496631529711299</v>
      </c>
      <c r="O6701">
        <v>-0.10260918454064</v>
      </c>
      <c r="P6701">
        <v>0.12383232180329901</v>
      </c>
      <c r="Q6701">
        <v>0.27987839422536798</v>
      </c>
      <c r="R6701">
        <v>9.5250693748256093E-2</v>
      </c>
      <c r="S6701">
        <v>0.122044678296585</v>
      </c>
      <c r="T6701">
        <v>-7.8861470590271196E-2</v>
      </c>
      <c r="U6701">
        <v>-8.6930491486634908E-3</v>
      </c>
      <c r="V6701">
        <v>4.2664436915218498E-2</v>
      </c>
      <c r="W6701">
        <v>-5.8760032532713898E-2</v>
      </c>
      <c r="X6701">
        <v>1.6229251707306401E-2</v>
      </c>
      <c r="Y6701">
        <v>0.19984289978016501</v>
      </c>
      <c r="Z6701">
        <v>-0.13947304997571999</v>
      </c>
      <c r="AA6701">
        <v>0.10441849381601601</v>
      </c>
      <c r="AB6701">
        <v>-0.196409540949956</v>
      </c>
      <c r="AC6701">
        <v>-0.141646074470407</v>
      </c>
      <c r="AD6701">
        <v>-0.13985526657521799</v>
      </c>
      <c r="AE6701">
        <v>-5.3432011208767699E-2</v>
      </c>
      <c r="AF6701">
        <v>2.8188001459706099E-3</v>
      </c>
      <c r="AG6701">
        <v>-0.111450349915566</v>
      </c>
      <c r="AH6701">
        <v>-5.4188547900584902E-2</v>
      </c>
      <c r="AI6701">
        <v>1.8976194662645499E-2</v>
      </c>
      <c r="AJ6701">
        <v>0.33262399556373401</v>
      </c>
      <c r="AK6701">
        <v>-7.8688204420771707E-2</v>
      </c>
      <c r="AL6701">
        <v>1.49728898416489E-2</v>
      </c>
      <c r="AM6701">
        <v>-0.21577296384429401</v>
      </c>
      <c r="AN6701">
        <v>-0.20181043110588401</v>
      </c>
      <c r="AO6701">
        <v>-8.9978717581441395E-2</v>
      </c>
    </row>
    <row r="6702" spans="1:41" x14ac:dyDescent="0.3">
      <c r="A6702" s="1" t="s">
        <v>6741</v>
      </c>
      <c r="B6702">
        <v>0.43455940440660601</v>
      </c>
      <c r="C6702">
        <v>-0.32788166873262098</v>
      </c>
      <c r="D6702">
        <v>-2.0648104161285302E-2</v>
      </c>
      <c r="E6702">
        <v>-0.21372881741505201</v>
      </c>
      <c r="F6702">
        <v>-0.117377511219767</v>
      </c>
      <c r="G6702">
        <v>-0.126165823582473</v>
      </c>
      <c r="H6702">
        <v>6.1902255196049499E-3</v>
      </c>
      <c r="I6702">
        <v>4.6418763652812799E-2</v>
      </c>
      <c r="J6702">
        <v>0.11643320320584501</v>
      </c>
      <c r="K6702">
        <v>0.11275344617027</v>
      </c>
      <c r="L6702">
        <v>7.8757679545094397E-2</v>
      </c>
      <c r="M6702">
        <v>-9.2132396378118403E-2</v>
      </c>
      <c r="N6702">
        <v>7.0658572178721402E-2</v>
      </c>
      <c r="O6702">
        <v>-2.09189441931503E-2</v>
      </c>
      <c r="P6702">
        <v>-0.140966834164892</v>
      </c>
      <c r="Q6702">
        <v>0.16125144764673999</v>
      </c>
      <c r="R6702">
        <v>5.5918024575392997E-3</v>
      </c>
      <c r="S6702">
        <v>-0.12147416601778301</v>
      </c>
      <c r="T6702">
        <v>-0.16912851020358799</v>
      </c>
      <c r="U6702">
        <v>-7.5146080219554504E-2</v>
      </c>
      <c r="V6702">
        <v>0.22060489880442599</v>
      </c>
      <c r="W6702">
        <v>0.20901438553006099</v>
      </c>
      <c r="X6702">
        <v>0.213863974901669</v>
      </c>
      <c r="Y6702">
        <v>-1.9804815949191101E-2</v>
      </c>
      <c r="Z6702">
        <v>9.6388885578921696E-2</v>
      </c>
      <c r="AA6702">
        <v>-4.9190867985368099E-2</v>
      </c>
      <c r="AB6702">
        <v>-0.20932795690397199</v>
      </c>
      <c r="AC6702">
        <v>-9.2319158583178004E-2</v>
      </c>
      <c r="AD6702">
        <v>7.4374461914414006E-2</v>
      </c>
      <c r="AE6702">
        <v>0.166248162990283</v>
      </c>
      <c r="AF6702">
        <v>-0.12955697281838599</v>
      </c>
      <c r="AG6702">
        <v>-0.13848058808359801</v>
      </c>
      <c r="AH6702">
        <v>1.29411745233387E-2</v>
      </c>
      <c r="AI6702">
        <v>-0.14391347908816499</v>
      </c>
      <c r="AJ6702">
        <v>0.11669191117012501</v>
      </c>
      <c r="AK6702">
        <v>0.33487417285458898</v>
      </c>
      <c r="AL6702">
        <v>-2.68418049955545E-2</v>
      </c>
      <c r="AM6702">
        <v>3.9920313391900303E-2</v>
      </c>
      <c r="AN6702">
        <v>0.20342305218259699</v>
      </c>
      <c r="AO6702">
        <v>0.14951580878828499</v>
      </c>
    </row>
    <row r="6703" spans="1:41" x14ac:dyDescent="0.3">
      <c r="A6703" s="1" t="s">
        <v>6742</v>
      </c>
      <c r="B6703">
        <v>0.38826321870757002</v>
      </c>
      <c r="C6703">
        <v>-0.14276726677488999</v>
      </c>
      <c r="D6703">
        <v>0.11122528361204601</v>
      </c>
      <c r="E6703">
        <v>-6.7493275030017605E-2</v>
      </c>
      <c r="F6703">
        <v>-0.17575001920714201</v>
      </c>
      <c r="G6703">
        <v>0.22222570571037101</v>
      </c>
      <c r="H6703">
        <v>0.12040725504720599</v>
      </c>
      <c r="I6703">
        <v>-0.242061406298755</v>
      </c>
      <c r="J6703">
        <v>-0.16290564784206801</v>
      </c>
      <c r="K6703">
        <v>0.242046760219403</v>
      </c>
      <c r="L6703">
        <v>-4.5729644751464203E-2</v>
      </c>
      <c r="M6703">
        <v>-8.3813977599124997E-2</v>
      </c>
      <c r="N6703">
        <v>0.175759585875223</v>
      </c>
      <c r="O6703">
        <v>-0.17461964845651701</v>
      </c>
      <c r="P6703">
        <v>-1.9358659335780098E-2</v>
      </c>
      <c r="Q6703">
        <v>0.23024279032140099</v>
      </c>
      <c r="R6703">
        <v>0.33401705856295999</v>
      </c>
      <c r="S6703">
        <v>-1.88502234828756E-2</v>
      </c>
      <c r="T6703">
        <v>-7.6977459906229506E-2</v>
      </c>
      <c r="U6703">
        <v>6.2899246991453495E-2</v>
      </c>
      <c r="V6703">
        <v>4.5319859497046898E-4</v>
      </c>
      <c r="W6703">
        <v>0.12060566723989399</v>
      </c>
      <c r="X6703">
        <v>-2.99476073740319E-2</v>
      </c>
      <c r="Y6703">
        <v>-7.9542830588134897E-2</v>
      </c>
      <c r="Z6703">
        <v>-0.21667466972831301</v>
      </c>
      <c r="AA6703">
        <v>-0.15197684138085901</v>
      </c>
      <c r="AB6703">
        <v>-8.8223902225087206E-2</v>
      </c>
      <c r="AC6703">
        <v>-7.7331457641797705E-2</v>
      </c>
      <c r="AD6703">
        <v>-1.45996740092565E-2</v>
      </c>
      <c r="AE6703">
        <v>0.133763019796835</v>
      </c>
      <c r="AF6703">
        <v>-0.15683715558897099</v>
      </c>
      <c r="AG6703">
        <v>-0.23933971478685201</v>
      </c>
      <c r="AH6703">
        <v>-6.05098183516063E-2</v>
      </c>
      <c r="AI6703">
        <v>-0.18856684248945399</v>
      </c>
      <c r="AJ6703">
        <v>0.22829893245739599</v>
      </c>
      <c r="AK6703">
        <v>0.168066320098018</v>
      </c>
      <c r="AL6703">
        <v>-1.34152968307732E-2</v>
      </c>
      <c r="AM6703">
        <v>-1.6180210291258101E-2</v>
      </c>
      <c r="AN6703">
        <v>4.5183252340653499E-2</v>
      </c>
      <c r="AO6703">
        <v>1.1362792038731201E-2</v>
      </c>
    </row>
    <row r="6704" spans="1:41" x14ac:dyDescent="0.3">
      <c r="A6704" s="1" t="s">
        <v>6743</v>
      </c>
      <c r="B6704">
        <v>0.28938147683663101</v>
      </c>
      <c r="C6704">
        <v>-0.18477098200018999</v>
      </c>
      <c r="D6704">
        <v>2.06544514069644E-2</v>
      </c>
      <c r="E6704">
        <v>-8.9077302378208503E-2</v>
      </c>
      <c r="F6704">
        <v>-0.113079479981064</v>
      </c>
      <c r="G6704">
        <v>0.53406091728858796</v>
      </c>
      <c r="H6704">
        <v>0.130983305049892</v>
      </c>
      <c r="I6704">
        <v>7.4816662053083599E-2</v>
      </c>
      <c r="J6704">
        <v>0.40200551039847199</v>
      </c>
      <c r="K6704">
        <v>7.8502688197356902E-4</v>
      </c>
      <c r="L6704">
        <v>-5.2897736459137798E-2</v>
      </c>
      <c r="M6704">
        <v>-4.0446086261030002E-2</v>
      </c>
      <c r="N6704">
        <v>9.5742904232262394E-2</v>
      </c>
      <c r="O6704">
        <v>-4.3111432440559101E-2</v>
      </c>
      <c r="P6704">
        <v>-1.7718528905854999E-2</v>
      </c>
      <c r="Q6704">
        <v>0.14512494778346399</v>
      </c>
      <c r="R6704">
        <v>-7.5656605356087106E-2</v>
      </c>
      <c r="S6704">
        <v>-0.109168488722154</v>
      </c>
      <c r="T6704">
        <v>-1.3558682162696701E-2</v>
      </c>
      <c r="U6704">
        <v>0.15568150504102299</v>
      </c>
      <c r="V6704">
        <v>0.18790534107680201</v>
      </c>
      <c r="W6704">
        <v>0.111251840676531</v>
      </c>
      <c r="X6704">
        <v>0.14326959551607699</v>
      </c>
      <c r="Y6704">
        <v>4.7482544161139E-2</v>
      </c>
      <c r="Z6704">
        <v>-0.210586796197199</v>
      </c>
      <c r="AA6704">
        <v>6.4009633765052101E-2</v>
      </c>
      <c r="AB6704">
        <v>3.8628575403179703E-2</v>
      </c>
      <c r="AC6704">
        <v>-0.16685304469776799</v>
      </c>
      <c r="AD6704">
        <v>-5.3745909668561999E-2</v>
      </c>
      <c r="AE6704">
        <v>4.7555882845600004E-3</v>
      </c>
      <c r="AF6704">
        <v>-0.19042362258311901</v>
      </c>
      <c r="AG6704">
        <v>-0.19902165845043199</v>
      </c>
      <c r="AH6704">
        <v>0.110505445005224</v>
      </c>
      <c r="AI6704">
        <v>3.2699214328127703E-2</v>
      </c>
      <c r="AJ6704">
        <v>0.169323907493304</v>
      </c>
      <c r="AK6704">
        <v>6.8868823132220503E-3</v>
      </c>
      <c r="AL6704">
        <v>-8.9901911676790194E-2</v>
      </c>
      <c r="AM6704">
        <v>-6.9848155008595994E-2</v>
      </c>
      <c r="AN6704">
        <v>-0.143595612440194</v>
      </c>
      <c r="AO6704">
        <v>-9.9422316450904505E-2</v>
      </c>
    </row>
    <row r="6705" spans="1:41" x14ac:dyDescent="0.3">
      <c r="A6705" s="1" t="s">
        <v>6744</v>
      </c>
      <c r="B6705">
        <v>0.33856637973241999</v>
      </c>
      <c r="C6705">
        <v>8.8646817436460898E-2</v>
      </c>
      <c r="D6705">
        <v>0.27657925946462802</v>
      </c>
      <c r="E6705">
        <v>-0.210366210009857</v>
      </c>
      <c r="F6705">
        <v>-8.1296170869013806E-3</v>
      </c>
      <c r="G6705">
        <v>1.77572571804985E-2</v>
      </c>
      <c r="H6705">
        <v>-0.269099170113686</v>
      </c>
      <c r="I6705">
        <v>-0.25891343463466698</v>
      </c>
      <c r="J6705">
        <v>0.236296092417772</v>
      </c>
      <c r="K6705">
        <v>-0.180973433136706</v>
      </c>
      <c r="L6705">
        <v>-6.5485821642394595E-2</v>
      </c>
      <c r="M6705">
        <v>-5.5260218513814699E-2</v>
      </c>
      <c r="N6705">
        <v>3.2848306133060098E-2</v>
      </c>
      <c r="O6705">
        <v>-0.145153137277585</v>
      </c>
      <c r="P6705">
        <v>-2.06816927627172E-2</v>
      </c>
      <c r="Q6705">
        <v>0.162117624718636</v>
      </c>
      <c r="R6705">
        <v>0.148383697800199</v>
      </c>
      <c r="S6705">
        <v>0.13910174623128499</v>
      </c>
      <c r="T6705">
        <v>-0.124145425624016</v>
      </c>
      <c r="U6705">
        <v>7.4115514863097698E-2</v>
      </c>
      <c r="V6705">
        <v>-0.116240058763825</v>
      </c>
      <c r="W6705">
        <v>-4.9443205717491098E-2</v>
      </c>
      <c r="X6705">
        <v>-1.26240664345684E-2</v>
      </c>
      <c r="Y6705">
        <v>-4.4710770983933104E-3</v>
      </c>
      <c r="Z6705">
        <v>-3.2299819633000597E-2</v>
      </c>
      <c r="AA6705">
        <v>0.106686580707369</v>
      </c>
      <c r="AB6705">
        <v>-8.7842192411314607E-2</v>
      </c>
      <c r="AC6705">
        <v>-3.4652004064642701E-2</v>
      </c>
      <c r="AD6705">
        <v>9.4564759259275599E-2</v>
      </c>
      <c r="AE6705">
        <v>-7.3137285686784806E-2</v>
      </c>
      <c r="AF6705">
        <v>-0.36511570936903598</v>
      </c>
      <c r="AG6705">
        <v>5.1329637389912398E-2</v>
      </c>
      <c r="AH6705">
        <v>6.9501369071821806E-2</v>
      </c>
      <c r="AI6705">
        <v>-4.1854900902603704E-3</v>
      </c>
      <c r="AJ6705">
        <v>0.21366182994928801</v>
      </c>
      <c r="AK6705">
        <v>-5.88084598176008E-2</v>
      </c>
      <c r="AL6705">
        <v>0.384865833112153</v>
      </c>
      <c r="AM6705">
        <v>-6.4427209048957101E-2</v>
      </c>
      <c r="AN6705">
        <v>1.19191172572891E-2</v>
      </c>
      <c r="AO6705">
        <v>0.125644399546151</v>
      </c>
    </row>
    <row r="6706" spans="1:41" x14ac:dyDescent="0.3">
      <c r="A6706" s="1" t="s">
        <v>6745</v>
      </c>
      <c r="B6706">
        <v>0.39966502713850599</v>
      </c>
      <c r="C6706">
        <v>-0.31420995147236602</v>
      </c>
      <c r="D6706">
        <v>-9.1912514813034096E-3</v>
      </c>
      <c r="E6706">
        <v>0.142342234730018</v>
      </c>
      <c r="F6706">
        <v>-2.1761307984733899E-2</v>
      </c>
      <c r="G6706">
        <v>2.34853630241268E-3</v>
      </c>
      <c r="H6706">
        <v>-5.0360355751812601E-2</v>
      </c>
      <c r="I6706">
        <v>3.2068490656248803E-2</v>
      </c>
      <c r="J6706">
        <v>6.15919733311397E-2</v>
      </c>
      <c r="K6706">
        <v>-0.100492317226999</v>
      </c>
      <c r="L6706">
        <v>0.19556233000699499</v>
      </c>
      <c r="M6706">
        <v>-0.17690736789662501</v>
      </c>
      <c r="N6706">
        <v>-0.24706466465429799</v>
      </c>
      <c r="O6706">
        <v>3.7220014105278303E-2</v>
      </c>
      <c r="P6706">
        <v>-5.2675877234678203E-2</v>
      </c>
      <c r="Q6706">
        <v>-5.48564555113462E-2</v>
      </c>
      <c r="R6706">
        <v>0.229043006235504</v>
      </c>
      <c r="S6706">
        <v>-6.2111695614846398E-2</v>
      </c>
      <c r="T6706">
        <v>-9.6903032668067698E-2</v>
      </c>
      <c r="U6706">
        <v>-0.10140359583286</v>
      </c>
      <c r="V6706">
        <v>-0.39038601420715102</v>
      </c>
      <c r="W6706">
        <v>-0.34433227826062401</v>
      </c>
      <c r="X6706">
        <v>4.28480971386258E-2</v>
      </c>
      <c r="Y6706">
        <v>3.6687733450142999E-2</v>
      </c>
      <c r="Z6706">
        <v>0.156170203944479</v>
      </c>
      <c r="AA6706">
        <v>7.5084267603591701E-2</v>
      </c>
      <c r="AB6706">
        <v>0.11468623438249299</v>
      </c>
      <c r="AC6706">
        <v>0.26436897305162099</v>
      </c>
      <c r="AD6706">
        <v>-4.3327407433362601E-2</v>
      </c>
      <c r="AE6706">
        <v>9.2713195093342901E-2</v>
      </c>
      <c r="AF6706">
        <v>-6.3609116622557998E-2</v>
      </c>
      <c r="AG6706">
        <v>6.00520307553346E-2</v>
      </c>
      <c r="AH6706">
        <v>6.7141095154150204E-2</v>
      </c>
      <c r="AI6706">
        <v>3.5080262022700502E-2</v>
      </c>
      <c r="AJ6706">
        <v>9.5051344104028504E-2</v>
      </c>
      <c r="AK6706">
        <v>-0.13332724403095</v>
      </c>
      <c r="AL6706">
        <v>0.20216632863072301</v>
      </c>
      <c r="AM6706">
        <v>-1.55791826411706E-2</v>
      </c>
      <c r="AN6706">
        <v>-5.2332461154943499E-2</v>
      </c>
      <c r="AO6706">
        <v>-8.8145950309523005E-2</v>
      </c>
    </row>
    <row r="6707" spans="1:41" x14ac:dyDescent="0.3">
      <c r="A6707" s="1" t="s">
        <v>6746</v>
      </c>
      <c r="B6707">
        <v>0.28691767841581201</v>
      </c>
      <c r="C6707">
        <v>-9.8074316008915502E-2</v>
      </c>
      <c r="D6707">
        <v>-8.7736507599165698E-3</v>
      </c>
      <c r="E6707">
        <v>-0.156416068587448</v>
      </c>
      <c r="F6707">
        <v>0.173929102710695</v>
      </c>
      <c r="G6707">
        <v>-0.249949069513483</v>
      </c>
      <c r="H6707">
        <v>0.291458631913739</v>
      </c>
      <c r="I6707">
        <v>-0.149901803128976</v>
      </c>
      <c r="J6707">
        <v>-0.27165077100340701</v>
      </c>
      <c r="K6707">
        <v>-0.199524719429539</v>
      </c>
      <c r="L6707">
        <v>3.9784214009421399E-2</v>
      </c>
      <c r="M6707">
        <v>-0.10751622976455499</v>
      </c>
      <c r="N6707">
        <v>-1.30427488366377E-2</v>
      </c>
      <c r="O6707">
        <v>-0.22062709156683699</v>
      </c>
      <c r="P6707">
        <v>6.2208693014516897E-2</v>
      </c>
      <c r="Q6707">
        <v>0.18456379712771101</v>
      </c>
      <c r="R6707">
        <v>-0.117701057781307</v>
      </c>
      <c r="S6707">
        <v>0.160132040298432</v>
      </c>
      <c r="T6707">
        <v>1.1940502501564601E-3</v>
      </c>
      <c r="U6707">
        <v>-0.114685564178438</v>
      </c>
      <c r="V6707">
        <v>-0.11464255580066</v>
      </c>
      <c r="W6707">
        <v>8.5765270385175698E-3</v>
      </c>
      <c r="X6707">
        <v>-0.340089612731031</v>
      </c>
      <c r="Y6707">
        <v>7.5330842481454796E-3</v>
      </c>
      <c r="Z6707">
        <v>5.60283180815003E-2</v>
      </c>
      <c r="AA6707">
        <v>0.26437893812618901</v>
      </c>
      <c r="AB6707">
        <v>-5.7489063679433596E-3</v>
      </c>
      <c r="AC6707">
        <v>0.100774185354065</v>
      </c>
      <c r="AD6707">
        <v>-6.2956055043423206E-2</v>
      </c>
      <c r="AE6707">
        <v>4.6403372619867302E-2</v>
      </c>
      <c r="AF6707">
        <v>0.21015993008407699</v>
      </c>
      <c r="AG6707">
        <v>-9.6496281673741996E-2</v>
      </c>
      <c r="AH6707">
        <v>0.16587889800625699</v>
      </c>
      <c r="AI6707">
        <v>1.41248447090694E-2</v>
      </c>
      <c r="AJ6707">
        <v>-0.125880905168121</v>
      </c>
      <c r="AK6707">
        <v>-6.7897489111248599E-2</v>
      </c>
      <c r="AL6707">
        <v>-6.7371910181960606E-2</v>
      </c>
      <c r="AM6707">
        <v>0.23990396261248201</v>
      </c>
      <c r="AN6707">
        <v>5.6219253751204498E-2</v>
      </c>
      <c r="AO6707">
        <v>-0.17893246324494699</v>
      </c>
    </row>
    <row r="6708" spans="1:41" x14ac:dyDescent="0.3">
      <c r="A6708" s="1" t="s">
        <v>6747</v>
      </c>
      <c r="B6708">
        <v>0.42862568517404898</v>
      </c>
      <c r="C6708">
        <v>-0.118299046767326</v>
      </c>
      <c r="D6708">
        <v>-3.6530414110241403E-2</v>
      </c>
      <c r="E6708">
        <v>-0.25694184302003298</v>
      </c>
      <c r="F6708">
        <v>-1.1149740588538201E-2</v>
      </c>
      <c r="G6708">
        <v>-0.35277321878816398</v>
      </c>
      <c r="H6708">
        <v>0.18605579580426301</v>
      </c>
      <c r="I6708">
        <v>0.15538855406204699</v>
      </c>
      <c r="J6708">
        <v>2.69191775646434E-2</v>
      </c>
      <c r="K6708">
        <v>0.11820016394596899</v>
      </c>
      <c r="L6708">
        <v>-4.7545274289449997E-2</v>
      </c>
      <c r="M6708">
        <v>6.5812303067375498E-3</v>
      </c>
      <c r="N6708">
        <v>-4.9117060705821201E-3</v>
      </c>
      <c r="O6708">
        <v>0.135046595573453</v>
      </c>
      <c r="P6708">
        <v>-3.4841143703410703E-2</v>
      </c>
      <c r="Q6708">
        <v>0.112854193977993</v>
      </c>
      <c r="R6708">
        <v>-4.45500639289012E-2</v>
      </c>
      <c r="S6708">
        <v>0.1056692594576</v>
      </c>
      <c r="T6708">
        <v>1.70380257438521E-2</v>
      </c>
      <c r="U6708">
        <v>-5.73334444101046E-2</v>
      </c>
      <c r="V6708">
        <v>3.50892561701662E-2</v>
      </c>
      <c r="W6708">
        <v>6.7237189864961106E-2</v>
      </c>
      <c r="X6708">
        <v>2.09622595474638E-2</v>
      </c>
      <c r="Y6708">
        <v>-7.1998453535218707E-2</v>
      </c>
      <c r="Z6708">
        <v>-1.6130402195259599E-2</v>
      </c>
      <c r="AA6708">
        <v>-0.120118556994305</v>
      </c>
      <c r="AB6708">
        <v>-3.0594461380864899E-2</v>
      </c>
      <c r="AC6708">
        <v>-0.229214168523589</v>
      </c>
      <c r="AD6708">
        <v>0.25982060066387203</v>
      </c>
      <c r="AE6708">
        <v>0.34252571992874697</v>
      </c>
      <c r="AF6708">
        <v>-4.0527778102529097E-2</v>
      </c>
      <c r="AG6708">
        <v>2.4573472140599701E-2</v>
      </c>
      <c r="AH6708">
        <v>0.10186028756288699</v>
      </c>
      <c r="AI6708">
        <v>0.13799660483512299</v>
      </c>
      <c r="AJ6708">
        <v>6.8688314273174303E-2</v>
      </c>
      <c r="AK6708">
        <v>-0.26148607231329501</v>
      </c>
      <c r="AL6708">
        <v>-0.196061826101183</v>
      </c>
      <c r="AM6708">
        <v>-0.188298152786402</v>
      </c>
      <c r="AN6708">
        <v>2.4063146376078998E-2</v>
      </c>
      <c r="AO6708">
        <v>-0.20506923788746301</v>
      </c>
    </row>
    <row r="6709" spans="1:41" x14ac:dyDescent="0.3">
      <c r="A6709" s="1" t="s">
        <v>6748</v>
      </c>
      <c r="B6709">
        <v>0.37623150893173102</v>
      </c>
      <c r="C6709">
        <v>-0.25190913524638903</v>
      </c>
      <c r="D6709">
        <v>-8.3159816817825305E-2</v>
      </c>
      <c r="E6709">
        <v>-1.64242717451066E-3</v>
      </c>
      <c r="F6709">
        <v>0.100922733514772</v>
      </c>
      <c r="G6709">
        <v>-0.122388035274409</v>
      </c>
      <c r="H6709">
        <v>0.22397966291110599</v>
      </c>
      <c r="I6709">
        <v>-7.7230779689346898E-2</v>
      </c>
      <c r="J6709">
        <v>0.15474136553908999</v>
      </c>
      <c r="K6709">
        <v>0.13948252776558001</v>
      </c>
      <c r="L6709">
        <v>6.3906816215367701E-2</v>
      </c>
      <c r="M6709">
        <v>-0.108792207517345</v>
      </c>
      <c r="N6709">
        <v>-0.240160462848239</v>
      </c>
      <c r="O6709">
        <v>0.169108450400524</v>
      </c>
      <c r="P6709">
        <v>4.2204530149853696E-3</v>
      </c>
      <c r="Q6709">
        <v>0.17408236025152199</v>
      </c>
      <c r="R6709">
        <v>-0.22441681219304299</v>
      </c>
      <c r="S6709">
        <v>5.0054545790524797E-2</v>
      </c>
      <c r="T6709">
        <v>-0.18383934465962701</v>
      </c>
      <c r="U6709">
        <v>-7.9296457913443294E-2</v>
      </c>
      <c r="V6709">
        <v>3.2675357608687401E-2</v>
      </c>
      <c r="W6709">
        <v>8.9500118231683495E-2</v>
      </c>
      <c r="X6709">
        <v>0.29788705124859199</v>
      </c>
      <c r="Y6709">
        <v>9.5350260223205696E-2</v>
      </c>
      <c r="Z6709">
        <v>0.198327028839409</v>
      </c>
      <c r="AA6709">
        <v>-6.4121595166493503E-2</v>
      </c>
      <c r="AB6709">
        <v>7.5083422359263199E-2</v>
      </c>
      <c r="AC6709">
        <v>-5.6396771048969702E-2</v>
      </c>
      <c r="AD6709">
        <v>8.8315512785064207E-2</v>
      </c>
      <c r="AE6709">
        <v>0.239697309477094</v>
      </c>
      <c r="AF6709">
        <v>9.8444191086425797E-2</v>
      </c>
      <c r="AG6709">
        <v>0.20826448591584501</v>
      </c>
      <c r="AH6709">
        <v>0.26979799589433201</v>
      </c>
      <c r="AI6709">
        <v>-4.6816534472004699E-2</v>
      </c>
      <c r="AJ6709">
        <v>-3.5279595074153799E-3</v>
      </c>
      <c r="AK6709">
        <v>-0.16266698210060901</v>
      </c>
      <c r="AL6709">
        <v>-0.15615645030136499</v>
      </c>
      <c r="AM6709">
        <v>-9.4379522419402395E-2</v>
      </c>
      <c r="AN6709">
        <v>-6.4536580321933906E-2</v>
      </c>
      <c r="AO6709">
        <v>-0.14664495064633101</v>
      </c>
    </row>
    <row r="6710" spans="1:41" x14ac:dyDescent="0.3">
      <c r="A6710" s="1" t="s">
        <v>6749</v>
      </c>
      <c r="B6710">
        <v>0.407210307339677</v>
      </c>
      <c r="C6710">
        <v>-0.17881427051822599</v>
      </c>
      <c r="D6710">
        <v>-8.45123226821166E-2</v>
      </c>
      <c r="E6710">
        <v>0.212266924335587</v>
      </c>
      <c r="F6710">
        <v>1.16280375329781E-2</v>
      </c>
      <c r="G6710">
        <v>7.4283030867024896E-2</v>
      </c>
      <c r="H6710">
        <v>2.0716418123825301E-2</v>
      </c>
      <c r="I6710">
        <v>4.1608229730568901E-2</v>
      </c>
      <c r="J6710">
        <v>1.57543677839686E-2</v>
      </c>
      <c r="K6710">
        <v>-5.8034052689362098E-2</v>
      </c>
      <c r="L6710">
        <v>-0.116386602750418</v>
      </c>
      <c r="M6710">
        <v>0.32340296236182198</v>
      </c>
      <c r="N6710">
        <v>-0.117136568135302</v>
      </c>
      <c r="O6710">
        <v>7.5784127961806197E-2</v>
      </c>
      <c r="P6710">
        <v>0.195842038722814</v>
      </c>
      <c r="Q6710">
        <v>-0.124264299572567</v>
      </c>
      <c r="R6710">
        <v>0.31273857601143401</v>
      </c>
      <c r="S6710">
        <v>1.9530284547198601E-2</v>
      </c>
      <c r="T6710">
        <v>9.1862715198350695E-2</v>
      </c>
      <c r="U6710">
        <v>0.35539667475382702</v>
      </c>
      <c r="V6710">
        <v>2.3859608566297499E-2</v>
      </c>
      <c r="W6710">
        <v>0.103236333795846</v>
      </c>
      <c r="X6710">
        <v>7.2716777913335806E-2</v>
      </c>
      <c r="Y6710">
        <v>-6.07997403051279E-2</v>
      </c>
      <c r="Z6710">
        <v>2.1187665606124801E-2</v>
      </c>
      <c r="AA6710">
        <v>-9.2383272580982695E-2</v>
      </c>
      <c r="AB6710">
        <v>4.8363810798197897E-2</v>
      </c>
      <c r="AC6710">
        <v>-4.8704360059153497E-2</v>
      </c>
      <c r="AD6710">
        <v>-0.22873634101857501</v>
      </c>
      <c r="AE6710">
        <v>-7.5603837354347406E-2</v>
      </c>
      <c r="AF6710">
        <v>5.51464628081407E-2</v>
      </c>
      <c r="AG6710">
        <v>0.248524999101713</v>
      </c>
      <c r="AH6710">
        <v>-0.144247978881931</v>
      </c>
      <c r="AI6710">
        <v>0.15708365757296699</v>
      </c>
      <c r="AJ6710">
        <v>2.5139074461391402E-2</v>
      </c>
      <c r="AK6710">
        <v>0.26277624574234298</v>
      </c>
      <c r="AL6710">
        <v>-0.10912298751305401</v>
      </c>
      <c r="AM6710">
        <v>-0.103696359200038</v>
      </c>
      <c r="AN6710">
        <v>-5.5548764764969401E-2</v>
      </c>
      <c r="AO6710">
        <v>0.128792682448996</v>
      </c>
    </row>
    <row r="6711" spans="1:41" x14ac:dyDescent="0.3">
      <c r="A6711" s="1" t="s">
        <v>6750</v>
      </c>
      <c r="B6711">
        <v>0.33316257579796099</v>
      </c>
      <c r="C6711">
        <v>-0.25586608901124303</v>
      </c>
      <c r="D6711">
        <v>-3.9310971828258198E-2</v>
      </c>
      <c r="E6711">
        <v>1.7227832821452901E-2</v>
      </c>
      <c r="F6711">
        <v>0.179084085327954</v>
      </c>
      <c r="G6711">
        <v>4.1863022435068599E-2</v>
      </c>
      <c r="H6711">
        <v>0.28292311337200099</v>
      </c>
      <c r="I6711">
        <v>-0.126906859437875</v>
      </c>
      <c r="J6711">
        <v>0.12882039907355899</v>
      </c>
      <c r="K6711">
        <v>-1.02487978027279E-2</v>
      </c>
      <c r="L6711">
        <v>2.8453745157744698E-2</v>
      </c>
      <c r="M6711">
        <v>-0.252473366570173</v>
      </c>
      <c r="N6711">
        <v>5.03127371938734E-2</v>
      </c>
      <c r="O6711">
        <v>-0.11404879934064301</v>
      </c>
      <c r="P6711">
        <v>-7.2859443208746794E-2</v>
      </c>
      <c r="Q6711">
        <v>-0.143204536556372</v>
      </c>
      <c r="R6711">
        <v>0.207261591639919</v>
      </c>
      <c r="S6711">
        <v>-0.128528598972278</v>
      </c>
      <c r="T6711">
        <v>6.1499668701670798E-2</v>
      </c>
      <c r="U6711">
        <v>0.171930966870394</v>
      </c>
      <c r="V6711">
        <v>0.11244082803583701</v>
      </c>
      <c r="W6711">
        <v>0.33152315549787897</v>
      </c>
      <c r="X6711">
        <v>4.6634756934465001E-3</v>
      </c>
      <c r="Y6711">
        <v>-2.9262918254879901E-2</v>
      </c>
      <c r="Z6711">
        <v>-0.199692544696144</v>
      </c>
      <c r="AA6711">
        <v>0.13907540432377</v>
      </c>
      <c r="AB6711">
        <v>-5.0107439205562702E-2</v>
      </c>
      <c r="AC6711">
        <v>0.11250008855699301</v>
      </c>
      <c r="AD6711">
        <v>-0.23057594828271699</v>
      </c>
      <c r="AE6711">
        <v>-0.16924899164315299</v>
      </c>
      <c r="AF6711">
        <v>8.3905254626707407E-2</v>
      </c>
      <c r="AG6711">
        <v>0.22425037027455599</v>
      </c>
      <c r="AH6711">
        <v>4.4596544581780601E-3</v>
      </c>
      <c r="AI6711">
        <v>8.3989881836111599E-2</v>
      </c>
      <c r="AJ6711">
        <v>-0.14343866241836301</v>
      </c>
      <c r="AK6711">
        <v>7.4173004522013905E-2</v>
      </c>
      <c r="AL6711">
        <v>-0.32126296677869898</v>
      </c>
      <c r="AM6711">
        <v>-4.9493548989917299E-2</v>
      </c>
      <c r="AN6711">
        <v>-8.0073043897422903E-3</v>
      </c>
      <c r="AO6711">
        <v>-2.1561281217556599E-2</v>
      </c>
    </row>
    <row r="6712" spans="1:41" x14ac:dyDescent="0.3">
      <c r="A6712" s="1" t="s">
        <v>6751</v>
      </c>
      <c r="B6712">
        <v>0.38119585533338401</v>
      </c>
      <c r="C6712">
        <v>-0.36161871292119302</v>
      </c>
      <c r="D6712">
        <v>-0.42329729665656701</v>
      </c>
      <c r="E6712">
        <v>0.111174590138578</v>
      </c>
      <c r="F6712">
        <v>-0.15720273288619599</v>
      </c>
      <c r="G6712">
        <v>0.19925566287287</v>
      </c>
      <c r="H6712">
        <v>4.20402277495035E-2</v>
      </c>
      <c r="I6712">
        <v>-0.15470776838028999</v>
      </c>
      <c r="J6712">
        <v>0.16494561718259099</v>
      </c>
      <c r="K6712">
        <v>3.5657758771486997E-2</v>
      </c>
      <c r="L6712">
        <v>0.18437112185633001</v>
      </c>
      <c r="M6712">
        <v>8.4555612778548395E-2</v>
      </c>
      <c r="N6712">
        <v>1.7156744133989401E-2</v>
      </c>
      <c r="O6712">
        <v>-2.9003345546811499E-2</v>
      </c>
      <c r="P6712">
        <v>-0.180993426679181</v>
      </c>
      <c r="Q6712">
        <v>7.6436570119580105E-2</v>
      </c>
      <c r="R6712">
        <v>5.1039219378362602E-2</v>
      </c>
      <c r="S6712">
        <v>-0.106547559240965</v>
      </c>
      <c r="T6712">
        <v>-4.9516074304752397E-2</v>
      </c>
      <c r="U6712">
        <v>6.1911262402013202E-2</v>
      </c>
      <c r="V6712">
        <v>4.8804196480264898E-2</v>
      </c>
      <c r="W6712">
        <v>-0.24665966833316599</v>
      </c>
      <c r="X6712">
        <v>0.10742433940285</v>
      </c>
      <c r="Y6712">
        <v>-3.1553084665694502E-2</v>
      </c>
      <c r="Z6712">
        <v>-0.262906847836339</v>
      </c>
      <c r="AA6712">
        <v>0.12557503258517599</v>
      </c>
      <c r="AB6712">
        <v>-2.2751358865692999E-2</v>
      </c>
      <c r="AC6712">
        <v>-7.9776111256619903E-2</v>
      </c>
      <c r="AD6712">
        <v>0.102478156026309</v>
      </c>
      <c r="AE6712">
        <v>4.1984110513265102E-2</v>
      </c>
      <c r="AF6712">
        <v>-7.3342387823254501E-2</v>
      </c>
      <c r="AG6712">
        <v>-8.6805684486959203E-2</v>
      </c>
      <c r="AH6712">
        <v>-2.23943749036409E-2</v>
      </c>
      <c r="AI6712">
        <v>4.7541972968787601E-2</v>
      </c>
      <c r="AJ6712">
        <v>0.119720133329134</v>
      </c>
      <c r="AK6712">
        <v>-0.13076669909888899</v>
      </c>
      <c r="AL6712">
        <v>-7.9438257349990798E-2</v>
      </c>
      <c r="AM6712">
        <v>-0.25498076419100502</v>
      </c>
      <c r="AN6712">
        <v>-1.54718876333702E-2</v>
      </c>
      <c r="AO6712">
        <v>0.119148046554776</v>
      </c>
    </row>
    <row r="6713" spans="1:41" x14ac:dyDescent="0.3">
      <c r="A6713" s="1" t="s">
        <v>6752</v>
      </c>
      <c r="B6713">
        <v>0.33471215979416402</v>
      </c>
      <c r="C6713">
        <v>-0.21670739494056299</v>
      </c>
      <c r="D6713">
        <v>-0.176280815253748</v>
      </c>
      <c r="E6713">
        <v>0.17445620641467199</v>
      </c>
      <c r="F6713">
        <v>-2.2270551270937099E-2</v>
      </c>
      <c r="G6713">
        <v>7.9459802060255005E-2</v>
      </c>
      <c r="H6713">
        <v>-0.27606828829540803</v>
      </c>
      <c r="I6713">
        <v>-0.119879766602026</v>
      </c>
      <c r="J6713">
        <v>0.13585928817774801</v>
      </c>
      <c r="K6713">
        <v>-0.12487102918562901</v>
      </c>
      <c r="L6713">
        <v>-5.8119682221100401E-2</v>
      </c>
      <c r="M6713">
        <v>-4.75271088004506E-2</v>
      </c>
      <c r="N6713">
        <v>7.5107513917884602E-2</v>
      </c>
      <c r="O6713">
        <v>5.04324832767395E-2</v>
      </c>
      <c r="P6713">
        <v>0.11282959173865</v>
      </c>
      <c r="Q6713">
        <v>6.3874547711836802E-2</v>
      </c>
      <c r="R6713">
        <v>-0.201341066768918</v>
      </c>
      <c r="S6713">
        <v>-2.80732437227936E-2</v>
      </c>
      <c r="T6713">
        <v>-0.164811178378796</v>
      </c>
      <c r="U6713">
        <v>-8.1298845091035493E-2</v>
      </c>
      <c r="V6713">
        <v>9.0159451796055695E-2</v>
      </c>
      <c r="W6713">
        <v>-0.130406312873736</v>
      </c>
      <c r="X6713">
        <v>5.2880814123974801E-2</v>
      </c>
      <c r="Y6713">
        <v>-0.18080664572315699</v>
      </c>
      <c r="Z6713">
        <v>-0.41985548859698602</v>
      </c>
      <c r="AA6713">
        <v>-0.122595567116924</v>
      </c>
      <c r="AB6713">
        <v>-0.25951490531904198</v>
      </c>
      <c r="AC6713">
        <v>0.101049214119067</v>
      </c>
      <c r="AD6713">
        <v>-0.107292182394016</v>
      </c>
      <c r="AE6713">
        <v>9.7711068453247202E-2</v>
      </c>
      <c r="AF6713">
        <v>-0.20259429393384901</v>
      </c>
      <c r="AG6713">
        <v>-6.4445573662402306E-2</v>
      </c>
      <c r="AH6713">
        <v>0.13005612190768201</v>
      </c>
      <c r="AI6713">
        <v>-0.17700495095837701</v>
      </c>
      <c r="AJ6713">
        <v>0.17258770144027899</v>
      </c>
      <c r="AK6713">
        <v>-5.5059316632242401E-2</v>
      </c>
      <c r="AL6713">
        <v>0.150123960010732</v>
      </c>
      <c r="AM6713">
        <v>-0.103635206057831</v>
      </c>
      <c r="AN6713">
        <v>-0.15103802846160999</v>
      </c>
      <c r="AO6713">
        <v>-9.7061641197891096E-2</v>
      </c>
    </row>
    <row r="6714" spans="1:41" x14ac:dyDescent="0.3">
      <c r="A6714" s="1" t="s">
        <v>6753</v>
      </c>
      <c r="B6714">
        <v>0.419795162720902</v>
      </c>
      <c r="C6714">
        <v>-0.15925055917870001</v>
      </c>
      <c r="D6714">
        <v>2.2193146453724302E-2</v>
      </c>
      <c r="E6714">
        <v>8.4984946267016206E-2</v>
      </c>
      <c r="F6714">
        <v>-1.6089022403325201E-2</v>
      </c>
      <c r="G6714">
        <v>-5.5685939139431602E-2</v>
      </c>
      <c r="H6714">
        <v>-3.4512890319518798E-2</v>
      </c>
      <c r="I6714">
        <v>-9.9193124853852205E-2</v>
      </c>
      <c r="J6714">
        <v>0.23885142375403101</v>
      </c>
      <c r="K6714">
        <v>-0.46264548635193797</v>
      </c>
      <c r="L6714">
        <v>0.21306984973819801</v>
      </c>
      <c r="M6714">
        <v>-0.29907624178546199</v>
      </c>
      <c r="N6714">
        <v>-0.139731905038077</v>
      </c>
      <c r="O6714">
        <v>-0.144122105041634</v>
      </c>
      <c r="P6714">
        <v>-0.18171852689509699</v>
      </c>
      <c r="Q6714">
        <v>-1.1384202504580599E-3</v>
      </c>
      <c r="R6714">
        <v>2.38229540515617E-2</v>
      </c>
      <c r="S6714">
        <v>-0.14686000505226801</v>
      </c>
      <c r="T6714">
        <v>8.3753077470934606E-2</v>
      </c>
      <c r="U6714">
        <v>7.2344513055487794E-2</v>
      </c>
      <c r="V6714">
        <v>-7.5366940613309397E-2</v>
      </c>
      <c r="W6714">
        <v>0.101007543936514</v>
      </c>
      <c r="X6714">
        <v>-8.5390036772781605E-2</v>
      </c>
      <c r="Y6714">
        <v>1.9297523765719599E-2</v>
      </c>
      <c r="Z6714">
        <v>3.5392878366919803E-2</v>
      </c>
      <c r="AA6714">
        <v>0.111482654277343</v>
      </c>
      <c r="AB6714">
        <v>-6.9794212439112005E-2</v>
      </c>
      <c r="AC6714">
        <v>-2.3146145145143699E-2</v>
      </c>
      <c r="AD6714">
        <v>-4.8622883022439201E-4</v>
      </c>
      <c r="AE6714">
        <v>0.173654847819532</v>
      </c>
      <c r="AF6714">
        <v>-3.9540536107932803E-2</v>
      </c>
      <c r="AG6714">
        <v>3.4549540783015399E-2</v>
      </c>
      <c r="AH6714">
        <v>0.115897780664212</v>
      </c>
      <c r="AI6714">
        <v>9.3019267858032703E-2</v>
      </c>
      <c r="AJ6714">
        <v>4.2623012540742897E-2</v>
      </c>
      <c r="AK6714">
        <v>-0.20960272593691101</v>
      </c>
      <c r="AL6714">
        <v>0.10409962338682099</v>
      </c>
      <c r="AM6714">
        <v>-3.66040349949069E-2</v>
      </c>
      <c r="AN6714">
        <v>9.3380294147995604E-2</v>
      </c>
      <c r="AO6714">
        <v>-0.313668279692082</v>
      </c>
    </row>
    <row r="6715" spans="1:41" x14ac:dyDescent="0.3">
      <c r="A6715" s="1" t="s">
        <v>6754</v>
      </c>
      <c r="B6715">
        <v>0.35227495338476</v>
      </c>
      <c r="C6715">
        <v>-0.18893964738180599</v>
      </c>
      <c r="D6715">
        <v>2.9113499250941401E-2</v>
      </c>
      <c r="E6715">
        <v>-0.123309866162882</v>
      </c>
      <c r="F6715">
        <v>-0.30425026962955498</v>
      </c>
      <c r="G6715">
        <v>0.29026730446474203</v>
      </c>
      <c r="H6715">
        <v>-0.13514692676545301</v>
      </c>
      <c r="I6715">
        <v>0.287252660473235</v>
      </c>
      <c r="J6715">
        <v>0.184975012679334</v>
      </c>
      <c r="K6715">
        <v>5.5783487565107301E-2</v>
      </c>
      <c r="L6715">
        <v>3.1754078446914601E-2</v>
      </c>
      <c r="M6715">
        <v>7.9702608872299505E-2</v>
      </c>
      <c r="N6715">
        <v>1.8524014345046198E-2</v>
      </c>
      <c r="O6715">
        <v>-9.6966651501318904E-2</v>
      </c>
      <c r="P6715">
        <v>0.180225424756389</v>
      </c>
      <c r="Q6715">
        <v>0.118463698144607</v>
      </c>
      <c r="R6715">
        <v>-1.78177416395407E-2</v>
      </c>
      <c r="S6715">
        <v>-0.149497433944494</v>
      </c>
      <c r="T6715">
        <v>-0.110940651095951</v>
      </c>
      <c r="U6715">
        <v>-7.7927495889651199E-2</v>
      </c>
      <c r="V6715">
        <v>0.117544760484113</v>
      </c>
      <c r="W6715">
        <v>2.8761874218150799E-2</v>
      </c>
      <c r="X6715">
        <v>-5.1080718420812098E-2</v>
      </c>
      <c r="Y6715">
        <v>-0.319194614908827</v>
      </c>
      <c r="Z6715">
        <v>0.108325928670015</v>
      </c>
      <c r="AA6715">
        <v>0.13403633713775301</v>
      </c>
      <c r="AB6715">
        <v>6.2232673571012503E-2</v>
      </c>
      <c r="AC6715">
        <v>0.13320401218607</v>
      </c>
      <c r="AD6715">
        <v>0.10734915251647099</v>
      </c>
      <c r="AE6715">
        <v>5.4113783302164001E-2</v>
      </c>
      <c r="AF6715">
        <v>-0.137396893903595</v>
      </c>
      <c r="AG6715">
        <v>0.21524813482130201</v>
      </c>
      <c r="AH6715">
        <v>-3.6466829352173498E-2</v>
      </c>
      <c r="AI6715">
        <v>0.19928168958704101</v>
      </c>
      <c r="AJ6715">
        <v>-0.21500809331350601</v>
      </c>
      <c r="AK6715">
        <v>-6.5182367165007799E-3</v>
      </c>
      <c r="AL6715">
        <v>0.19876428864494</v>
      </c>
      <c r="AM6715">
        <v>6.5618814811100407E-2</v>
      </c>
      <c r="AN6715">
        <v>-3.9867598163933302E-2</v>
      </c>
      <c r="AO6715">
        <v>0.14737549995245999</v>
      </c>
    </row>
    <row r="6716" spans="1:41" x14ac:dyDescent="0.3">
      <c r="A6716" s="1" t="s">
        <v>6755</v>
      </c>
      <c r="B6716">
        <v>0.353285637403842</v>
      </c>
      <c r="C6716">
        <v>-0.16812729513014901</v>
      </c>
      <c r="D6716">
        <v>-0.28241919044859798</v>
      </c>
      <c r="E6716">
        <v>0.12545225394227699</v>
      </c>
      <c r="F6716">
        <v>-0.13730435845473599</v>
      </c>
      <c r="G6716">
        <v>-1.1911505204944099E-2</v>
      </c>
      <c r="H6716">
        <v>5.4350202351811101E-2</v>
      </c>
      <c r="I6716">
        <v>0.202998006495198</v>
      </c>
      <c r="J6716">
        <v>-0.16315224566964601</v>
      </c>
      <c r="K6716">
        <v>-9.5728805230306094E-2</v>
      </c>
      <c r="L6716">
        <v>-0.19894203893180201</v>
      </c>
      <c r="M6716">
        <v>-0.185430480216076</v>
      </c>
      <c r="N6716">
        <v>-0.18164750927978701</v>
      </c>
      <c r="O6716">
        <v>0.30086265707705201</v>
      </c>
      <c r="P6716">
        <v>0.14145741629665101</v>
      </c>
      <c r="Q6716">
        <v>-0.17175181519105201</v>
      </c>
      <c r="R6716">
        <v>1.5967306293499E-2</v>
      </c>
      <c r="S6716">
        <v>5.8794110406799202E-2</v>
      </c>
      <c r="T6716">
        <v>-0.24162575931043201</v>
      </c>
      <c r="U6716">
        <v>7.8747702965160496E-2</v>
      </c>
      <c r="V6716">
        <v>-5.4863603392917903E-2</v>
      </c>
      <c r="W6716">
        <v>2.4223857787960702E-2</v>
      </c>
      <c r="X6716">
        <v>0.150033985841307</v>
      </c>
      <c r="Y6716">
        <v>-0.11986175729614</v>
      </c>
      <c r="Z6716">
        <v>0.29467753678011599</v>
      </c>
      <c r="AA6716">
        <v>-0.138391881358705</v>
      </c>
      <c r="AB6716">
        <v>3.2369041213102398E-2</v>
      </c>
      <c r="AC6716">
        <v>4.5750798198988002E-2</v>
      </c>
      <c r="AD6716">
        <v>8.7632819799687206E-2</v>
      </c>
      <c r="AE6716">
        <v>-0.134386975959815</v>
      </c>
      <c r="AF6716">
        <v>5.3856679042143897E-2</v>
      </c>
      <c r="AG6716">
        <v>8.1134144839435804E-2</v>
      </c>
      <c r="AH6716">
        <v>9.8218930825089895E-2</v>
      </c>
      <c r="AI6716">
        <v>-1.45766136456719E-2</v>
      </c>
      <c r="AJ6716">
        <v>5.9637417162156502E-2</v>
      </c>
      <c r="AK6716">
        <v>1.07261388745014E-2</v>
      </c>
      <c r="AL6716">
        <v>0.131015595803472</v>
      </c>
      <c r="AM6716">
        <v>6.3636708301140404E-2</v>
      </c>
      <c r="AN6716">
        <v>0.324910017271133</v>
      </c>
      <c r="AO6716">
        <v>0.109846164328937</v>
      </c>
    </row>
    <row r="6717" spans="1:41" x14ac:dyDescent="0.3">
      <c r="A6717" s="1" t="s">
        <v>6756</v>
      </c>
      <c r="B6717">
        <v>0.38745880899991397</v>
      </c>
      <c r="C6717">
        <v>-0.19565043854435801</v>
      </c>
      <c r="D6717">
        <v>-0.250245704544095</v>
      </c>
      <c r="E6717">
        <v>0.120554260121087</v>
      </c>
      <c r="F6717">
        <v>8.5450492359832694E-2</v>
      </c>
      <c r="G6717">
        <v>-3.5749344179856102E-3</v>
      </c>
      <c r="H6717">
        <v>-6.0435114932634301E-2</v>
      </c>
      <c r="I6717">
        <v>0.108784087623036</v>
      </c>
      <c r="J6717">
        <v>-3.2657661444918003E-2</v>
      </c>
      <c r="K6717">
        <v>1.2426441884014899E-2</v>
      </c>
      <c r="L6717">
        <v>6.8932108476893503E-2</v>
      </c>
      <c r="M6717">
        <v>9.0526597201141298E-2</v>
      </c>
      <c r="N6717">
        <v>0.114415007261629</v>
      </c>
      <c r="O6717">
        <v>0.165131923413286</v>
      </c>
      <c r="P6717">
        <v>-0.26233317995237598</v>
      </c>
      <c r="Q6717">
        <v>-3.8269187647540101E-2</v>
      </c>
      <c r="R6717">
        <v>0.12348181582712101</v>
      </c>
      <c r="S6717">
        <v>2.5170349853808199E-2</v>
      </c>
      <c r="T6717">
        <v>0.20085067677184101</v>
      </c>
      <c r="U6717">
        <v>3.6002219709425097E-2</v>
      </c>
      <c r="V6717">
        <v>-0.22333307192799201</v>
      </c>
      <c r="W6717">
        <v>0.14757046343890701</v>
      </c>
      <c r="X6717">
        <v>2.9638791304124099E-2</v>
      </c>
      <c r="Y6717">
        <v>-0.24264906074653</v>
      </c>
      <c r="Z6717">
        <v>0.122406116589773</v>
      </c>
      <c r="AA6717">
        <v>0.18692964064041301</v>
      </c>
      <c r="AB6717">
        <v>3.2822798351835297E-2</v>
      </c>
      <c r="AC6717">
        <v>-9.5460270478655004E-2</v>
      </c>
      <c r="AD6717">
        <v>-6.26012764986386E-2</v>
      </c>
      <c r="AE6717">
        <v>-0.43808701583994802</v>
      </c>
      <c r="AF6717">
        <v>8.7240527353340994E-2</v>
      </c>
      <c r="AG6717">
        <v>-0.13918273055519501</v>
      </c>
      <c r="AH6717">
        <v>7.3068741901064396E-2</v>
      </c>
      <c r="AI6717">
        <v>3.74223589342507E-2</v>
      </c>
      <c r="AJ6717">
        <v>-0.25336696110587498</v>
      </c>
      <c r="AK6717">
        <v>0.12152334871367</v>
      </c>
      <c r="AL6717">
        <v>1.36773310928493E-2</v>
      </c>
      <c r="AM6717">
        <v>-0.113510290766663</v>
      </c>
      <c r="AN6717">
        <v>8.7609912097958001E-2</v>
      </c>
      <c r="AO6717">
        <v>9.2259290287940596E-2</v>
      </c>
    </row>
    <row r="6718" spans="1:41" x14ac:dyDescent="0.3">
      <c r="A6718" s="1" t="s">
        <v>6757</v>
      </c>
      <c r="B6718">
        <v>6.2799307528656298E-2</v>
      </c>
      <c r="C6718">
        <v>9.2198440944128903E-3</v>
      </c>
      <c r="D6718">
        <v>-7.1673830521769205E-2</v>
      </c>
      <c r="E6718">
        <v>-1.8386498569762402E-2</v>
      </c>
      <c r="F6718">
        <v>4.6025301711931201E-3</v>
      </c>
      <c r="G6718">
        <v>9.7833962486509104E-3</v>
      </c>
      <c r="H6718">
        <v>0.103584965349949</v>
      </c>
      <c r="I6718">
        <v>1.0622860534230699E-2</v>
      </c>
      <c r="J6718">
        <v>-9.3012355260767704E-3</v>
      </c>
      <c r="K6718">
        <v>-3.3216632666064401E-2</v>
      </c>
      <c r="L6718">
        <v>-4.9232232849793299E-2</v>
      </c>
      <c r="M6718">
        <v>-0.16426554291708101</v>
      </c>
      <c r="N6718">
        <v>0.12301293946313099</v>
      </c>
      <c r="O6718">
        <v>7.2752518775613895E-2</v>
      </c>
      <c r="P6718">
        <v>7.7313699933289598E-2</v>
      </c>
      <c r="Q6718">
        <v>0.191252519681645</v>
      </c>
      <c r="R6718">
        <v>-0.16327123096016</v>
      </c>
      <c r="S6718">
        <v>-0.14260622366674</v>
      </c>
      <c r="T6718">
        <v>-0.18451411300968401</v>
      </c>
      <c r="U6718">
        <v>4.03632239692331E-2</v>
      </c>
      <c r="V6718">
        <v>-0.18568996027513401</v>
      </c>
      <c r="W6718">
        <v>0.159930055289982</v>
      </c>
      <c r="X6718">
        <v>-1.0458130730848701E-2</v>
      </c>
      <c r="Y6718">
        <v>-0.21756793758010101</v>
      </c>
      <c r="Z6718">
        <v>-0.49904086550784799</v>
      </c>
      <c r="AA6718">
        <v>-0.129775191602367</v>
      </c>
      <c r="AB6718">
        <v>-0.38793836223777001</v>
      </c>
      <c r="AC6718">
        <v>9.6801613248998095E-2</v>
      </c>
      <c r="AD6718">
        <v>-4.51071189668023E-2</v>
      </c>
      <c r="AE6718">
        <v>-0.30510479078438402</v>
      </c>
      <c r="AF6718">
        <v>-2.43863614406181E-2</v>
      </c>
      <c r="AG6718">
        <v>0.16352157905271</v>
      </c>
      <c r="AH6718">
        <v>8.34741162144482E-3</v>
      </c>
      <c r="AI6718">
        <v>-1.8123760117217699E-3</v>
      </c>
      <c r="AJ6718">
        <v>-7.9442533948642299E-2</v>
      </c>
      <c r="AK6718">
        <v>8.4035557922651494E-2</v>
      </c>
      <c r="AL6718">
        <v>-7.7161313851428603E-2</v>
      </c>
      <c r="AM6718">
        <v>0.10114434649715601</v>
      </c>
      <c r="AN6718">
        <v>-0.23698063440488201</v>
      </c>
      <c r="AO6718">
        <v>-0.24857534684204699</v>
      </c>
    </row>
    <row r="6719" spans="1:41" x14ac:dyDescent="0.3">
      <c r="A6719" s="1" t="s">
        <v>6758</v>
      </c>
      <c r="B6719">
        <v>0.18877179465527899</v>
      </c>
      <c r="C6719">
        <v>0.13870074684158701</v>
      </c>
      <c r="D6719">
        <v>0.26170882134610401</v>
      </c>
      <c r="E6719">
        <v>5.5608206030616697E-2</v>
      </c>
      <c r="F6719">
        <v>0.300799897041725</v>
      </c>
      <c r="G6719">
        <v>0.235184645416045</v>
      </c>
      <c r="H6719">
        <v>-0.19855308807956301</v>
      </c>
      <c r="I6719">
        <v>-0.185504234011793</v>
      </c>
      <c r="J6719">
        <v>3.94465316576533E-2</v>
      </c>
      <c r="K6719">
        <v>-0.232173460454592</v>
      </c>
      <c r="L6719">
        <v>-0.45249983038945102</v>
      </c>
      <c r="M6719">
        <v>0.15319529813358099</v>
      </c>
      <c r="N6719">
        <v>7.5397945375113795E-2</v>
      </c>
      <c r="O6719">
        <v>8.71972210563495E-2</v>
      </c>
      <c r="P6719">
        <v>-0.171968955837875</v>
      </c>
      <c r="Q6719">
        <v>-0.122323206670617</v>
      </c>
      <c r="R6719">
        <v>0.118284927388008</v>
      </c>
      <c r="S6719">
        <v>2.8779537194818399E-3</v>
      </c>
      <c r="T6719">
        <v>-0.27639853398796299</v>
      </c>
      <c r="U6719">
        <v>4.1155209527066403E-2</v>
      </c>
      <c r="V6719">
        <v>-2.97820347961033E-2</v>
      </c>
      <c r="W6719">
        <v>-8.7017932375420895E-2</v>
      </c>
      <c r="X6719">
        <v>1.18217839635095E-2</v>
      </c>
      <c r="Y6719">
        <v>-0.12188858425775401</v>
      </c>
      <c r="Z6719">
        <v>2.2068382731568002E-2</v>
      </c>
      <c r="AA6719">
        <v>-0.131212053567966</v>
      </c>
      <c r="AB6719">
        <v>0.159090308866673</v>
      </c>
      <c r="AC6719">
        <v>-3.1621169064521698E-2</v>
      </c>
      <c r="AD6719">
        <v>-9.1412295643927693E-2</v>
      </c>
      <c r="AE6719">
        <v>1.48215507046521E-2</v>
      </c>
      <c r="AF6719">
        <v>-0.10206287302828</v>
      </c>
      <c r="AG6719">
        <v>6.4052973087687398E-2</v>
      </c>
      <c r="AH6719">
        <v>8.8098258896599099E-2</v>
      </c>
      <c r="AI6719">
        <v>0.10288055403162601</v>
      </c>
      <c r="AJ6719">
        <v>-0.113247164177277</v>
      </c>
      <c r="AK6719">
        <v>-0.25644866799564298</v>
      </c>
      <c r="AL6719">
        <v>0.11042732048706901</v>
      </c>
      <c r="AM6719">
        <v>8.6404279231763401E-2</v>
      </c>
      <c r="AN6719">
        <v>9.1714338872505893E-2</v>
      </c>
      <c r="AO6719">
        <v>6.8877929324777695E-2</v>
      </c>
    </row>
    <row r="6720" spans="1:41" x14ac:dyDescent="0.3">
      <c r="A6720" s="1" t="s">
        <v>6759</v>
      </c>
      <c r="B6720">
        <v>0.26548379045829001</v>
      </c>
      <c r="C6720">
        <v>0.63017462875070895</v>
      </c>
      <c r="D6720">
        <v>-0.31786418598841998</v>
      </c>
      <c r="E6720">
        <v>-1.5295256384893799E-2</v>
      </c>
      <c r="F6720">
        <v>7.1207981089234207E-2</v>
      </c>
      <c r="G6720">
        <v>7.5596698284617E-2</v>
      </c>
      <c r="H6720">
        <v>3.6344284978245697E-2</v>
      </c>
      <c r="I6720">
        <v>-1.54714965425343E-2</v>
      </c>
      <c r="J6720">
        <v>-0.17920555286018999</v>
      </c>
      <c r="K6720">
        <v>8.4407312562314707E-2</v>
      </c>
      <c r="L6720">
        <v>0.27022940061834699</v>
      </c>
      <c r="M6720">
        <v>-7.2657796544214101E-2</v>
      </c>
      <c r="N6720">
        <v>0.1321429455001</v>
      </c>
      <c r="O6720">
        <v>-7.1727516854072698E-3</v>
      </c>
      <c r="P6720">
        <v>-0.103574333784346</v>
      </c>
      <c r="Q6720">
        <v>-1.28029305649072E-2</v>
      </c>
      <c r="R6720">
        <v>-0.17417279855683601</v>
      </c>
      <c r="S6720">
        <v>6.2710910864493694E-2</v>
      </c>
      <c r="T6720">
        <v>1.31277734110547E-3</v>
      </c>
      <c r="U6720">
        <v>0.13024002141075999</v>
      </c>
      <c r="V6720">
        <v>-4.3723938497543503E-2</v>
      </c>
      <c r="W6720">
        <v>-7.9901416308461801E-2</v>
      </c>
      <c r="X6720">
        <v>-1.7450537847668E-2</v>
      </c>
      <c r="Y6720">
        <v>5.6764443567380897E-2</v>
      </c>
      <c r="Z6720">
        <v>1.55561096300101E-2</v>
      </c>
      <c r="AA6720">
        <v>-0.26047756572622</v>
      </c>
      <c r="AB6720">
        <v>-0.102830471977575</v>
      </c>
      <c r="AC6720">
        <v>-8.7387447614952304E-2</v>
      </c>
      <c r="AD6720">
        <v>-0.131626615646079</v>
      </c>
      <c r="AE6720">
        <v>2.5591566162193699E-2</v>
      </c>
      <c r="AF6720">
        <v>3.5927844396135201E-2</v>
      </c>
      <c r="AG6720">
        <v>6.1828887120949902E-2</v>
      </c>
      <c r="AH6720">
        <v>0.21356277675143001</v>
      </c>
      <c r="AI6720">
        <v>2.9526403823517101E-2</v>
      </c>
      <c r="AJ6720">
        <v>-0.10534438817279999</v>
      </c>
      <c r="AK6720">
        <v>-6.9386643933239706E-2</v>
      </c>
      <c r="AL6720">
        <v>-0.111235773148757</v>
      </c>
      <c r="AM6720">
        <v>-2.25079480070879E-2</v>
      </c>
      <c r="AN6720">
        <v>0.114433833727606</v>
      </c>
      <c r="AO6720">
        <v>0.10961253954524799</v>
      </c>
    </row>
    <row r="6721" spans="1:41" x14ac:dyDescent="0.3">
      <c r="A6721" s="1" t="s">
        <v>6760</v>
      </c>
      <c r="B6721">
        <v>0.230543814596678</v>
      </c>
      <c r="C6721">
        <v>-0.151124724182718</v>
      </c>
      <c r="D6721">
        <v>-8.0799623012221405E-2</v>
      </c>
      <c r="E6721">
        <v>-5.8917224663184997E-2</v>
      </c>
      <c r="F6721">
        <v>0.12404026613069501</v>
      </c>
      <c r="G6721">
        <v>-0.20402231634815601</v>
      </c>
      <c r="H6721">
        <v>7.2091187419408606E-2</v>
      </c>
      <c r="I6721">
        <v>-6.9904044433216503E-2</v>
      </c>
      <c r="J6721">
        <v>6.3055121587229396E-2</v>
      </c>
      <c r="K6721">
        <v>-2.5597950887321998E-2</v>
      </c>
      <c r="L6721">
        <v>3.6607781314438703E-2</v>
      </c>
      <c r="M6721">
        <v>-0.312589679686682</v>
      </c>
      <c r="N6721">
        <v>-4.5809819667228101E-2</v>
      </c>
      <c r="O6721">
        <v>0.32938011921538801</v>
      </c>
      <c r="P6721">
        <v>0.34744322172592101</v>
      </c>
      <c r="Q6721">
        <v>-1.03513597470406E-2</v>
      </c>
      <c r="R6721">
        <v>0.22705223746554301</v>
      </c>
      <c r="S6721">
        <v>-0.131054268852454</v>
      </c>
      <c r="T6721">
        <v>-7.8236531748645199E-2</v>
      </c>
      <c r="U6721">
        <v>0.153614372515124</v>
      </c>
      <c r="V6721">
        <v>0.15832838784174599</v>
      </c>
      <c r="W6721">
        <v>-0.131971084897264</v>
      </c>
      <c r="X6721">
        <v>-2.43818145609433E-2</v>
      </c>
      <c r="Y6721">
        <v>0.14271135136847801</v>
      </c>
      <c r="Z6721">
        <v>0.138799994484606</v>
      </c>
      <c r="AA6721">
        <v>0.34383542253516203</v>
      </c>
      <c r="AB6721">
        <v>-9.7508368900648096E-2</v>
      </c>
      <c r="AC6721">
        <v>-3.90318811090241E-2</v>
      </c>
      <c r="AD6721">
        <v>-1.81990483347735E-2</v>
      </c>
      <c r="AE6721">
        <v>-1.8409301720775099E-2</v>
      </c>
      <c r="AF6721">
        <v>-0.32783250989586299</v>
      </c>
      <c r="AG6721">
        <v>-0.17953939535452801</v>
      </c>
      <c r="AH6721">
        <v>-0.116232867113604</v>
      </c>
      <c r="AI6721">
        <v>9.7328158707954304E-2</v>
      </c>
      <c r="AJ6721">
        <v>-5.5331780266725999E-2</v>
      </c>
      <c r="AK6721">
        <v>0.13535637270613701</v>
      </c>
      <c r="AL6721">
        <v>-1.6471862790169E-2</v>
      </c>
      <c r="AM6721">
        <v>-6.3739513670509507E-2</v>
      </c>
      <c r="AN6721">
        <v>-0.100241331805712</v>
      </c>
      <c r="AO6721">
        <v>4.7758739785281099E-2</v>
      </c>
    </row>
    <row r="6722" spans="1:41" x14ac:dyDescent="0.3">
      <c r="A6722" s="1" t="s">
        <v>6761</v>
      </c>
      <c r="B6722">
        <v>0.33959375205824799</v>
      </c>
      <c r="C6722">
        <v>-0.25471233516471398</v>
      </c>
      <c r="D6722">
        <v>-0.14582755580200699</v>
      </c>
      <c r="E6722">
        <v>4.7530902309398597E-2</v>
      </c>
      <c r="F6722">
        <v>7.7029569119513794E-2</v>
      </c>
      <c r="G6722">
        <v>0.138126042765255</v>
      </c>
      <c r="H6722">
        <v>0.16675365280811399</v>
      </c>
      <c r="I6722">
        <v>-8.0046889902208401E-2</v>
      </c>
      <c r="J6722">
        <v>7.5299303266830403E-2</v>
      </c>
      <c r="K6722">
        <v>-3.2291568446489401E-2</v>
      </c>
      <c r="L6722">
        <v>-7.3171122473876499E-2</v>
      </c>
      <c r="M6722">
        <v>-0.21466377758442101</v>
      </c>
      <c r="N6722">
        <v>8.3853917808509995E-2</v>
      </c>
      <c r="O6722">
        <v>-0.28207442636992802</v>
      </c>
      <c r="P6722">
        <v>-6.7396579131589196E-2</v>
      </c>
      <c r="Q6722">
        <v>0.22823769657347101</v>
      </c>
      <c r="R6722">
        <v>0.30023334329318802</v>
      </c>
      <c r="S6722">
        <v>8.8706918882704405E-2</v>
      </c>
      <c r="T6722">
        <v>0.30178251253416</v>
      </c>
      <c r="U6722">
        <v>5.85075149062231E-2</v>
      </c>
      <c r="V6722">
        <v>0.13528500847983899</v>
      </c>
      <c r="W6722">
        <v>-0.107853996123194</v>
      </c>
      <c r="X6722">
        <v>-4.2642800159482998E-2</v>
      </c>
      <c r="Y6722">
        <v>0.28679270635194698</v>
      </c>
      <c r="Z6722">
        <v>-4.2565746677484299E-2</v>
      </c>
      <c r="AA6722">
        <v>-9.0603644105512401E-2</v>
      </c>
      <c r="AB6722">
        <v>-5.1519265904150903E-3</v>
      </c>
      <c r="AC6722">
        <v>8.7115098236248707E-3</v>
      </c>
      <c r="AD6722">
        <v>-0.21313582811425699</v>
      </c>
      <c r="AE6722">
        <v>5.5522034935763902E-2</v>
      </c>
      <c r="AF6722">
        <v>-3.9539656382640197E-2</v>
      </c>
      <c r="AG6722">
        <v>-0.17149957103309901</v>
      </c>
      <c r="AH6722">
        <v>-0.114637637171237</v>
      </c>
      <c r="AI6722">
        <v>4.83393333628536E-2</v>
      </c>
      <c r="AJ6722">
        <v>0.28912958790598797</v>
      </c>
      <c r="AK6722">
        <v>0.10475147786488</v>
      </c>
      <c r="AL6722">
        <v>-7.8783344899517202E-2</v>
      </c>
      <c r="AM6722">
        <v>-0.13659745598261899</v>
      </c>
      <c r="AN6722">
        <v>-1.44956589999674E-2</v>
      </c>
      <c r="AO6722">
        <v>6.6539508332090602E-2</v>
      </c>
    </row>
    <row r="6723" spans="1:41" x14ac:dyDescent="0.3">
      <c r="A6723" s="1" t="s">
        <v>6762</v>
      </c>
      <c r="B6723">
        <v>0.391281320714367</v>
      </c>
      <c r="C6723">
        <v>0.38180613899719901</v>
      </c>
      <c r="D6723">
        <v>-0.259495738661151</v>
      </c>
      <c r="E6723">
        <v>-6.7758823750696806E-2</v>
      </c>
      <c r="F6723">
        <v>-0.21995210148459901</v>
      </c>
      <c r="G6723">
        <v>-0.157626171459125</v>
      </c>
      <c r="H6723">
        <v>0.14323864056959701</v>
      </c>
      <c r="I6723">
        <v>-7.0209044386207203E-2</v>
      </c>
      <c r="J6723">
        <v>5.8357686543159697E-2</v>
      </c>
      <c r="K6723">
        <v>-1.6728826749425899E-2</v>
      </c>
      <c r="L6723">
        <v>-5.0499327635468598E-2</v>
      </c>
      <c r="M6723">
        <v>0.122036229206303</v>
      </c>
      <c r="N6723">
        <v>1.8961581434697301E-2</v>
      </c>
      <c r="O6723">
        <v>-0.115418224910235</v>
      </c>
      <c r="P6723">
        <v>0.10707131405798299</v>
      </c>
      <c r="Q6723">
        <v>1.9228676645942099E-2</v>
      </c>
      <c r="R6723">
        <v>6.6059836853424106E-2</v>
      </c>
      <c r="S6723">
        <v>-5.84616060546468E-2</v>
      </c>
      <c r="T6723">
        <v>-3.7434837522425699E-2</v>
      </c>
      <c r="U6723">
        <v>-0.26503886360246998</v>
      </c>
      <c r="V6723">
        <v>-0.35750539267850101</v>
      </c>
      <c r="W6723">
        <v>0.25048697387026603</v>
      </c>
      <c r="X6723">
        <v>3.3312584892530597E-2</v>
      </c>
      <c r="Y6723">
        <v>0.150406988137709</v>
      </c>
      <c r="Z6723">
        <v>3.8238212122024898E-2</v>
      </c>
      <c r="AA6723">
        <v>-9.4899020424302399E-2</v>
      </c>
      <c r="AB6723">
        <v>-0.13978862584566601</v>
      </c>
      <c r="AC6723">
        <v>5.8212767698519997E-2</v>
      </c>
      <c r="AD6723">
        <v>0.13297918089118399</v>
      </c>
      <c r="AE6723">
        <v>1.6642295651002399E-2</v>
      </c>
      <c r="AF6723">
        <v>-0.213115271561548</v>
      </c>
      <c r="AG6723">
        <v>-0.119353150271321</v>
      </c>
      <c r="AH6723">
        <v>7.6502234264413799E-2</v>
      </c>
      <c r="AI6723">
        <v>0.120253072342031</v>
      </c>
      <c r="AJ6723">
        <v>-3.2622095191628897E-2</v>
      </c>
      <c r="AK6723">
        <v>-5.6872326390478102E-2</v>
      </c>
      <c r="AL6723">
        <v>-2.5756389828647301E-2</v>
      </c>
      <c r="AM6723">
        <v>2.7168182406362301E-2</v>
      </c>
      <c r="AN6723">
        <v>-0.114019620579052</v>
      </c>
      <c r="AO6723">
        <v>-0.200322148165299</v>
      </c>
    </row>
    <row r="6724" spans="1:41" x14ac:dyDescent="0.3">
      <c r="A6724" s="1" t="s">
        <v>6763</v>
      </c>
      <c r="B6724">
        <v>0.34308953003327902</v>
      </c>
      <c r="C6724">
        <v>-0.17468997491856</v>
      </c>
      <c r="D6724">
        <v>4.3927120257117903E-2</v>
      </c>
      <c r="E6724">
        <v>-0.11736918864549201</v>
      </c>
      <c r="F6724">
        <v>2.49314141902643E-2</v>
      </c>
      <c r="G6724">
        <v>-8.7013344508260607E-2</v>
      </c>
      <c r="H6724">
        <v>0.11644045483158</v>
      </c>
      <c r="I6724">
        <v>0.113799862572861</v>
      </c>
      <c r="J6724">
        <v>-3.6797561836375503E-2</v>
      </c>
      <c r="K6724">
        <v>9.1422726610183803E-4</v>
      </c>
      <c r="L6724">
        <v>-4.8656255823450401E-2</v>
      </c>
      <c r="M6724">
        <v>-3.3927738547620503E-2</v>
      </c>
      <c r="N6724">
        <v>-0.198838547620422</v>
      </c>
      <c r="O6724">
        <v>-0.19721008849594199</v>
      </c>
      <c r="P6724">
        <v>1.49254308494121E-2</v>
      </c>
      <c r="Q6724">
        <v>-0.32676948596361099</v>
      </c>
      <c r="R6724">
        <v>-0.35830086168171299</v>
      </c>
      <c r="S6724">
        <v>0.20923628019207699</v>
      </c>
      <c r="T6724">
        <v>-4.9812156378900498E-2</v>
      </c>
      <c r="U6724">
        <v>0.25142092866328197</v>
      </c>
      <c r="V6724">
        <v>-2.5717918772800399E-2</v>
      </c>
      <c r="W6724">
        <v>0.19987692342973501</v>
      </c>
      <c r="X6724">
        <v>-6.7517300864964602E-2</v>
      </c>
      <c r="Y6724">
        <v>-2.26402035565452E-2</v>
      </c>
      <c r="Z6724">
        <v>-0.18744071395235801</v>
      </c>
      <c r="AA6724">
        <v>0.15317068848346499</v>
      </c>
      <c r="AB6724">
        <v>-0.218863197488259</v>
      </c>
      <c r="AC6724">
        <v>-5.4284547237038096E-3</v>
      </c>
      <c r="AD6724">
        <v>-3.03855507669561E-2</v>
      </c>
      <c r="AE6724">
        <v>0.103518991661779</v>
      </c>
      <c r="AF6724">
        <v>-3.3054547677733997E-2</v>
      </c>
      <c r="AG6724">
        <v>-0.109042422093479</v>
      </c>
      <c r="AH6724">
        <v>4.5158667117261797E-2</v>
      </c>
      <c r="AI6724">
        <v>0.19386573887109099</v>
      </c>
      <c r="AJ6724">
        <v>0.181321032823761</v>
      </c>
      <c r="AK6724">
        <v>0.17765829836965399</v>
      </c>
      <c r="AL6724">
        <v>-9.4643439083669706E-2</v>
      </c>
      <c r="AM6724">
        <v>0.21646325003968001</v>
      </c>
      <c r="AN6724">
        <v>-0.18843167062102401</v>
      </c>
      <c r="AO6724">
        <v>-3.1548247411494403E-2</v>
      </c>
    </row>
    <row r="6725" spans="1:41" x14ac:dyDescent="0.3">
      <c r="A6725" s="1" t="s">
        <v>6764</v>
      </c>
      <c r="B6725">
        <v>0.28112047649862698</v>
      </c>
      <c r="C6725">
        <v>-0.24162426549674701</v>
      </c>
      <c r="D6725">
        <v>0.125325247106024</v>
      </c>
      <c r="E6725">
        <v>1.9128873851931801E-2</v>
      </c>
      <c r="F6725">
        <v>-0.30746496356950398</v>
      </c>
      <c r="G6725">
        <v>9.6845645881023498E-2</v>
      </c>
      <c r="H6725">
        <v>-9.0532581800290404E-2</v>
      </c>
      <c r="I6725">
        <v>4.5092021177005302E-2</v>
      </c>
      <c r="J6725">
        <v>0.12141755788226501</v>
      </c>
      <c r="K6725">
        <v>0.23808791324488501</v>
      </c>
      <c r="L6725">
        <v>-8.0172053269104801E-2</v>
      </c>
      <c r="M6725">
        <v>0.16603273193180701</v>
      </c>
      <c r="N6725">
        <v>-2.6252817914161598E-2</v>
      </c>
      <c r="O6725">
        <v>9.7667438075870697E-4</v>
      </c>
      <c r="P6725">
        <v>0.20359144697307799</v>
      </c>
      <c r="Q6725">
        <v>8.6618684997963297E-2</v>
      </c>
      <c r="R6725">
        <v>-0.45593900585924102</v>
      </c>
      <c r="S6725">
        <v>0.105188360250892</v>
      </c>
      <c r="T6725">
        <v>8.1066576637874505E-2</v>
      </c>
      <c r="U6725">
        <v>7.5727537261848998E-2</v>
      </c>
      <c r="V6725">
        <v>0.108452939999464</v>
      </c>
      <c r="W6725">
        <v>-0.16040285462919601</v>
      </c>
      <c r="X6725">
        <v>-0.22766917323102101</v>
      </c>
      <c r="Y6725">
        <v>0.11215541929299</v>
      </c>
      <c r="Z6725">
        <v>-8.5620968383450596E-2</v>
      </c>
      <c r="AA6725">
        <v>0.20429918706512101</v>
      </c>
      <c r="AB6725">
        <v>4.7334945445780499E-2</v>
      </c>
      <c r="AC6725">
        <v>-0.116811143543574</v>
      </c>
      <c r="AD6725">
        <v>-5.75876689563685E-2</v>
      </c>
      <c r="AE6725">
        <v>-8.9023572828974995E-2</v>
      </c>
      <c r="AF6725">
        <v>4.10910026631593E-2</v>
      </c>
      <c r="AG6725">
        <v>0.19905005269599799</v>
      </c>
      <c r="AH6725">
        <v>-0.12296540713517499</v>
      </c>
      <c r="AI6725">
        <v>0.17271192408689001</v>
      </c>
      <c r="AJ6725">
        <v>8.8266725290605794E-2</v>
      </c>
      <c r="AK6725">
        <v>2.3910566278836101E-2</v>
      </c>
      <c r="AL6725">
        <v>0.232141259777808</v>
      </c>
      <c r="AM6725">
        <v>5.8365041365433697E-2</v>
      </c>
      <c r="AN6725">
        <v>-8.3089366484508903E-2</v>
      </c>
      <c r="AO6725">
        <v>-9.5581789105054396E-2</v>
      </c>
    </row>
    <row r="6726" spans="1:41" x14ac:dyDescent="0.3">
      <c r="A6726" s="1" t="s">
        <v>6765</v>
      </c>
      <c r="B6726">
        <v>0.28464212836976799</v>
      </c>
      <c r="C6726">
        <v>-0.196381795524253</v>
      </c>
      <c r="D6726">
        <v>-0.111607175335669</v>
      </c>
      <c r="E6726">
        <v>9.8746827100392495E-2</v>
      </c>
      <c r="F6726">
        <v>-0.115297894618262</v>
      </c>
      <c r="G6726">
        <v>2.7660051100894801E-2</v>
      </c>
      <c r="H6726">
        <v>0.289354937506201</v>
      </c>
      <c r="I6726">
        <v>-0.30133751971962602</v>
      </c>
      <c r="J6726">
        <v>0.223764287113699</v>
      </c>
      <c r="K6726">
        <v>5.5675933692677301E-2</v>
      </c>
      <c r="L6726">
        <v>0.21189636122864999</v>
      </c>
      <c r="M6726">
        <v>-2.7915550332660501E-2</v>
      </c>
      <c r="N6726">
        <v>7.25556664796769E-2</v>
      </c>
      <c r="O6726">
        <v>5.0289383525775701E-2</v>
      </c>
      <c r="P6726">
        <v>-0.106540807738989</v>
      </c>
      <c r="Q6726">
        <v>2.1085215400864901E-2</v>
      </c>
      <c r="R6726">
        <v>7.5498286196696407E-2</v>
      </c>
      <c r="S6726">
        <v>-0.23080571073068801</v>
      </c>
      <c r="T6726">
        <v>3.3797839691188797E-2</v>
      </c>
      <c r="U6726">
        <v>2.14320863530011E-2</v>
      </c>
      <c r="V6726">
        <v>0.25652838965222402</v>
      </c>
      <c r="W6726">
        <v>0.141123006832163</v>
      </c>
      <c r="X6726">
        <v>4.6196514811025401E-2</v>
      </c>
      <c r="Y6726">
        <v>-0.21708412396469801</v>
      </c>
      <c r="Z6726">
        <v>-0.148607654170099</v>
      </c>
      <c r="AA6726">
        <v>-0.127737260808021</v>
      </c>
      <c r="AB6726">
        <v>-7.1416853634365896E-2</v>
      </c>
      <c r="AC6726">
        <v>-0.116159777616062</v>
      </c>
      <c r="AD6726">
        <v>-0.16865491225266399</v>
      </c>
      <c r="AE6726">
        <v>6.1451797168819003E-2</v>
      </c>
      <c r="AF6726">
        <v>-2.36656446199184E-3</v>
      </c>
      <c r="AG6726">
        <v>8.2667433938077794E-2</v>
      </c>
      <c r="AH6726">
        <v>-2.8087833695707401E-2</v>
      </c>
      <c r="AI6726">
        <v>0.210228406942887</v>
      </c>
      <c r="AJ6726">
        <v>1.66259301188059E-2</v>
      </c>
      <c r="AK6726">
        <v>-0.372405715700523</v>
      </c>
      <c r="AL6726">
        <v>-0.15766331903623801</v>
      </c>
      <c r="AM6726">
        <v>6.47395753371688E-2</v>
      </c>
      <c r="AN6726">
        <v>0.20319121469610299</v>
      </c>
      <c r="AO6726">
        <v>-7.2700667784415904E-2</v>
      </c>
    </row>
    <row r="6727" spans="1:41" x14ac:dyDescent="0.3">
      <c r="A6727" s="1" t="s">
        <v>6766</v>
      </c>
      <c r="B6727">
        <v>0.43406306779888798</v>
      </c>
      <c r="C6727">
        <v>-0.13753889071824099</v>
      </c>
      <c r="D6727">
        <v>-0.108207689484009</v>
      </c>
      <c r="E6727">
        <v>-2.6630549524369301E-2</v>
      </c>
      <c r="F6727">
        <v>1.0172926330121001E-2</v>
      </c>
      <c r="G6727">
        <v>0.33718401535185</v>
      </c>
      <c r="H6727">
        <v>-0.130909238808573</v>
      </c>
      <c r="I6727">
        <v>0.185298976365043</v>
      </c>
      <c r="J6727">
        <v>0.17197934845349999</v>
      </c>
      <c r="K6727">
        <v>-0.23229313249500899</v>
      </c>
      <c r="L6727">
        <v>4.0582163885641502E-2</v>
      </c>
      <c r="M6727">
        <v>2.56774886737141E-2</v>
      </c>
      <c r="N6727">
        <v>-2.81677957044323E-2</v>
      </c>
      <c r="O6727">
        <v>-0.27102160391187702</v>
      </c>
      <c r="P6727">
        <v>0.101470838552845</v>
      </c>
      <c r="Q6727">
        <v>9.7739304879040298E-2</v>
      </c>
      <c r="R6727">
        <v>-0.102476463250987</v>
      </c>
      <c r="S6727">
        <v>9.7407013277554994E-2</v>
      </c>
      <c r="T6727">
        <v>-0.17473091090527801</v>
      </c>
      <c r="U6727">
        <v>5.8437428665500703E-2</v>
      </c>
      <c r="V6727">
        <v>-1.7565663810978301E-2</v>
      </c>
      <c r="W6727">
        <v>9.7378398335768404E-2</v>
      </c>
      <c r="X6727">
        <v>-8.4496266633521402E-2</v>
      </c>
      <c r="Y6727">
        <v>-0.113545778724767</v>
      </c>
      <c r="Z6727">
        <v>-0.17148176133807999</v>
      </c>
      <c r="AA6727">
        <v>-0.31326421682825401</v>
      </c>
      <c r="AB6727">
        <v>0.101231556124462</v>
      </c>
      <c r="AC6727">
        <v>0.108813187523259</v>
      </c>
      <c r="AD6727">
        <v>-4.1225886832068098E-2</v>
      </c>
      <c r="AE6727">
        <v>3.66689956351538E-2</v>
      </c>
      <c r="AF6727">
        <v>0.16810905539576601</v>
      </c>
      <c r="AG6727">
        <v>0.134588994968874</v>
      </c>
      <c r="AH6727">
        <v>9.6555514779072302E-2</v>
      </c>
      <c r="AI6727">
        <v>2.1885624459299601E-2</v>
      </c>
      <c r="AJ6727">
        <v>9.3028454889461307E-3</v>
      </c>
      <c r="AK6727">
        <v>0.13009876562348599</v>
      </c>
      <c r="AL6727">
        <v>-5.9541153083498603E-2</v>
      </c>
      <c r="AM6727">
        <v>-0.344242140375982</v>
      </c>
      <c r="AN6727">
        <v>-1.7775115223600101E-2</v>
      </c>
      <c r="AO6727">
        <v>-5.5332888543663299E-2</v>
      </c>
    </row>
    <row r="6728" spans="1:41" x14ac:dyDescent="0.3">
      <c r="A6728" s="1" t="s">
        <v>6767</v>
      </c>
      <c r="B6728">
        <v>0.40189807721320397</v>
      </c>
      <c r="C6728">
        <v>-0.18416713428540299</v>
      </c>
      <c r="D6728">
        <v>6.8335638624551998E-2</v>
      </c>
      <c r="E6728">
        <v>-0.29722658070350599</v>
      </c>
      <c r="F6728">
        <v>6.7970931772819695E-2</v>
      </c>
      <c r="G6728">
        <v>3.0562611409278399E-2</v>
      </c>
      <c r="H6728">
        <v>0.15671876501948601</v>
      </c>
      <c r="I6728">
        <v>7.9246904193599199E-2</v>
      </c>
      <c r="J6728">
        <v>1.3958812137059899E-2</v>
      </c>
      <c r="K6728">
        <v>0.206566029995738</v>
      </c>
      <c r="L6728">
        <v>-7.4841368029251204E-2</v>
      </c>
      <c r="M6728">
        <v>-0.29623261133420797</v>
      </c>
      <c r="N6728">
        <v>0.213980698839006</v>
      </c>
      <c r="O6728">
        <v>0.13195730230337499</v>
      </c>
      <c r="P6728">
        <v>5.1153995783634998E-2</v>
      </c>
      <c r="Q6728">
        <v>-0.15626866946885101</v>
      </c>
      <c r="R6728">
        <v>-0.22409367801826499</v>
      </c>
      <c r="S6728">
        <v>-1.9773009026460502E-2</v>
      </c>
      <c r="T6728">
        <v>-9.9764330196023501E-2</v>
      </c>
      <c r="U6728">
        <v>5.1464113062509503E-2</v>
      </c>
      <c r="V6728">
        <v>0.16453887274829401</v>
      </c>
      <c r="W6728">
        <v>-0.107850782486798</v>
      </c>
      <c r="X6728">
        <v>1.3723312309134299E-2</v>
      </c>
      <c r="Y6728">
        <v>5.28449150605107E-2</v>
      </c>
      <c r="Z6728">
        <v>0.22611454889073199</v>
      </c>
      <c r="AA6728">
        <v>4.6464061408246403E-2</v>
      </c>
      <c r="AB6728">
        <v>-0.127913991207209</v>
      </c>
      <c r="AC6728">
        <v>0.25852107217336301</v>
      </c>
      <c r="AD6728">
        <v>0.167098041979233</v>
      </c>
      <c r="AE6728">
        <v>3.2300644695151703E-2</v>
      </c>
      <c r="AF6728">
        <v>9.7157377915347107E-2</v>
      </c>
      <c r="AG6728">
        <v>0.101616971207417</v>
      </c>
      <c r="AH6728">
        <v>-0.15807021223406101</v>
      </c>
      <c r="AI6728">
        <v>-1.7600202923553901E-3</v>
      </c>
      <c r="AJ6728">
        <v>0.18858768014857899</v>
      </c>
      <c r="AK6728">
        <v>-0.12892205300956699</v>
      </c>
      <c r="AL6728">
        <v>-2.84340994959878E-2</v>
      </c>
      <c r="AM6728">
        <v>-0.206801575491455</v>
      </c>
      <c r="AN6728">
        <v>-0.15944323579945099</v>
      </c>
      <c r="AO6728">
        <v>-0.111417630228727</v>
      </c>
    </row>
    <row r="6729" spans="1:41" x14ac:dyDescent="0.3">
      <c r="A6729" s="1" t="s">
        <v>6768</v>
      </c>
      <c r="B6729">
        <v>0.30199674204842097</v>
      </c>
      <c r="C6729">
        <v>2.9352746250935299E-2</v>
      </c>
      <c r="D6729">
        <v>0.260144985185711</v>
      </c>
      <c r="E6729">
        <v>-1.44728361614756E-2</v>
      </c>
      <c r="F6729">
        <v>0.28850539202619702</v>
      </c>
      <c r="G6729">
        <v>4.4086094908702498E-3</v>
      </c>
      <c r="H6729">
        <v>-2.3118535463667101E-3</v>
      </c>
      <c r="I6729">
        <v>-0.11776609946203299</v>
      </c>
      <c r="J6729">
        <v>0.17645097709810501</v>
      </c>
      <c r="K6729">
        <v>-0.29291017402719099</v>
      </c>
      <c r="L6729">
        <v>-0.249421048785546</v>
      </c>
      <c r="M6729">
        <v>-8.2332399751561799E-2</v>
      </c>
      <c r="N6729">
        <v>9.3239584162371401E-4</v>
      </c>
      <c r="O6729">
        <v>-7.4012737932290407E-2</v>
      </c>
      <c r="P6729">
        <v>-3.0916579630103198E-2</v>
      </c>
      <c r="Q6729">
        <v>3.3636305271366802E-2</v>
      </c>
      <c r="R6729">
        <v>-0.135680092552145</v>
      </c>
      <c r="S6729">
        <v>-0.11474701208287</v>
      </c>
      <c r="T6729">
        <v>-0.105041948032878</v>
      </c>
      <c r="U6729">
        <v>-7.1792575940442402E-2</v>
      </c>
      <c r="V6729">
        <v>-9.3518200136715995E-2</v>
      </c>
      <c r="W6729">
        <v>-9.3858248221434001E-2</v>
      </c>
      <c r="X6729">
        <v>6.53111550429986E-2</v>
      </c>
      <c r="Y6729">
        <v>-0.13067303937094599</v>
      </c>
      <c r="Z6729">
        <v>-0.3218839131381</v>
      </c>
      <c r="AA6729">
        <v>-0.23222388582078901</v>
      </c>
      <c r="AB6729">
        <v>-0.36785046127939602</v>
      </c>
      <c r="AC6729">
        <v>2.0743342409215802E-2</v>
      </c>
      <c r="AD6729">
        <v>-9.22615991303712E-2</v>
      </c>
      <c r="AE6729">
        <v>4.4649359888649799E-2</v>
      </c>
      <c r="AF6729">
        <v>0.136852387910084</v>
      </c>
      <c r="AG6729">
        <v>0.107681971640552</v>
      </c>
      <c r="AH6729">
        <v>-0.13046895832275199</v>
      </c>
      <c r="AI6729">
        <v>6.3961200253566899E-2</v>
      </c>
      <c r="AJ6729">
        <v>0.17067344339222401</v>
      </c>
      <c r="AK6729">
        <v>9.7815234660635894E-2</v>
      </c>
      <c r="AL6729">
        <v>-0.15075944855058901</v>
      </c>
      <c r="AM6729">
        <v>3.6804144304503697E-2</v>
      </c>
      <c r="AN6729">
        <v>-6.3810995743652501E-3</v>
      </c>
      <c r="AO6729">
        <v>-0.211495784949286</v>
      </c>
    </row>
    <row r="6730" spans="1:41" x14ac:dyDescent="0.3">
      <c r="A6730" s="1" t="s">
        <v>6769</v>
      </c>
      <c r="B6730">
        <v>0.40660218315278801</v>
      </c>
      <c r="C6730">
        <v>-0.205114337090189</v>
      </c>
      <c r="D6730">
        <v>0.26744077205069799</v>
      </c>
      <c r="E6730">
        <v>-8.2387210070767797E-2</v>
      </c>
      <c r="F6730">
        <v>-0.33586477726321801</v>
      </c>
      <c r="G6730">
        <v>-0.28123560420036098</v>
      </c>
      <c r="H6730">
        <v>-0.25752251902671802</v>
      </c>
      <c r="I6730">
        <v>5.7332994914094597E-2</v>
      </c>
      <c r="J6730">
        <v>3.9318372782491298E-2</v>
      </c>
      <c r="K6730">
        <v>-6.95742320345316E-2</v>
      </c>
      <c r="L6730">
        <v>-6.8937085784177302E-2</v>
      </c>
      <c r="M6730">
        <v>-0.24787722785930899</v>
      </c>
      <c r="N6730">
        <v>0.12948156624537399</v>
      </c>
      <c r="O6730">
        <v>-1.5669487801077801E-2</v>
      </c>
      <c r="P6730">
        <v>-1.52803277738549E-2</v>
      </c>
      <c r="Q6730">
        <v>9.5760009087794903E-2</v>
      </c>
      <c r="R6730">
        <v>5.0224405272068701E-2</v>
      </c>
      <c r="S6730">
        <v>-0.122224580233964</v>
      </c>
      <c r="T6730">
        <v>8.6740449810460807E-2</v>
      </c>
      <c r="U6730">
        <v>0.177393363332358</v>
      </c>
      <c r="V6730">
        <v>-8.3383913686364705E-2</v>
      </c>
      <c r="W6730">
        <v>-0.100415158171552</v>
      </c>
      <c r="X6730">
        <v>-9.8821028642197706E-3</v>
      </c>
      <c r="Y6730">
        <v>-0.17318550072792399</v>
      </c>
      <c r="Z6730">
        <v>-0.17815959092790801</v>
      </c>
      <c r="AA6730">
        <v>2.7018719526949401E-2</v>
      </c>
      <c r="AB6730">
        <v>-0.16363421753242899</v>
      </c>
      <c r="AC6730">
        <v>-0.21581520798182599</v>
      </c>
      <c r="AD6730">
        <v>5.45426255369863E-2</v>
      </c>
      <c r="AE6730">
        <v>-0.148665804793916</v>
      </c>
      <c r="AF6730">
        <v>1.8892003778111999E-2</v>
      </c>
      <c r="AG6730">
        <v>-0.12128432683225</v>
      </c>
      <c r="AH6730">
        <v>-0.13936447777469399</v>
      </c>
      <c r="AI6730">
        <v>-5.0481578272101703E-3</v>
      </c>
      <c r="AJ6730">
        <v>-4.7284488994507302E-2</v>
      </c>
      <c r="AK6730">
        <v>0.242030790473938</v>
      </c>
      <c r="AL6730">
        <v>2.24000352682922E-2</v>
      </c>
      <c r="AM6730">
        <v>2.1409370113534599E-2</v>
      </c>
      <c r="AN6730">
        <v>9.8648297174067298E-2</v>
      </c>
      <c r="AO6730">
        <v>0.115279159914718</v>
      </c>
    </row>
    <row r="6731" spans="1:41" x14ac:dyDescent="0.3">
      <c r="A6731" s="1" t="s">
        <v>6770</v>
      </c>
      <c r="B6731">
        <v>0.32994551761757501</v>
      </c>
      <c r="C6731">
        <v>-6.3202541369512893E-2</v>
      </c>
      <c r="D6731">
        <v>-1.7680032308141701E-2</v>
      </c>
      <c r="E6731">
        <v>-0.20233363646638999</v>
      </c>
      <c r="F6731">
        <v>0.10476739883321801</v>
      </c>
      <c r="G6731">
        <v>-7.4723393049881195E-2</v>
      </c>
      <c r="H6731">
        <v>8.7768073854316106E-2</v>
      </c>
      <c r="I6731">
        <v>0.28582043696134202</v>
      </c>
      <c r="J6731">
        <v>-5.9043945957637102E-2</v>
      </c>
      <c r="K6731">
        <v>6.2230514103752297E-3</v>
      </c>
      <c r="L6731">
        <v>5.9902064327177797E-2</v>
      </c>
      <c r="M6731">
        <v>9.9900377384170898E-3</v>
      </c>
      <c r="N6731">
        <v>0.11617394497828799</v>
      </c>
      <c r="O6731">
        <v>0.16952428608612699</v>
      </c>
      <c r="P6731">
        <v>2.98956046309721E-2</v>
      </c>
      <c r="Q6731">
        <v>-0.18848173397960899</v>
      </c>
      <c r="R6731">
        <v>0.23291763765478299</v>
      </c>
      <c r="S6731">
        <v>-0.106078489937684</v>
      </c>
      <c r="T6731">
        <v>-1.94171789114666E-2</v>
      </c>
      <c r="U6731">
        <v>-0.12081563817121201</v>
      </c>
      <c r="V6731">
        <v>2.1741164789183701E-2</v>
      </c>
      <c r="W6731">
        <v>-4.9455728762637097E-2</v>
      </c>
      <c r="X6731">
        <v>-0.32162714133731402</v>
      </c>
      <c r="Y6731">
        <v>-1.2385841952131499E-3</v>
      </c>
      <c r="Z6731">
        <v>1.94532884752412E-2</v>
      </c>
      <c r="AA6731">
        <v>-0.16485162761132999</v>
      </c>
      <c r="AB6731">
        <v>0.11932171265178999</v>
      </c>
      <c r="AC6731">
        <v>-0.12661734941685801</v>
      </c>
      <c r="AD6731">
        <v>-9.6568139613586595E-2</v>
      </c>
      <c r="AE6731">
        <v>-6.2689448151945201E-2</v>
      </c>
      <c r="AF6731">
        <v>9.9765517177478502E-2</v>
      </c>
      <c r="AG6731">
        <v>-9.2985489930647203E-2</v>
      </c>
      <c r="AH6731">
        <v>-5.3190731789465699E-2</v>
      </c>
      <c r="AI6731">
        <v>8.6106496656162199E-2</v>
      </c>
      <c r="AJ6731">
        <v>-0.26110573579516999</v>
      </c>
      <c r="AK6731">
        <v>0.149132248724095</v>
      </c>
      <c r="AL6731">
        <v>0.16244871017433901</v>
      </c>
      <c r="AM6731">
        <v>-0.42230004910458702</v>
      </c>
      <c r="AN6731">
        <v>0.113264074787722</v>
      </c>
      <c r="AO6731">
        <v>0.24357948099738799</v>
      </c>
    </row>
    <row r="6732" spans="1:41" x14ac:dyDescent="0.3">
      <c r="A6732" s="1" t="s">
        <v>6771</v>
      </c>
      <c r="B6732">
        <v>0.34816339500400301</v>
      </c>
      <c r="C6732">
        <v>-0.28535317534528498</v>
      </c>
      <c r="D6732">
        <v>-0.124511866467074</v>
      </c>
      <c r="E6732">
        <v>3.6440429143561902E-2</v>
      </c>
      <c r="F6732">
        <v>-6.63709877580939E-2</v>
      </c>
      <c r="G6732">
        <v>0.28990664302528202</v>
      </c>
      <c r="H6732">
        <v>0.15800832039472401</v>
      </c>
      <c r="I6732">
        <v>1.76804593697538E-2</v>
      </c>
      <c r="J6732">
        <v>0.20454050674027099</v>
      </c>
      <c r="K6732">
        <v>-8.0144852947759901E-3</v>
      </c>
      <c r="L6732">
        <v>0.131754538240763</v>
      </c>
      <c r="M6732">
        <v>-0.18423017717363999</v>
      </c>
      <c r="N6732">
        <v>6.0011852334249299E-2</v>
      </c>
      <c r="O6732">
        <v>3.6026641503443702E-2</v>
      </c>
      <c r="P6732">
        <v>-0.10876861010873901</v>
      </c>
      <c r="Q6732">
        <v>8.2596416227888297E-2</v>
      </c>
      <c r="R6732">
        <v>6.8055521396395993E-2</v>
      </c>
      <c r="S6732">
        <v>1.30409513214445E-2</v>
      </c>
      <c r="T6732">
        <v>0.108313443599204</v>
      </c>
      <c r="U6732">
        <v>-0.19677418093639301</v>
      </c>
      <c r="V6732">
        <v>-3.7615641766237801E-2</v>
      </c>
      <c r="W6732">
        <v>-5.0654493995525199E-2</v>
      </c>
      <c r="X6732">
        <v>-3.6931506888291603E-2</v>
      </c>
      <c r="Y6732">
        <v>-2.1861468033914901E-2</v>
      </c>
      <c r="Z6732">
        <v>1.96091520740353E-2</v>
      </c>
      <c r="AA6732">
        <v>3.1965471677271401E-2</v>
      </c>
      <c r="AB6732">
        <v>-7.3710455996936597E-2</v>
      </c>
      <c r="AC6732">
        <v>-0.30868390500563198</v>
      </c>
      <c r="AD6732">
        <v>9.8450361070725995E-2</v>
      </c>
      <c r="AE6732">
        <v>-0.142913715393995</v>
      </c>
      <c r="AF6732">
        <v>0.122452412883318</v>
      </c>
      <c r="AG6732">
        <v>-0.404485153458156</v>
      </c>
      <c r="AH6732">
        <v>-0.165056410266612</v>
      </c>
      <c r="AI6732">
        <v>6.6784179509672997E-2</v>
      </c>
      <c r="AJ6732">
        <v>5.6724639192745799E-2</v>
      </c>
      <c r="AK6732">
        <v>-0.31266494253466298</v>
      </c>
      <c r="AL6732">
        <v>0.13480948735374301</v>
      </c>
      <c r="AM6732">
        <v>-7.6428642900846305E-2</v>
      </c>
      <c r="AN6732">
        <v>0.14543907077811299</v>
      </c>
      <c r="AO6732">
        <v>1.6491210616431901E-2</v>
      </c>
    </row>
    <row r="6733" spans="1:41" x14ac:dyDescent="0.3">
      <c r="A6733" s="1" t="s">
        <v>6772</v>
      </c>
      <c r="B6733">
        <v>0.44918387497280099</v>
      </c>
      <c r="C6733">
        <v>-0.105612995182174</v>
      </c>
      <c r="D6733">
        <v>2.8470592761779098E-3</v>
      </c>
      <c r="E6733">
        <v>-0.15391476591241801</v>
      </c>
      <c r="F6733">
        <v>3.4798819511668799E-2</v>
      </c>
      <c r="G6733">
        <v>0.31966711181007701</v>
      </c>
      <c r="H6733">
        <v>0.131692624855066</v>
      </c>
      <c r="I6733">
        <v>-9.7339685984734997E-2</v>
      </c>
      <c r="J6733">
        <v>0.40165102749544901</v>
      </c>
      <c r="K6733">
        <v>-1.1155997080443601E-2</v>
      </c>
      <c r="L6733">
        <v>4.42315352143293E-2</v>
      </c>
      <c r="M6733">
        <v>-2.3929226079958E-2</v>
      </c>
      <c r="N6733">
        <v>0.160115782552606</v>
      </c>
      <c r="O6733">
        <v>0.21389053796972299</v>
      </c>
      <c r="P6733">
        <v>0.20198349644264699</v>
      </c>
      <c r="Q6733">
        <v>0.23159585969390101</v>
      </c>
      <c r="R6733">
        <v>-7.0632230674342003E-2</v>
      </c>
      <c r="S6733">
        <v>-0.10829485919620201</v>
      </c>
      <c r="T6733">
        <v>2.9372936134545102E-4</v>
      </c>
      <c r="U6733">
        <v>-0.145975156175631</v>
      </c>
      <c r="V6733">
        <v>4.0416161057517802E-3</v>
      </c>
      <c r="W6733">
        <v>4.5440570528722198E-2</v>
      </c>
      <c r="X6733">
        <v>9.6553761894197607E-2</v>
      </c>
      <c r="Y6733">
        <v>0.10215197336297301</v>
      </c>
      <c r="Z6733">
        <v>-0.103328489244216</v>
      </c>
      <c r="AA6733">
        <v>8.2634644757793696E-2</v>
      </c>
      <c r="AB6733">
        <v>-6.1496541910149201E-2</v>
      </c>
      <c r="AC6733">
        <v>-1.5730469470464199E-2</v>
      </c>
      <c r="AD6733">
        <v>-8.7065482024506397E-2</v>
      </c>
      <c r="AE6733">
        <v>-0.25859738826356599</v>
      </c>
      <c r="AF6733">
        <v>4.4783295144668403E-2</v>
      </c>
      <c r="AG6733">
        <v>-8.5025361190712492E-3</v>
      </c>
      <c r="AH6733">
        <v>-8.9951483380906992E-3</v>
      </c>
      <c r="AI6733">
        <v>-0.11073750235425101</v>
      </c>
      <c r="AJ6733">
        <v>0.231464579057583</v>
      </c>
      <c r="AK6733">
        <v>2.9003762716204699E-2</v>
      </c>
      <c r="AL6733">
        <v>1.32469551270169E-2</v>
      </c>
      <c r="AM6733">
        <v>0.21086471145890001</v>
      </c>
      <c r="AN6733">
        <v>-0.15211929668792501</v>
      </c>
      <c r="AO6733">
        <v>-0.104395680050528</v>
      </c>
    </row>
    <row r="6734" spans="1:41" x14ac:dyDescent="0.3">
      <c r="A6734" s="1" t="s">
        <v>6773</v>
      </c>
      <c r="B6734">
        <v>0.354618184530541</v>
      </c>
      <c r="C6734">
        <v>8.0462168150262595E-2</v>
      </c>
      <c r="D6734">
        <v>0.13936749710653401</v>
      </c>
      <c r="E6734">
        <v>-0.29699908591136798</v>
      </c>
      <c r="F6734">
        <v>-0.18496549305693299</v>
      </c>
      <c r="G6734">
        <v>-7.9356472997131004E-3</v>
      </c>
      <c r="H6734">
        <v>-5.3219806773848598E-2</v>
      </c>
      <c r="I6734">
        <v>-0.30240858240681201</v>
      </c>
      <c r="J6734">
        <v>9.7699103529005696E-3</v>
      </c>
      <c r="K6734">
        <v>2.1982366259701101E-2</v>
      </c>
      <c r="L6734">
        <v>-2.1769809459610601E-2</v>
      </c>
      <c r="M6734">
        <v>-0.13758695621019101</v>
      </c>
      <c r="N6734">
        <v>0.20443361368121901</v>
      </c>
      <c r="O6734">
        <v>-0.15751164352213801</v>
      </c>
      <c r="P6734">
        <v>5.00687966728924E-2</v>
      </c>
      <c r="Q6734">
        <v>5.4193503600709E-2</v>
      </c>
      <c r="R6734">
        <v>6.1407090058523801E-2</v>
      </c>
      <c r="S6734">
        <v>0.31927343011390902</v>
      </c>
      <c r="T6734">
        <v>2.33214408982905E-2</v>
      </c>
      <c r="U6734">
        <v>0.21093571277054399</v>
      </c>
      <c r="V6734">
        <v>-0.25239119703425</v>
      </c>
      <c r="W6734">
        <v>1.03656219632388E-2</v>
      </c>
      <c r="X6734">
        <v>-0.30320466399682799</v>
      </c>
      <c r="Y6734">
        <v>0.193980508856231</v>
      </c>
      <c r="Z6734">
        <v>2.3808087767589099E-2</v>
      </c>
      <c r="AA6734">
        <v>0.16299414254318401</v>
      </c>
      <c r="AB6734">
        <v>9.23746743606145E-2</v>
      </c>
      <c r="AC6734">
        <v>-9.5799662981026407E-2</v>
      </c>
      <c r="AD6734">
        <v>0.163813399958781</v>
      </c>
      <c r="AE6734">
        <v>-2.13380980353329E-2</v>
      </c>
      <c r="AF6734">
        <v>-0.21977722384884801</v>
      </c>
      <c r="AG6734">
        <v>4.8071777712482999E-2</v>
      </c>
      <c r="AH6734">
        <v>-7.2795405146883194E-2</v>
      </c>
      <c r="AI6734">
        <v>-0.13535393007310301</v>
      </c>
      <c r="AJ6734">
        <v>4.9479057162697604E-3</v>
      </c>
      <c r="AK6734">
        <v>8.5533213613685002E-2</v>
      </c>
      <c r="AL6734">
        <v>0.10251281701887401</v>
      </c>
      <c r="AM6734">
        <v>-3.7039218575737297E-2</v>
      </c>
      <c r="AN6734">
        <v>-4.8821930759906901E-2</v>
      </c>
      <c r="AO6734">
        <v>-0.16572643035490101</v>
      </c>
    </row>
    <row r="6735" spans="1:41" x14ac:dyDescent="0.3">
      <c r="A6735" s="1" t="s">
        <v>6774</v>
      </c>
      <c r="B6735">
        <v>0.242355243861198</v>
      </c>
      <c r="C6735">
        <v>-0.143333837944814</v>
      </c>
      <c r="D6735">
        <v>1.05987476390154E-2</v>
      </c>
      <c r="E6735">
        <v>7.59615188537235E-2</v>
      </c>
      <c r="F6735">
        <v>0.13207033519348699</v>
      </c>
      <c r="G6735">
        <v>3.3500830377410799E-2</v>
      </c>
      <c r="H6735">
        <v>0.28495955600015399</v>
      </c>
      <c r="I6735">
        <v>-0.13423044656430599</v>
      </c>
      <c r="J6735">
        <v>6.5186343522001006E-2</v>
      </c>
      <c r="K6735">
        <v>4.6847333447399601E-2</v>
      </c>
      <c r="L6735">
        <v>-0.117589334334485</v>
      </c>
      <c r="M6735">
        <v>-0.13171713408552899</v>
      </c>
      <c r="N6735">
        <v>-6.7818178101296506E-2</v>
      </c>
      <c r="O6735">
        <v>-7.6531057939387803E-2</v>
      </c>
      <c r="P6735">
        <v>4.6979850494455501E-2</v>
      </c>
      <c r="Q6735">
        <v>-4.7049955323148198E-3</v>
      </c>
      <c r="R6735">
        <v>4.9614625661097998E-2</v>
      </c>
      <c r="S6735">
        <v>-9.3648551962032603E-2</v>
      </c>
      <c r="T6735">
        <v>0.106653085690218</v>
      </c>
      <c r="U6735">
        <v>-0.354479963874682</v>
      </c>
      <c r="V6735">
        <v>-6.3600871212081106E-2</v>
      </c>
      <c r="W6735">
        <v>-1.53554371526488E-3</v>
      </c>
      <c r="X6735">
        <v>3.6174746177604002E-2</v>
      </c>
      <c r="Y6735">
        <v>0.41788804178567501</v>
      </c>
      <c r="Z6735">
        <v>-3.29140422952111E-3</v>
      </c>
      <c r="AA6735">
        <v>-0.111918677685962</v>
      </c>
      <c r="AB6735">
        <v>-0.160453470444402</v>
      </c>
      <c r="AC6735">
        <v>-0.122918450439276</v>
      </c>
      <c r="AD6735">
        <v>-2.62519671866824E-2</v>
      </c>
      <c r="AE6735">
        <v>0.21823215262729401</v>
      </c>
      <c r="AF6735">
        <v>4.2703090624086101E-2</v>
      </c>
      <c r="AG6735">
        <v>0.211163927940589</v>
      </c>
      <c r="AH6735">
        <v>0.13437819307301399</v>
      </c>
      <c r="AI6735">
        <v>-0.29397861345912502</v>
      </c>
      <c r="AJ6735">
        <v>0.155220874027721</v>
      </c>
      <c r="AK6735">
        <v>-0.146922025800475</v>
      </c>
      <c r="AL6735">
        <v>0.17790115054175801</v>
      </c>
      <c r="AM6735">
        <v>0.192868102951542</v>
      </c>
      <c r="AN6735">
        <v>0.22637556130005501</v>
      </c>
      <c r="AO6735">
        <v>-1.1162934828201901E-2</v>
      </c>
    </row>
    <row r="6736" spans="1:41" x14ac:dyDescent="0.3">
      <c r="A6736" s="1" t="s">
        <v>6775</v>
      </c>
      <c r="B6736">
        <v>0.37792739487839999</v>
      </c>
      <c r="C6736">
        <v>0.12461951283044601</v>
      </c>
      <c r="D6736">
        <v>3.84716735074037E-2</v>
      </c>
      <c r="E6736">
        <v>-7.3333439296428396E-2</v>
      </c>
      <c r="F6736">
        <v>0.188724113212456</v>
      </c>
      <c r="G6736">
        <v>5.3733855870203698E-2</v>
      </c>
      <c r="H6736">
        <v>-2.8201636483942E-2</v>
      </c>
      <c r="I6736">
        <v>-9.2126094495708494E-2</v>
      </c>
      <c r="J6736">
        <v>-9.0747912546109394E-2</v>
      </c>
      <c r="K6736">
        <v>0.25006593393495502</v>
      </c>
      <c r="L6736">
        <v>-0.193144900096343</v>
      </c>
      <c r="M6736">
        <v>-0.12929050092980501</v>
      </c>
      <c r="N6736">
        <v>-0.33960764278586703</v>
      </c>
      <c r="O6736">
        <v>0.283572040240055</v>
      </c>
      <c r="P6736">
        <v>4.1850343271835899E-2</v>
      </c>
      <c r="Q6736">
        <v>-0.22292484160809001</v>
      </c>
      <c r="R6736">
        <v>-0.116325733540166</v>
      </c>
      <c r="S6736">
        <v>0.13255080683017301</v>
      </c>
      <c r="T6736">
        <v>5.4373381884217399E-2</v>
      </c>
      <c r="U6736">
        <v>0.111614880447337</v>
      </c>
      <c r="V6736">
        <v>-1.2855207910373799E-2</v>
      </c>
      <c r="W6736">
        <v>-0.16585262461575101</v>
      </c>
      <c r="X6736">
        <v>5.4616729594177099E-2</v>
      </c>
      <c r="Y6736">
        <v>-0.20871854732116701</v>
      </c>
      <c r="Z6736">
        <v>-0.20071565064352401</v>
      </c>
      <c r="AA6736">
        <v>3.7468896208225903E-2</v>
      </c>
      <c r="AB6736">
        <v>0.12881788136373801</v>
      </c>
      <c r="AC6736">
        <v>-6.7307574947897506E-2</v>
      </c>
      <c r="AD6736">
        <v>-1.8531321408005001E-2</v>
      </c>
      <c r="AE6736">
        <v>5.5537989037323897E-2</v>
      </c>
      <c r="AF6736">
        <v>-0.18891042361829599</v>
      </c>
      <c r="AG6736">
        <v>-0.229212512669142</v>
      </c>
      <c r="AH6736">
        <v>0.15487877788842</v>
      </c>
      <c r="AI6736">
        <v>1.30992888650112E-2</v>
      </c>
      <c r="AJ6736">
        <v>0.13147667511448999</v>
      </c>
      <c r="AK6736">
        <v>5.2081536770232202E-2</v>
      </c>
      <c r="AL6736">
        <v>2.9604075016205E-2</v>
      </c>
      <c r="AM6736">
        <v>-0.18185443807301699</v>
      </c>
      <c r="AN6736">
        <v>-6.5511013935495396E-2</v>
      </c>
      <c r="AO6736">
        <v>0.239612359988154</v>
      </c>
    </row>
    <row r="6737" spans="1:41" x14ac:dyDescent="0.3">
      <c r="A6737" s="1" t="s">
        <v>6776</v>
      </c>
      <c r="B6737">
        <v>0.40187912393041902</v>
      </c>
      <c r="C6737">
        <v>-0.106055909586647</v>
      </c>
      <c r="D6737">
        <v>8.1061429282334202E-2</v>
      </c>
      <c r="E6737">
        <v>-5.8586474657098001E-2</v>
      </c>
      <c r="F6737">
        <v>-0.17534500881444201</v>
      </c>
      <c r="G6737">
        <v>-9.6513880197395194E-2</v>
      </c>
      <c r="H6737">
        <v>1.5377309142418799E-2</v>
      </c>
      <c r="I6737">
        <v>-3.2351325049199298E-2</v>
      </c>
      <c r="J6737">
        <v>2.1734097327523599E-2</v>
      </c>
      <c r="K6737">
        <v>1.48323197638386E-2</v>
      </c>
      <c r="L6737">
        <v>1.1317811324646701E-2</v>
      </c>
      <c r="M6737">
        <v>6.6741849658110794E-2</v>
      </c>
      <c r="N6737">
        <v>-5.65125808405256E-2</v>
      </c>
      <c r="O6737">
        <v>0.23026717955493101</v>
      </c>
      <c r="P6737">
        <v>0.34594357556881</v>
      </c>
      <c r="Q6737">
        <v>-0.147829664564571</v>
      </c>
      <c r="R6737">
        <v>-1.35099582729409E-2</v>
      </c>
      <c r="S6737">
        <v>-5.4013164177651098E-2</v>
      </c>
      <c r="T6737">
        <v>3.6080515213491503E-2</v>
      </c>
      <c r="U6737">
        <v>1.47198206388095E-2</v>
      </c>
      <c r="V6737">
        <v>-0.244021379710437</v>
      </c>
      <c r="W6737">
        <v>-3.5078903851814898E-2</v>
      </c>
      <c r="X6737">
        <v>0.35041435557107597</v>
      </c>
      <c r="Y6737">
        <v>-1.9957437350987101E-3</v>
      </c>
      <c r="Z6737">
        <v>6.5871623807347998E-2</v>
      </c>
      <c r="AA6737">
        <v>-7.1335102058390804E-2</v>
      </c>
      <c r="AB6737">
        <v>0.216025013860425</v>
      </c>
      <c r="AC6737">
        <v>-0.16828740351113899</v>
      </c>
      <c r="AD6737">
        <v>-0.10110247624619</v>
      </c>
      <c r="AE6737">
        <v>9.79521669115202E-2</v>
      </c>
      <c r="AF6737">
        <v>-0.24923823951724999</v>
      </c>
      <c r="AG6737">
        <v>-0.28566034170550902</v>
      </c>
      <c r="AH6737">
        <v>-6.7250868562375096E-2</v>
      </c>
      <c r="AI6737">
        <v>-0.17187008444471299</v>
      </c>
      <c r="AJ6737">
        <v>-8.2446963356429398E-2</v>
      </c>
      <c r="AK6737">
        <v>0.159840493190821</v>
      </c>
      <c r="AL6737">
        <v>4.1119651479664399E-2</v>
      </c>
      <c r="AM6737">
        <v>-8.6626468053332795E-2</v>
      </c>
      <c r="AN6737">
        <v>-0.171279138433102</v>
      </c>
      <c r="AO6737">
        <v>-0.17830670699034301</v>
      </c>
    </row>
    <row r="6738" spans="1:41" x14ac:dyDescent="0.3">
      <c r="A6738" s="1" t="s">
        <v>6777</v>
      </c>
      <c r="B6738">
        <v>0.42226763836539699</v>
      </c>
      <c r="C6738">
        <v>-0.33526237483012999</v>
      </c>
      <c r="D6738">
        <v>-9.0359851663285598E-2</v>
      </c>
      <c r="E6738">
        <v>0.112945423833392</v>
      </c>
      <c r="F6738">
        <v>1.0471023439469301E-2</v>
      </c>
      <c r="G6738">
        <v>0.114939758976443</v>
      </c>
      <c r="H6738">
        <v>8.6454161006523797E-2</v>
      </c>
      <c r="I6738">
        <v>0.20147603801160599</v>
      </c>
      <c r="J6738">
        <v>-0.107296076836035</v>
      </c>
      <c r="K6738">
        <v>-3.58038789339961E-2</v>
      </c>
      <c r="L6738">
        <v>-2.56697851658199E-2</v>
      </c>
      <c r="M6738">
        <v>-0.27354631704619298</v>
      </c>
      <c r="N6738">
        <v>0.19222671275513201</v>
      </c>
      <c r="O6738">
        <v>-2.5059218368646701E-2</v>
      </c>
      <c r="P6738">
        <v>5.1398391367328898E-2</v>
      </c>
      <c r="Q6738">
        <v>7.00456064592484E-2</v>
      </c>
      <c r="R6738">
        <v>-0.27325567512041699</v>
      </c>
      <c r="S6738">
        <v>8.9771724658481405E-2</v>
      </c>
      <c r="T6738">
        <v>-0.16889281731261099</v>
      </c>
      <c r="U6738">
        <v>-2.8442447116545301E-3</v>
      </c>
      <c r="V6738">
        <v>-0.21351578158804399</v>
      </c>
      <c r="W6738">
        <v>0.13249925866682</v>
      </c>
      <c r="X6738">
        <v>1.15740294680595E-2</v>
      </c>
      <c r="Y6738">
        <v>4.5194781155008502E-2</v>
      </c>
      <c r="Z6738">
        <v>2.7255980569604502E-2</v>
      </c>
      <c r="AA6738">
        <v>2.7792238213295101E-2</v>
      </c>
      <c r="AB6738">
        <v>-1.8809958404455401E-2</v>
      </c>
      <c r="AC6738">
        <v>0.137126888592946</v>
      </c>
      <c r="AD6738">
        <v>0.11179854695661701</v>
      </c>
      <c r="AE6738">
        <v>-0.36674205565565299</v>
      </c>
      <c r="AF6738">
        <v>-0.15786890782850299</v>
      </c>
      <c r="AG6738">
        <v>-9.8908865469012994E-2</v>
      </c>
      <c r="AH6738">
        <v>5.1837077705879801E-2</v>
      </c>
      <c r="AI6738">
        <v>-2.2348025329323999E-2</v>
      </c>
      <c r="AJ6738">
        <v>-0.24141946175477699</v>
      </c>
      <c r="AK6738">
        <v>0.16822544710024201</v>
      </c>
      <c r="AL6738">
        <v>-4.4189432049774102E-2</v>
      </c>
      <c r="AM6738">
        <v>-1.11656468245402E-2</v>
      </c>
      <c r="AN6738">
        <v>-2.67814133289517E-2</v>
      </c>
      <c r="AO6738">
        <v>0.148486669108053</v>
      </c>
    </row>
    <row r="6739" spans="1:41" x14ac:dyDescent="0.3">
      <c r="A6739" s="1" t="s">
        <v>6778</v>
      </c>
      <c r="B6739">
        <v>0.32440752985104199</v>
      </c>
      <c r="C6739">
        <v>-0.229836972741227</v>
      </c>
      <c r="D6739">
        <v>-5.1839625124490502E-2</v>
      </c>
      <c r="E6739">
        <v>0.140984905060835</v>
      </c>
      <c r="F6739">
        <v>4.4406197857993802E-2</v>
      </c>
      <c r="G6739">
        <v>-0.15028946608527299</v>
      </c>
      <c r="H6739">
        <v>0.113807564431335</v>
      </c>
      <c r="I6739">
        <v>-6.1265073174319201E-2</v>
      </c>
      <c r="J6739">
        <v>2.6708654291764201E-2</v>
      </c>
      <c r="K6739">
        <v>8.0996371583754403E-2</v>
      </c>
      <c r="L6739">
        <v>4.9070720500208803E-2</v>
      </c>
      <c r="M6739">
        <v>-8.5497291949131707E-2</v>
      </c>
      <c r="N6739">
        <v>-0.273405559958949</v>
      </c>
      <c r="O6739">
        <v>2.72405070086922E-2</v>
      </c>
      <c r="P6739">
        <v>0.30426240440241498</v>
      </c>
      <c r="Q6739">
        <v>7.6702190133184106E-2</v>
      </c>
      <c r="R6739">
        <v>1.7586150801543101E-2</v>
      </c>
      <c r="S6739">
        <v>-5.9849360341136901E-2</v>
      </c>
      <c r="T6739">
        <v>-0.168508801783885</v>
      </c>
      <c r="U6739">
        <v>-4.7249713152251301E-2</v>
      </c>
      <c r="V6739">
        <v>0.30719079707811597</v>
      </c>
      <c r="W6739">
        <v>-9.9707787771004294E-2</v>
      </c>
      <c r="X6739">
        <v>2.6609452423100002E-2</v>
      </c>
      <c r="Y6739">
        <v>-0.105008379951107</v>
      </c>
      <c r="Z6739">
        <v>-4.3681865312428299E-2</v>
      </c>
      <c r="AA6739">
        <v>-0.16416114439380899</v>
      </c>
      <c r="AB6739">
        <v>3.4717931161569897E-2</v>
      </c>
      <c r="AC6739">
        <v>-8.2207132440505704E-2</v>
      </c>
      <c r="AD6739">
        <v>0.117954631388865</v>
      </c>
      <c r="AE6739">
        <v>0.199400820025774</v>
      </c>
      <c r="AF6739">
        <v>-0.17303509413041501</v>
      </c>
      <c r="AG6739">
        <v>-0.220332391628351</v>
      </c>
      <c r="AH6739">
        <v>-0.189353985402678</v>
      </c>
      <c r="AI6739">
        <v>0.15310197369864301</v>
      </c>
      <c r="AJ6739">
        <v>-8.78354246726223E-2</v>
      </c>
      <c r="AK6739">
        <v>2.7826465143107201E-2</v>
      </c>
      <c r="AL6739">
        <v>0.37745925757237098</v>
      </c>
      <c r="AM6739">
        <v>-0.14779526177806601</v>
      </c>
      <c r="AN6739">
        <v>0.13025545589514601</v>
      </c>
      <c r="AO6739">
        <v>-0.136197934020579</v>
      </c>
    </row>
    <row r="6740" spans="1:41" x14ac:dyDescent="0.3">
      <c r="A6740" s="1" t="s">
        <v>6779</v>
      </c>
      <c r="B6740">
        <v>0.32411518591969901</v>
      </c>
      <c r="C6740">
        <v>-7.78664400158329E-2</v>
      </c>
      <c r="D6740">
        <v>0.17211751209124401</v>
      </c>
      <c r="E6740">
        <v>-3.16487964286611E-2</v>
      </c>
      <c r="F6740">
        <v>-4.3436420008481899E-2</v>
      </c>
      <c r="G6740">
        <v>-0.11007229004913301</v>
      </c>
      <c r="H6740">
        <v>-7.1609089470549697E-2</v>
      </c>
      <c r="I6740">
        <v>0.24644720421779301</v>
      </c>
      <c r="J6740">
        <v>-2.2561365961846699E-2</v>
      </c>
      <c r="K6740">
        <v>-0.11000400500820599</v>
      </c>
      <c r="L6740">
        <v>-0.106996082907934</v>
      </c>
      <c r="M6740">
        <v>-8.1395806144031593E-2</v>
      </c>
      <c r="N6740">
        <v>2.28916644414058E-2</v>
      </c>
      <c r="O6740">
        <v>0.113374574032164</v>
      </c>
      <c r="P6740">
        <v>-2.2999776875196301E-3</v>
      </c>
      <c r="Q6740">
        <v>-5.4806337779248697E-2</v>
      </c>
      <c r="R6740">
        <v>-0.24741312998828899</v>
      </c>
      <c r="S6740">
        <v>-0.26434966979638502</v>
      </c>
      <c r="T6740">
        <v>1.06655633600215E-2</v>
      </c>
      <c r="U6740">
        <v>-3.1840417314859E-5</v>
      </c>
      <c r="V6740">
        <v>-9.9480453704792998E-2</v>
      </c>
      <c r="W6740">
        <v>-5.04047117800622E-2</v>
      </c>
      <c r="X6740">
        <v>-0.23589763134431899</v>
      </c>
      <c r="Y6740">
        <v>-7.4809404356390094E-2</v>
      </c>
      <c r="Z6740">
        <v>-0.14775754979607</v>
      </c>
      <c r="AA6740">
        <v>0.26466188545701003</v>
      </c>
      <c r="AB6740">
        <v>-0.29843606569508402</v>
      </c>
      <c r="AC6740">
        <v>0.15174159766613199</v>
      </c>
      <c r="AD6740">
        <v>3.7787208525455598E-2</v>
      </c>
      <c r="AE6740">
        <v>0.37490939195253598</v>
      </c>
      <c r="AF6740">
        <v>-0.15792318400380101</v>
      </c>
      <c r="AG6740">
        <v>0.10063171769240201</v>
      </c>
      <c r="AH6740">
        <v>9.5318961673372296E-2</v>
      </c>
      <c r="AI6740">
        <v>9.9052145783413703E-2</v>
      </c>
      <c r="AJ6740">
        <v>-0.22224057982832601</v>
      </c>
      <c r="AK6740">
        <v>5.79142934409295E-2</v>
      </c>
      <c r="AL6740">
        <v>-0.17752136297127299</v>
      </c>
      <c r="AM6740">
        <v>3.2252661792581502E-2</v>
      </c>
      <c r="AN6740">
        <v>6.3117475774142395E-2</v>
      </c>
      <c r="AO6740">
        <v>0.192964303509888</v>
      </c>
    </row>
    <row r="6741" spans="1:41" x14ac:dyDescent="0.3">
      <c r="A6741" s="1" t="s">
        <v>6780</v>
      </c>
      <c r="B6741">
        <v>0.387389701167344</v>
      </c>
      <c r="C6741">
        <v>-0.33176998073495201</v>
      </c>
      <c r="D6741">
        <v>-0.13554719348959901</v>
      </c>
      <c r="E6741">
        <v>-5.6042632676362204E-3</v>
      </c>
      <c r="F6741">
        <v>1.1961181529058401E-2</v>
      </c>
      <c r="G6741">
        <v>0.318562091863071</v>
      </c>
      <c r="H6741">
        <v>0.12696524822140901</v>
      </c>
      <c r="I6741">
        <v>0.100450099251867</v>
      </c>
      <c r="J6741">
        <v>0.133140950726783</v>
      </c>
      <c r="K6741">
        <v>-1.7455868211241499E-2</v>
      </c>
      <c r="L6741">
        <v>9.2802701167339005E-2</v>
      </c>
      <c r="M6741">
        <v>0.35948374663613097</v>
      </c>
      <c r="N6741">
        <v>8.7438604474749895E-2</v>
      </c>
      <c r="O6741">
        <v>0.13596108586147601</v>
      </c>
      <c r="P6741">
        <v>0.13947238665102901</v>
      </c>
      <c r="Q6741">
        <v>-9.1211664945398899E-3</v>
      </c>
      <c r="R6741">
        <v>-1.5698014497153301E-2</v>
      </c>
      <c r="S6741">
        <v>0.14087286168840599</v>
      </c>
      <c r="T6741">
        <v>-0.111119651909674</v>
      </c>
      <c r="U6741">
        <v>-5.7463274759897799E-2</v>
      </c>
      <c r="V6741">
        <v>3.5643534324745603E-2</v>
      </c>
      <c r="W6741">
        <v>-3.89679765213609E-2</v>
      </c>
      <c r="X6741">
        <v>-9.7476851920628195E-3</v>
      </c>
      <c r="Y6741">
        <v>-0.13540338007313099</v>
      </c>
      <c r="Z6741">
        <v>0.16423988618369201</v>
      </c>
      <c r="AA6741">
        <v>-0.14780901131343199</v>
      </c>
      <c r="AB6741">
        <v>0.14114417876867</v>
      </c>
      <c r="AC6741">
        <v>0.234883326509363</v>
      </c>
      <c r="AD6741">
        <v>4.9876184760438797E-3</v>
      </c>
      <c r="AE6741">
        <v>-4.9660293291713002E-2</v>
      </c>
      <c r="AF6741">
        <v>0.136527033325929</v>
      </c>
      <c r="AG6741">
        <v>-3.1423291224682098E-2</v>
      </c>
      <c r="AH6741">
        <v>3.9707701451923101E-2</v>
      </c>
      <c r="AI6741">
        <v>-5.6140127514440002E-2</v>
      </c>
      <c r="AJ6741">
        <v>-0.11542111770255099</v>
      </c>
      <c r="AK6741">
        <v>-0.13961322063655199</v>
      </c>
      <c r="AL6741">
        <v>-7.4929222135549103E-2</v>
      </c>
      <c r="AM6741">
        <v>-0.12071647092886099</v>
      </c>
      <c r="AN6741">
        <v>-0.14954636554806999</v>
      </c>
      <c r="AO6741">
        <v>-0.33014342732545998</v>
      </c>
    </row>
    <row r="6742" spans="1:41" x14ac:dyDescent="0.3">
      <c r="A6742" s="1" t="s">
        <v>6781</v>
      </c>
      <c r="B6742">
        <v>0.32660303525194201</v>
      </c>
      <c r="C6742">
        <v>-0.228827696106298</v>
      </c>
      <c r="D6742">
        <v>-7.4876034995419394E-2</v>
      </c>
      <c r="E6742">
        <v>-2.50801774744909E-2</v>
      </c>
      <c r="F6742">
        <v>-0.116950647150679</v>
      </c>
      <c r="G6742">
        <v>-4.4168054737128801E-2</v>
      </c>
      <c r="H6742">
        <v>1.5984521027317001E-2</v>
      </c>
      <c r="I6742">
        <v>2.0344146077197499E-2</v>
      </c>
      <c r="J6742">
        <v>6.0442858705902901E-2</v>
      </c>
      <c r="K6742">
        <v>-2.7753899849609302E-2</v>
      </c>
      <c r="L6742">
        <v>2.76048854164445E-2</v>
      </c>
      <c r="M6742">
        <v>-2.5625478047270799E-2</v>
      </c>
      <c r="N6742">
        <v>-0.13537176934293099</v>
      </c>
      <c r="O6742">
        <v>-2.1423484479359098E-3</v>
      </c>
      <c r="P6742">
        <v>0.35480189729763201</v>
      </c>
      <c r="Q6742">
        <v>0.13837586081116501</v>
      </c>
      <c r="R6742">
        <v>-0.31394303102427801</v>
      </c>
      <c r="S6742">
        <v>-0.32522532666165299</v>
      </c>
      <c r="T6742">
        <v>-2.1198267751028899E-2</v>
      </c>
      <c r="U6742">
        <v>0.15339087240511101</v>
      </c>
      <c r="V6742">
        <v>-1.4813402050166201E-5</v>
      </c>
      <c r="W6742">
        <v>6.9010245996494598E-3</v>
      </c>
      <c r="X6742">
        <v>-0.15211069797877899</v>
      </c>
      <c r="Y6742">
        <v>-0.42408400932277501</v>
      </c>
      <c r="Z6742">
        <v>7.29624752585065E-3</v>
      </c>
      <c r="AA6742">
        <v>-0.17146475948808601</v>
      </c>
      <c r="AB6742">
        <v>4.8438975968245597E-2</v>
      </c>
      <c r="AC6742">
        <v>-1.6121513343226899E-2</v>
      </c>
      <c r="AD6742">
        <v>-9.9510483217515502E-2</v>
      </c>
      <c r="AE6742">
        <v>-9.2623941022834996E-3</v>
      </c>
      <c r="AF6742">
        <v>0.11451436660787299</v>
      </c>
      <c r="AG6742">
        <v>6.5772498631500906E-2</v>
      </c>
      <c r="AH6742">
        <v>0.111883701510872</v>
      </c>
      <c r="AI6742">
        <v>-0.143282778991804</v>
      </c>
      <c r="AJ6742">
        <v>-8.1193480369194895E-2</v>
      </c>
      <c r="AK6742">
        <v>-1.7114733586727601E-2</v>
      </c>
      <c r="AL6742">
        <v>-3.6218105041281097E-2</v>
      </c>
      <c r="AM6742">
        <v>-4.3628577509225303E-2</v>
      </c>
      <c r="AN6742">
        <v>-0.24506877082063699</v>
      </c>
      <c r="AO6742">
        <v>-0.23493342797733499</v>
      </c>
    </row>
    <row r="6743" spans="1:41" x14ac:dyDescent="0.3">
      <c r="A6743" s="1" t="s">
        <v>6782</v>
      </c>
      <c r="B6743">
        <v>0.27506011547617898</v>
      </c>
      <c r="C6743">
        <v>-0.30514920517845401</v>
      </c>
      <c r="D6743">
        <v>-0.26923215155363101</v>
      </c>
      <c r="E6743">
        <v>9.4082049035098203E-2</v>
      </c>
      <c r="F6743">
        <v>-8.2156781213643199E-2</v>
      </c>
      <c r="G6743">
        <v>1.7323702871513899E-2</v>
      </c>
      <c r="H6743">
        <v>-0.245848964809187</v>
      </c>
      <c r="I6743">
        <v>0.110035196043094</v>
      </c>
      <c r="J6743">
        <v>-1.91682468593538E-2</v>
      </c>
      <c r="K6743">
        <v>3.8702542675875399E-3</v>
      </c>
      <c r="L6743">
        <v>-6.4470840950149502E-2</v>
      </c>
      <c r="M6743">
        <v>-0.14627992051498001</v>
      </c>
      <c r="N6743">
        <v>0.28601296617326799</v>
      </c>
      <c r="O6743">
        <v>4.6889064490852499E-2</v>
      </c>
      <c r="P6743">
        <v>8.2075216533402606E-2</v>
      </c>
      <c r="Q6743">
        <v>-0.17584654491493101</v>
      </c>
      <c r="R6743">
        <v>-4.8221951685895402E-2</v>
      </c>
      <c r="S6743">
        <v>-2.82554916614424E-3</v>
      </c>
      <c r="T6743">
        <v>6.9601013497114297E-2</v>
      </c>
      <c r="U6743">
        <v>9.6608333349397599E-2</v>
      </c>
      <c r="V6743">
        <v>-4.52784902144093E-2</v>
      </c>
      <c r="W6743">
        <v>0.12936538658740901</v>
      </c>
      <c r="X6743">
        <v>0.336689694982926</v>
      </c>
      <c r="Y6743">
        <v>1.91260408043488E-2</v>
      </c>
      <c r="Z6743">
        <v>8.3310337570005097E-2</v>
      </c>
      <c r="AA6743">
        <v>-2.7373922087386999E-2</v>
      </c>
      <c r="AB6743">
        <v>0.19091279037011499</v>
      </c>
      <c r="AC6743">
        <v>0.25300350732210303</v>
      </c>
      <c r="AD6743">
        <v>4.7218928361332999E-3</v>
      </c>
      <c r="AE6743">
        <v>-0.135319728673196</v>
      </c>
      <c r="AF6743">
        <v>0.141357325483739</v>
      </c>
      <c r="AG6743">
        <v>0.32999514916788802</v>
      </c>
      <c r="AH6743">
        <v>0.213527378230155</v>
      </c>
      <c r="AI6743">
        <v>6.6494180272357303E-2</v>
      </c>
      <c r="AJ6743">
        <v>-9.8420459618874606E-2</v>
      </c>
      <c r="AK6743">
        <v>-5.8542462577733399E-2</v>
      </c>
      <c r="AL6743">
        <v>7.7329385677082103E-3</v>
      </c>
      <c r="AM6743">
        <v>-0.12523724743971201</v>
      </c>
      <c r="AN6743">
        <v>0.15616549636421101</v>
      </c>
      <c r="AO6743">
        <v>-0.122670931031979</v>
      </c>
    </row>
    <row r="6744" spans="1:41" x14ac:dyDescent="0.3">
      <c r="A6744" s="1" t="s">
        <v>6783</v>
      </c>
      <c r="B6744">
        <v>0.36253744128190102</v>
      </c>
      <c r="C6744">
        <v>-0.14082989542698399</v>
      </c>
      <c r="D6744">
        <v>0.228098207089769</v>
      </c>
      <c r="E6744">
        <v>-0.11546213945576</v>
      </c>
      <c r="F6744">
        <v>-0.168922582095615</v>
      </c>
      <c r="G6744">
        <v>4.3493511304891402E-2</v>
      </c>
      <c r="H6744">
        <v>0.245585372181537</v>
      </c>
      <c r="I6744">
        <v>-4.70485355987596E-2</v>
      </c>
      <c r="J6744">
        <v>-0.27275626660616797</v>
      </c>
      <c r="K6744">
        <v>8.5315222566236207E-2</v>
      </c>
      <c r="L6744">
        <v>-4.9046617277200603E-2</v>
      </c>
      <c r="M6744">
        <v>3.0859999748592899E-2</v>
      </c>
      <c r="N6744">
        <v>-0.23629638879183301</v>
      </c>
      <c r="O6744">
        <v>-0.27725825043638802</v>
      </c>
      <c r="P6744">
        <v>0.15525468608145199</v>
      </c>
      <c r="Q6744">
        <v>0.108926790925026</v>
      </c>
      <c r="R6744">
        <v>-0.16239657844809099</v>
      </c>
      <c r="S6744">
        <v>-8.0497774769025005E-2</v>
      </c>
      <c r="T6744">
        <v>-0.190862709256681</v>
      </c>
      <c r="U6744">
        <v>-1.10730273327626E-2</v>
      </c>
      <c r="V6744">
        <v>-0.32606647982824599</v>
      </c>
      <c r="W6744">
        <v>-1.20936192208182E-2</v>
      </c>
      <c r="X6744">
        <v>0.139315208801087</v>
      </c>
      <c r="Y6744">
        <v>7.53399969774603E-2</v>
      </c>
      <c r="Z6744">
        <v>7.0764675500768606E-2</v>
      </c>
      <c r="AA6744">
        <v>0.11444586073134499</v>
      </c>
      <c r="AB6744">
        <v>-0.16934508762470499</v>
      </c>
      <c r="AC6744">
        <v>0.22270449820431201</v>
      </c>
      <c r="AD6744">
        <v>-0.21021974888596001</v>
      </c>
      <c r="AE6744">
        <v>-4.10747794103467E-2</v>
      </c>
      <c r="AF6744">
        <v>-0.15473392975634001</v>
      </c>
      <c r="AG6744">
        <v>-8.3292641970543799E-2</v>
      </c>
      <c r="AH6744">
        <v>-0.106302589381316</v>
      </c>
      <c r="AI6744">
        <v>0.104453138191691</v>
      </c>
      <c r="AJ6744">
        <v>9.5990406592966607E-2</v>
      </c>
      <c r="AK6744">
        <v>-5.2413390702615303E-2</v>
      </c>
      <c r="AL6744">
        <v>-3.3583632768808998E-2</v>
      </c>
      <c r="AM6744">
        <v>6.87170285459235E-2</v>
      </c>
      <c r="AN6744">
        <v>-5.1221426589989502E-2</v>
      </c>
      <c r="AO6744">
        <v>-0.14131957059026601</v>
      </c>
    </row>
    <row r="6745" spans="1:41" x14ac:dyDescent="0.3">
      <c r="A6745" s="1" t="s">
        <v>6784</v>
      </c>
      <c r="B6745">
        <v>0.187903793073074</v>
      </c>
      <c r="C6745">
        <v>7.9246197231054999E-2</v>
      </c>
      <c r="D6745">
        <v>0.165482712383549</v>
      </c>
      <c r="E6745">
        <v>-0.18343031979392099</v>
      </c>
      <c r="F6745">
        <v>4.7818769582030698E-2</v>
      </c>
      <c r="G6745">
        <v>-0.179199703311368</v>
      </c>
      <c r="H6745">
        <v>-9.1481715531571195E-2</v>
      </c>
      <c r="I6745">
        <v>-0.21229805948437699</v>
      </c>
      <c r="J6745">
        <v>0.22227550897344001</v>
      </c>
      <c r="K6745">
        <v>-0.110430589194526</v>
      </c>
      <c r="L6745">
        <v>-0.11220147914416501</v>
      </c>
      <c r="M6745">
        <v>-1.5452097012811E-2</v>
      </c>
      <c r="N6745">
        <v>9.2000719767303896E-2</v>
      </c>
      <c r="O6745">
        <v>-0.31557562286086299</v>
      </c>
      <c r="P6745">
        <v>5.3624235250477603E-2</v>
      </c>
      <c r="Q6745">
        <v>-0.319719611545979</v>
      </c>
      <c r="R6745">
        <v>4.3090019801723799E-2</v>
      </c>
      <c r="S6745">
        <v>0.55565373970521204</v>
      </c>
      <c r="T6745">
        <v>-0.127254262367587</v>
      </c>
      <c r="U6745">
        <v>7.3243898666669804E-2</v>
      </c>
      <c r="V6745">
        <v>0.101505700978195</v>
      </c>
      <c r="W6745">
        <v>-5.8261842387250698E-2</v>
      </c>
      <c r="X6745">
        <v>9.7107124524403302E-2</v>
      </c>
      <c r="Y6745">
        <v>6.56349775816817E-2</v>
      </c>
      <c r="Z6745">
        <v>-0.116139690144636</v>
      </c>
      <c r="AA6745">
        <v>-2.9055278244444399E-2</v>
      </c>
      <c r="AB6745">
        <v>7.8949958578037494E-2</v>
      </c>
      <c r="AC6745">
        <v>5.13110075235666E-3</v>
      </c>
      <c r="AD6745">
        <v>-0.205165867561316</v>
      </c>
      <c r="AE6745">
        <v>-4.7019314072241102E-2</v>
      </c>
      <c r="AF6745">
        <v>9.8859931295213602E-2</v>
      </c>
      <c r="AG6745">
        <v>9.4977161959200196E-2</v>
      </c>
      <c r="AH6745">
        <v>-2.7642138801984399E-2</v>
      </c>
      <c r="AI6745">
        <v>0.15756109603659099</v>
      </c>
      <c r="AJ6745">
        <v>0.17443622715941801</v>
      </c>
      <c r="AK6745">
        <v>0.110878524494471</v>
      </c>
      <c r="AL6745">
        <v>6.0020571995336301E-2</v>
      </c>
      <c r="AM6745">
        <v>7.9847522213033095E-2</v>
      </c>
      <c r="AN6745">
        <v>-1.38404142878507E-2</v>
      </c>
      <c r="AO6745">
        <v>-1.38573207349973E-2</v>
      </c>
    </row>
    <row r="6746" spans="1:41" x14ac:dyDescent="0.3">
      <c r="A6746" s="1" t="s">
        <v>6785</v>
      </c>
      <c r="B6746">
        <v>0.24191689791068999</v>
      </c>
      <c r="C6746">
        <v>-0.262985610454404</v>
      </c>
      <c r="D6746">
        <v>-0.15001132008291501</v>
      </c>
      <c r="E6746">
        <v>0.10803744115482</v>
      </c>
      <c r="F6746">
        <v>-4.8118406649723403E-2</v>
      </c>
      <c r="G6746">
        <v>8.4541312787695305E-2</v>
      </c>
      <c r="H6746">
        <v>-1.48339889777228E-2</v>
      </c>
      <c r="I6746">
        <v>-4.8880977218795502E-2</v>
      </c>
      <c r="J6746">
        <v>0.21162516533770401</v>
      </c>
      <c r="K6746">
        <v>1.0329401453753899E-2</v>
      </c>
      <c r="L6746">
        <v>0.139136072943956</v>
      </c>
      <c r="M6746">
        <v>-0.10452772480636199</v>
      </c>
      <c r="N6746">
        <v>9.4162223040226301E-3</v>
      </c>
      <c r="O6746">
        <v>0.25376300898245502</v>
      </c>
      <c r="P6746">
        <v>0.23406842000227701</v>
      </c>
      <c r="Q6746">
        <v>-1.7489728430478899E-2</v>
      </c>
      <c r="R6746">
        <v>-0.102662996089395</v>
      </c>
      <c r="S6746">
        <v>6.7415311881837706E-2</v>
      </c>
      <c r="T6746">
        <v>3.95715993059731E-2</v>
      </c>
      <c r="U6746">
        <v>7.7206638921090101E-2</v>
      </c>
      <c r="V6746">
        <v>0.126074361831883</v>
      </c>
      <c r="W6746">
        <v>0.12374145157857901</v>
      </c>
      <c r="X6746">
        <v>-1.18442378859591E-2</v>
      </c>
      <c r="Y6746">
        <v>-0.31925698134979702</v>
      </c>
      <c r="Z6746">
        <v>0.29527881375719101</v>
      </c>
      <c r="AA6746">
        <v>-4.3650574690928597E-2</v>
      </c>
      <c r="AB6746">
        <v>9.5901009286668101E-2</v>
      </c>
      <c r="AC6746">
        <v>0.102819498641083</v>
      </c>
      <c r="AD6746">
        <v>-6.4749915832490401E-2</v>
      </c>
      <c r="AE6746">
        <v>-0.232982226466069</v>
      </c>
      <c r="AF6746">
        <v>-0.109109814928452</v>
      </c>
      <c r="AG6746">
        <v>-5.9950271797730402E-2</v>
      </c>
      <c r="AH6746">
        <v>-0.19327956132065499</v>
      </c>
      <c r="AI6746">
        <v>0.190044305217205</v>
      </c>
      <c r="AJ6746">
        <v>-0.12969899016234801</v>
      </c>
      <c r="AK6746">
        <v>-0.228392074800355</v>
      </c>
      <c r="AL6746">
        <v>0.12691206959167101</v>
      </c>
      <c r="AM6746">
        <v>0.20958573746577699</v>
      </c>
      <c r="AN6746">
        <v>0.28846488573220802</v>
      </c>
      <c r="AO6746">
        <v>8.3002728447205104E-2</v>
      </c>
    </row>
    <row r="6747" spans="1:41" x14ac:dyDescent="0.3">
      <c r="A6747" s="1" t="s">
        <v>6786</v>
      </c>
      <c r="B6747">
        <v>0.39084964055840499</v>
      </c>
      <c r="C6747">
        <v>-0.248315054290528</v>
      </c>
      <c r="D6747">
        <v>6.1569924020041099E-2</v>
      </c>
      <c r="E6747">
        <v>-5.5160424686601199E-2</v>
      </c>
      <c r="F6747">
        <v>0.112661910533868</v>
      </c>
      <c r="G6747">
        <v>-8.9918937406662E-2</v>
      </c>
      <c r="H6747">
        <v>0.27248036546173399</v>
      </c>
      <c r="I6747">
        <v>6.1611428792397401E-2</v>
      </c>
      <c r="J6747">
        <v>-6.7949900750826103E-2</v>
      </c>
      <c r="K6747">
        <v>-0.14230405826866299</v>
      </c>
      <c r="L6747">
        <v>8.2618180118808698E-2</v>
      </c>
      <c r="M6747">
        <v>0.11714286439884999</v>
      </c>
      <c r="N6747">
        <v>0.17616488787472001</v>
      </c>
      <c r="O6747">
        <v>-0.149216873531405</v>
      </c>
      <c r="P6747">
        <v>0.19120328535133099</v>
      </c>
      <c r="Q6747">
        <v>-0.31212267317137299</v>
      </c>
      <c r="R6747">
        <v>-0.14040947348900501</v>
      </c>
      <c r="S6747">
        <v>-0.13601766972075799</v>
      </c>
      <c r="T6747">
        <v>-5.6635856017736901E-2</v>
      </c>
      <c r="U6747">
        <v>5.4131349416015898E-2</v>
      </c>
      <c r="V6747">
        <v>-0.150471812419853</v>
      </c>
      <c r="W6747">
        <v>-0.23245140807669501</v>
      </c>
      <c r="X6747">
        <v>1.4445845574621601E-2</v>
      </c>
      <c r="Y6747">
        <v>-0.189388825126202</v>
      </c>
      <c r="Z6747">
        <v>0.15180980193124599</v>
      </c>
      <c r="AA6747">
        <v>-3.6448812976076501E-2</v>
      </c>
      <c r="AB6747">
        <v>0.163263674855021</v>
      </c>
      <c r="AC6747">
        <v>0.25554566258625899</v>
      </c>
      <c r="AD6747">
        <v>0.213750839210401</v>
      </c>
      <c r="AE6747">
        <v>2.1922244990635099E-2</v>
      </c>
      <c r="AF6747">
        <v>-1.5765853681227099E-2</v>
      </c>
      <c r="AG6747">
        <v>-0.15427490338435099</v>
      </c>
      <c r="AH6747">
        <v>-7.2716612178546705E-2</v>
      </c>
      <c r="AI6747">
        <v>-0.203502807487979</v>
      </c>
      <c r="AJ6747">
        <v>-6.7607910280463507E-2</v>
      </c>
      <c r="AK6747">
        <v>-0.12769582390411299</v>
      </c>
      <c r="AL6747">
        <v>0.120786262807196</v>
      </c>
      <c r="AM6747">
        <v>2.20107438362614E-2</v>
      </c>
      <c r="AN6747">
        <v>-7.0956687579863301E-2</v>
      </c>
      <c r="AO6747">
        <v>0.126027914733357</v>
      </c>
    </row>
    <row r="6748" spans="1:41" x14ac:dyDescent="0.3">
      <c r="A6748" s="1" t="s">
        <v>6787</v>
      </c>
      <c r="B6748">
        <v>0.42486245527400701</v>
      </c>
      <c r="C6748">
        <v>-0.23530709040612199</v>
      </c>
      <c r="D6748">
        <v>6.9135234637799206E-2</v>
      </c>
      <c r="E6748">
        <v>-7.9525672027223201E-2</v>
      </c>
      <c r="F6748">
        <v>0.18060899004262601</v>
      </c>
      <c r="G6748">
        <v>-0.15255176328082501</v>
      </c>
      <c r="H6748">
        <v>0.167517922928973</v>
      </c>
      <c r="I6748">
        <v>9.5712801880439402E-2</v>
      </c>
      <c r="J6748">
        <v>4.6352616932649103E-2</v>
      </c>
      <c r="K6748">
        <v>-0.35007554964958898</v>
      </c>
      <c r="L6748">
        <v>2.5339311908194901E-2</v>
      </c>
      <c r="M6748">
        <v>-6.9182286943041599E-2</v>
      </c>
      <c r="N6748">
        <v>6.2183503553540201E-2</v>
      </c>
      <c r="O6748">
        <v>-0.32557814570669302</v>
      </c>
      <c r="P6748">
        <v>-3.6208832808545602E-2</v>
      </c>
      <c r="Q6748">
        <v>-0.30113890214454297</v>
      </c>
      <c r="R6748">
        <v>-0.149742818901688</v>
      </c>
      <c r="S6748">
        <v>0.223617323308345</v>
      </c>
      <c r="T6748">
        <v>-2.2405208370623701E-3</v>
      </c>
      <c r="U6748">
        <v>4.0047292559351202E-2</v>
      </c>
      <c r="V6748">
        <v>-8.7561127968122002E-2</v>
      </c>
      <c r="W6748">
        <v>5.8388407155008397E-3</v>
      </c>
      <c r="X6748">
        <v>-0.25364533531785899</v>
      </c>
      <c r="Y6748">
        <v>-6.8786560501413394E-2</v>
      </c>
      <c r="Z6748">
        <v>9.2929500003520696E-2</v>
      </c>
      <c r="AA6748">
        <v>-5.7952499002521501E-2</v>
      </c>
      <c r="AB6748">
        <v>-3.7561656722486299E-2</v>
      </c>
      <c r="AC6748">
        <v>4.3266138739954399E-2</v>
      </c>
      <c r="AD6748">
        <v>0.16410412910976199</v>
      </c>
      <c r="AE6748">
        <v>8.9787557066630996E-2</v>
      </c>
      <c r="AF6748">
        <v>9.1694358068607294E-3</v>
      </c>
      <c r="AG6748">
        <v>-3.0778854438575699E-3</v>
      </c>
      <c r="AH6748">
        <v>8.2601232006649206E-2</v>
      </c>
      <c r="AI6748">
        <v>3.3299686780992897E-2</v>
      </c>
      <c r="AJ6748">
        <v>-0.10053634711486301</v>
      </c>
      <c r="AK6748">
        <v>-7.8797064252437099E-2</v>
      </c>
      <c r="AL6748">
        <v>-0.20703091343344501</v>
      </c>
      <c r="AM6748">
        <v>-0.23605596350109601</v>
      </c>
      <c r="AN6748">
        <v>-6.2387518866894802E-2</v>
      </c>
      <c r="AO6748">
        <v>-4.2078837561371702E-3</v>
      </c>
    </row>
    <row r="6749" spans="1:41" x14ac:dyDescent="0.3">
      <c r="A6749" s="1" t="s">
        <v>6788</v>
      </c>
      <c r="B6749">
        <v>0.402135568627003</v>
      </c>
      <c r="C6749">
        <v>0.16697308818975101</v>
      </c>
      <c r="D6749">
        <v>0.118318195223153</v>
      </c>
      <c r="E6749">
        <v>-0.17603336591361199</v>
      </c>
      <c r="F6749">
        <v>0.13894176782884199</v>
      </c>
      <c r="G6749">
        <v>-0.10016077621406901</v>
      </c>
      <c r="H6749">
        <v>4.7790070625782803E-3</v>
      </c>
      <c r="I6749">
        <v>0.20729084254562799</v>
      </c>
      <c r="J6749">
        <v>0.22840881277873101</v>
      </c>
      <c r="K6749">
        <v>0.13323658580137701</v>
      </c>
      <c r="L6749">
        <v>-3.06285264197147E-2</v>
      </c>
      <c r="M6749">
        <v>-5.3449581017996697E-2</v>
      </c>
      <c r="N6749">
        <v>-7.82888627494428E-2</v>
      </c>
      <c r="O6749">
        <v>-0.171485481736696</v>
      </c>
      <c r="P6749">
        <v>8.2112543176952907E-2</v>
      </c>
      <c r="Q6749">
        <v>-0.253802903185532</v>
      </c>
      <c r="R6749">
        <v>5.3201452975929299E-2</v>
      </c>
      <c r="S6749">
        <v>-8.9120561364845294E-2</v>
      </c>
      <c r="T6749">
        <v>-6.2324141449040298E-2</v>
      </c>
      <c r="U6749">
        <v>-6.7833761100259501E-2</v>
      </c>
      <c r="V6749">
        <v>8.2775183809408702E-3</v>
      </c>
      <c r="W6749">
        <v>0.170940346401146</v>
      </c>
      <c r="X6749">
        <v>0.29330295568530901</v>
      </c>
      <c r="Y6749">
        <v>3.0997344077786999E-2</v>
      </c>
      <c r="Z6749">
        <v>-3.2876103609165999E-2</v>
      </c>
      <c r="AA6749">
        <v>0.18537523497420599</v>
      </c>
      <c r="AB6749">
        <v>-4.5555032820326802E-2</v>
      </c>
      <c r="AC6749">
        <v>-0.248514562112711</v>
      </c>
      <c r="AD6749">
        <v>-6.1950632272527797E-2</v>
      </c>
      <c r="AE6749">
        <v>-0.116083739742568</v>
      </c>
      <c r="AF6749">
        <v>2.2886875865374499E-2</v>
      </c>
      <c r="AG6749">
        <v>-0.34078560130683</v>
      </c>
      <c r="AH6749">
        <v>-0.15646493929990099</v>
      </c>
      <c r="AI6749">
        <v>-3.7874639612438601E-2</v>
      </c>
      <c r="AJ6749">
        <v>-9.1784065580977806E-2</v>
      </c>
      <c r="AK6749">
        <v>0.21014113704367399</v>
      </c>
      <c r="AL6749">
        <v>-6.8615280891392905E-2</v>
      </c>
      <c r="AM6749">
        <v>-9.3474990387549806E-2</v>
      </c>
      <c r="AN6749">
        <v>-0.226658133581399</v>
      </c>
      <c r="AO6749">
        <v>2.3932544884029398E-2</v>
      </c>
    </row>
    <row r="6750" spans="1:41" x14ac:dyDescent="0.3">
      <c r="A6750" s="1" t="s">
        <v>6789</v>
      </c>
      <c r="B6750">
        <v>0.26193737193866401</v>
      </c>
      <c r="C6750">
        <v>0.32133919655502402</v>
      </c>
      <c r="D6750">
        <v>0.107310481017513</v>
      </c>
      <c r="E6750">
        <v>-0.106304800629765</v>
      </c>
      <c r="F6750">
        <v>0.21753734174497699</v>
      </c>
      <c r="G6750">
        <v>0.116571977481986</v>
      </c>
      <c r="H6750">
        <v>-0.32518646529123202</v>
      </c>
      <c r="I6750">
        <v>-0.25207040286306898</v>
      </c>
      <c r="J6750">
        <v>0.37893867822834598</v>
      </c>
      <c r="K6750">
        <v>-3.4736237936569998E-2</v>
      </c>
      <c r="L6750">
        <v>-0.184324535314113</v>
      </c>
      <c r="M6750">
        <v>3.4785903144851603E-2</v>
      </c>
      <c r="N6750">
        <v>-8.2422602077608396E-5</v>
      </c>
      <c r="O6750">
        <v>-0.113191049020016</v>
      </c>
      <c r="P6750">
        <v>5.5678857262218301E-2</v>
      </c>
      <c r="Q6750">
        <v>-0.21465180469374401</v>
      </c>
      <c r="R6750">
        <v>1.31535723773097E-2</v>
      </c>
      <c r="S6750">
        <v>0.20863733628749501</v>
      </c>
      <c r="T6750">
        <v>-0.28490107920452401</v>
      </c>
      <c r="U6750">
        <v>-4.6183436932373603E-3</v>
      </c>
      <c r="V6750">
        <v>-9.8430849717308505E-2</v>
      </c>
      <c r="W6750">
        <v>0.16950601051631201</v>
      </c>
      <c r="X6750">
        <v>0.219579240434322</v>
      </c>
      <c r="Y6750">
        <v>-7.1354437823329106E-2</v>
      </c>
      <c r="Z6750">
        <v>-0.16724321555856</v>
      </c>
      <c r="AA6750">
        <v>-8.3156592970177204E-2</v>
      </c>
      <c r="AB6750">
        <v>9.0620339561559696E-2</v>
      </c>
      <c r="AC6750">
        <v>-1.3366897656018501E-2</v>
      </c>
      <c r="AD6750">
        <v>-8.5941808075220102E-2</v>
      </c>
      <c r="AE6750">
        <v>-3.3105543839969102E-2</v>
      </c>
      <c r="AF6750">
        <v>-3.6643298267785302E-3</v>
      </c>
      <c r="AG6750">
        <v>-7.8590120266639904E-2</v>
      </c>
      <c r="AH6750">
        <v>-2.2686528282999E-2</v>
      </c>
      <c r="AI6750">
        <v>9.9660939451697794E-2</v>
      </c>
      <c r="AJ6750">
        <v>3.1819911405650699E-3</v>
      </c>
      <c r="AK6750">
        <v>1.8600260923020299E-2</v>
      </c>
      <c r="AL6750">
        <v>8.81699519960817E-2</v>
      </c>
      <c r="AM6750">
        <v>-2.6443604501616799E-2</v>
      </c>
      <c r="AN6750">
        <v>-0.171416397761846</v>
      </c>
      <c r="AO6750">
        <v>9.95707615133853E-2</v>
      </c>
    </row>
    <row r="6751" spans="1:41" x14ac:dyDescent="0.3">
      <c r="A6751" s="1" t="s">
        <v>6790</v>
      </c>
      <c r="B6751">
        <v>0.39827559946701102</v>
      </c>
      <c r="C6751">
        <v>0.12898577823151799</v>
      </c>
      <c r="D6751">
        <v>-9.1483310524661896E-2</v>
      </c>
      <c r="E6751">
        <v>3.9599551710600499E-2</v>
      </c>
      <c r="F6751">
        <v>-0.13603548080210701</v>
      </c>
      <c r="G6751">
        <v>6.9386040970454796E-2</v>
      </c>
      <c r="H6751">
        <v>0.16026230128046401</v>
      </c>
      <c r="I6751">
        <v>-0.172094287829784</v>
      </c>
      <c r="J6751">
        <v>9.3235327978212407E-2</v>
      </c>
      <c r="K6751">
        <v>1.2755323058737E-2</v>
      </c>
      <c r="L6751">
        <v>-3.6625781402980701E-2</v>
      </c>
      <c r="M6751">
        <v>-0.36768489890350797</v>
      </c>
      <c r="N6751">
        <v>0.20011218309999901</v>
      </c>
      <c r="O6751">
        <v>-5.32149839828059E-2</v>
      </c>
      <c r="P6751">
        <v>-9.3282273948103706E-2</v>
      </c>
      <c r="Q6751">
        <v>8.1291727872804198E-2</v>
      </c>
      <c r="R6751">
        <v>-5.5610582939916E-3</v>
      </c>
      <c r="S6751">
        <v>-0.26989023214145202</v>
      </c>
      <c r="T6751">
        <v>-6.8681695976643801E-3</v>
      </c>
      <c r="U6751">
        <v>0.20117118477534199</v>
      </c>
      <c r="V6751">
        <v>-9.3452328747146401E-2</v>
      </c>
      <c r="W6751">
        <v>3.7994065519119102E-2</v>
      </c>
      <c r="X6751">
        <v>5.0241062055451299E-2</v>
      </c>
      <c r="Y6751">
        <v>0.14325533119728401</v>
      </c>
      <c r="Z6751">
        <v>0.22316985689469401</v>
      </c>
      <c r="AA6751">
        <v>-0.111662760419524</v>
      </c>
      <c r="AB6751">
        <v>-0.11490815649075101</v>
      </c>
      <c r="AC6751">
        <v>5.3844837747424601E-2</v>
      </c>
      <c r="AD6751">
        <v>9.2125303162446201E-2</v>
      </c>
      <c r="AE6751">
        <v>-7.21293254490125E-3</v>
      </c>
      <c r="AF6751">
        <v>-6.5259079404130602E-2</v>
      </c>
      <c r="AG6751">
        <v>-3.2614488225151797E-2</v>
      </c>
      <c r="AH6751">
        <v>0.12911161903292501</v>
      </c>
      <c r="AI6751">
        <v>-0.17301168343726001</v>
      </c>
      <c r="AJ6751">
        <v>-0.15221504287811</v>
      </c>
      <c r="AK6751">
        <v>-0.30690177647261202</v>
      </c>
      <c r="AL6751">
        <v>0.15030933092832699</v>
      </c>
      <c r="AM6751">
        <v>8.3893598304869796E-2</v>
      </c>
      <c r="AN6751">
        <v>-0.228150373400065</v>
      </c>
      <c r="AO6751">
        <v>-0.219342404865395</v>
      </c>
    </row>
    <row r="6752" spans="1:41" x14ac:dyDescent="0.3">
      <c r="A6752" s="1" t="s">
        <v>6791</v>
      </c>
      <c r="B6752">
        <v>0.36481341361205599</v>
      </c>
      <c r="C6752">
        <v>-0.14816781549687399</v>
      </c>
      <c r="D6752">
        <v>0.119943739569412</v>
      </c>
      <c r="E6752">
        <v>-0.34355962440465398</v>
      </c>
      <c r="F6752">
        <v>-8.0801018060885701E-2</v>
      </c>
      <c r="G6752">
        <v>6.6605836178580604E-4</v>
      </c>
      <c r="H6752">
        <v>-0.16589182532808699</v>
      </c>
      <c r="I6752">
        <v>-5.1736966962767E-2</v>
      </c>
      <c r="J6752">
        <v>0.13588889725571701</v>
      </c>
      <c r="K6752">
        <v>-0.482930712979809</v>
      </c>
      <c r="L6752">
        <v>0.13520049365136699</v>
      </c>
      <c r="M6752">
        <v>0.16000855541903999</v>
      </c>
      <c r="N6752">
        <v>-6.8109282273199206E-2</v>
      </c>
      <c r="O6752">
        <v>-0.105141493196748</v>
      </c>
      <c r="P6752">
        <v>-8.3556801728839503E-2</v>
      </c>
      <c r="Q6752">
        <v>-3.4576172469371502E-2</v>
      </c>
      <c r="R6752">
        <v>-8.5224387321092401E-2</v>
      </c>
      <c r="S6752">
        <v>0.19341348574863701</v>
      </c>
      <c r="T6752">
        <v>-1.8605572493286301E-2</v>
      </c>
      <c r="U6752">
        <v>0.160951823520396</v>
      </c>
      <c r="V6752">
        <v>5.9768613904496899E-2</v>
      </c>
      <c r="W6752">
        <v>-0.12691996679345699</v>
      </c>
      <c r="X6752">
        <v>-1.60917981365063E-2</v>
      </c>
      <c r="Y6752">
        <v>-8.5999563109461094E-2</v>
      </c>
      <c r="Z6752">
        <v>1.55916946493766E-3</v>
      </c>
      <c r="AA6752">
        <v>-0.110227100274574</v>
      </c>
      <c r="AB6752">
        <v>-3.3079372519118598E-2</v>
      </c>
      <c r="AC6752">
        <v>0.227473774228206</v>
      </c>
      <c r="AD6752">
        <v>0.111936275145972</v>
      </c>
      <c r="AE6752">
        <v>0.30569378616340998</v>
      </c>
      <c r="AF6752">
        <v>-0.133587752895099</v>
      </c>
      <c r="AG6752">
        <v>2.2771112201166701E-2</v>
      </c>
      <c r="AH6752">
        <v>-1.8093444791155899E-3</v>
      </c>
      <c r="AI6752">
        <v>-5.2043651489965197E-2</v>
      </c>
      <c r="AJ6752">
        <v>-0.20020122680224001</v>
      </c>
      <c r="AK6752">
        <v>4.70447292375396E-2</v>
      </c>
      <c r="AL6752">
        <v>-0.12569452729880301</v>
      </c>
      <c r="AM6752">
        <v>7.5819770133783099E-3</v>
      </c>
      <c r="AN6752">
        <v>-4.8453509343319601E-2</v>
      </c>
      <c r="AO6752">
        <v>-7.4619426431879202E-2</v>
      </c>
    </row>
    <row r="6753" spans="1:41" x14ac:dyDescent="0.3">
      <c r="A6753" s="1" t="s">
        <v>6792</v>
      </c>
      <c r="B6753">
        <v>0.34463121046996098</v>
      </c>
      <c r="C6753">
        <v>-0.151768119187282</v>
      </c>
      <c r="D6753">
        <v>0.152913831805953</v>
      </c>
      <c r="E6753">
        <v>3.1907128439792098E-2</v>
      </c>
      <c r="F6753">
        <v>5.3676717793466798E-2</v>
      </c>
      <c r="G6753">
        <v>7.0194829850674406E-2</v>
      </c>
      <c r="H6753">
        <v>0.182277720461717</v>
      </c>
      <c r="I6753">
        <v>0.14210248422098801</v>
      </c>
      <c r="J6753">
        <v>-1.1136082563034E-2</v>
      </c>
      <c r="K6753">
        <v>1.7771187862567601E-2</v>
      </c>
      <c r="L6753">
        <v>-0.10264453438328699</v>
      </c>
      <c r="M6753">
        <v>-7.0123964438313202E-2</v>
      </c>
      <c r="N6753">
        <v>-4.07557643164356E-2</v>
      </c>
      <c r="O6753">
        <v>7.59989702722451E-2</v>
      </c>
      <c r="P6753">
        <v>0.227570402298297</v>
      </c>
      <c r="Q6753">
        <v>-0.14990029611406999</v>
      </c>
      <c r="R6753">
        <v>-0.279294909939793</v>
      </c>
      <c r="S6753">
        <v>0.11447829009233899</v>
      </c>
      <c r="T6753">
        <v>0.26514079425791398</v>
      </c>
      <c r="U6753">
        <v>0.14617442772886699</v>
      </c>
      <c r="V6753">
        <v>-0.18314877165989499</v>
      </c>
      <c r="W6753">
        <v>0.214053736647385</v>
      </c>
      <c r="X6753">
        <v>8.1859025253230994E-2</v>
      </c>
      <c r="Y6753">
        <v>-0.13035423427926701</v>
      </c>
      <c r="Z6753">
        <v>0.27784413710792399</v>
      </c>
      <c r="AA6753">
        <v>-0.33762955469823203</v>
      </c>
      <c r="AB6753">
        <v>1.6954859219010202E-2</v>
      </c>
      <c r="AC6753">
        <v>-5.0840270123730998E-2</v>
      </c>
      <c r="AD6753">
        <v>-7.7957994236539596E-2</v>
      </c>
      <c r="AE6753">
        <v>0.11942053408306</v>
      </c>
      <c r="AF6753">
        <v>8.5015531711782999E-2</v>
      </c>
      <c r="AG6753">
        <v>-6.8592280573972306E-2</v>
      </c>
      <c r="AH6753">
        <v>9.7103144055756804E-2</v>
      </c>
      <c r="AI6753">
        <v>-0.30225160764838299</v>
      </c>
      <c r="AJ6753">
        <v>0.103304450091076</v>
      </c>
      <c r="AK6753">
        <v>0.16463816057449401</v>
      </c>
      <c r="AL6753">
        <v>0.108891416469669</v>
      </c>
      <c r="AM6753">
        <v>9.4826710359930302E-2</v>
      </c>
      <c r="AN6753">
        <v>8.47016367324613E-3</v>
      </c>
      <c r="AO6753">
        <v>5.7692891382548399E-2</v>
      </c>
    </row>
    <row r="6754" spans="1:41" x14ac:dyDescent="0.3">
      <c r="A6754" s="1" t="s">
        <v>6793</v>
      </c>
      <c r="B6754">
        <v>0.36411924820191099</v>
      </c>
      <c r="C6754">
        <v>-8.4566980534292305E-2</v>
      </c>
      <c r="D6754">
        <v>-9.1572939067507103E-2</v>
      </c>
      <c r="E6754">
        <v>8.6606631356947697E-2</v>
      </c>
      <c r="F6754">
        <v>0.21442859527601901</v>
      </c>
      <c r="G6754">
        <v>0.14438134207946901</v>
      </c>
      <c r="H6754">
        <v>0.14497693215605401</v>
      </c>
      <c r="I6754">
        <v>2.2986607456113501E-3</v>
      </c>
      <c r="J6754">
        <v>-0.272235786576491</v>
      </c>
      <c r="K6754">
        <v>0.13991459445274801</v>
      </c>
      <c r="L6754">
        <v>-1.8759783465848799E-2</v>
      </c>
      <c r="M6754">
        <v>-0.111873109531561</v>
      </c>
      <c r="N6754">
        <v>0.15237544494996699</v>
      </c>
      <c r="O6754">
        <v>0.24802115194069599</v>
      </c>
      <c r="P6754">
        <v>-8.2664135611177705E-3</v>
      </c>
      <c r="Q6754">
        <v>8.5739081422639404E-2</v>
      </c>
      <c r="R6754">
        <v>-5.0236079120668103E-2</v>
      </c>
      <c r="S6754">
        <v>0.32112429737898002</v>
      </c>
      <c r="T6754">
        <v>-3.8314739641282999E-2</v>
      </c>
      <c r="U6754">
        <v>6.0756302964088703E-2</v>
      </c>
      <c r="V6754">
        <v>8.2447561584206297E-2</v>
      </c>
      <c r="W6754">
        <v>0.20113105151595401</v>
      </c>
      <c r="X6754">
        <v>-0.152755598495904</v>
      </c>
      <c r="Y6754">
        <v>-0.192087953491062</v>
      </c>
      <c r="Z6754">
        <v>2.3697760106658602E-3</v>
      </c>
      <c r="AA6754">
        <v>5.3355135721873503E-2</v>
      </c>
      <c r="AB6754">
        <v>1.6180182695160299E-2</v>
      </c>
      <c r="AC6754">
        <v>3.9900622850830701E-2</v>
      </c>
      <c r="AD6754">
        <v>-3.7260420427703098E-2</v>
      </c>
      <c r="AE6754">
        <v>-0.115194772563693</v>
      </c>
      <c r="AF6754">
        <v>0.26265840412241698</v>
      </c>
      <c r="AG6754">
        <v>0.15566859766166499</v>
      </c>
      <c r="AH6754">
        <v>-0.149176335204872</v>
      </c>
      <c r="AI6754">
        <v>-0.28622312569122399</v>
      </c>
      <c r="AJ6754">
        <v>-8.3061898867456394E-2</v>
      </c>
      <c r="AK6754">
        <v>-0.116941212310727</v>
      </c>
      <c r="AL6754">
        <v>-2.5745865971851401E-2</v>
      </c>
      <c r="AM6754">
        <v>8.6696714202697103E-2</v>
      </c>
      <c r="AN6754">
        <v>0.305633938376137</v>
      </c>
      <c r="AO6754">
        <v>2.4597983801622099E-2</v>
      </c>
    </row>
    <row r="6755" spans="1:41" x14ac:dyDescent="0.3">
      <c r="A6755" s="1" t="s">
        <v>6794</v>
      </c>
      <c r="B6755">
        <v>0.31770591818274702</v>
      </c>
      <c r="C6755">
        <v>-0.26934704028821199</v>
      </c>
      <c r="D6755">
        <v>-0.19528614008573</v>
      </c>
      <c r="E6755">
        <v>0.113096917398387</v>
      </c>
      <c r="F6755">
        <v>-7.1987984469771393E-2</v>
      </c>
      <c r="G6755">
        <v>0.27228699292171099</v>
      </c>
      <c r="H6755">
        <v>-1.58278992235092E-2</v>
      </c>
      <c r="I6755">
        <v>7.80966660787039E-2</v>
      </c>
      <c r="J6755">
        <v>0.143276570853826</v>
      </c>
      <c r="K6755">
        <v>-3.2301125347532003E-2</v>
      </c>
      <c r="L6755">
        <v>7.0304884648442298E-2</v>
      </c>
      <c r="M6755">
        <v>3.3105233241540702E-2</v>
      </c>
      <c r="N6755">
        <v>0.22469850600448099</v>
      </c>
      <c r="O6755">
        <v>6.8269475256569095E-2</v>
      </c>
      <c r="P6755">
        <v>-7.8704059836406104E-2</v>
      </c>
      <c r="Q6755">
        <v>9.3189815568199094E-2</v>
      </c>
      <c r="R6755">
        <v>-2.52422425404299E-2</v>
      </c>
      <c r="S6755">
        <v>-2.9409010658165102E-2</v>
      </c>
      <c r="T6755">
        <v>-0.26952557678696398</v>
      </c>
      <c r="U6755">
        <v>4.1245432231102799E-3</v>
      </c>
      <c r="V6755">
        <v>-9.6794484572893899E-2</v>
      </c>
      <c r="W6755">
        <v>-6.4364171313338802E-3</v>
      </c>
      <c r="X6755">
        <v>-0.40365652973201499</v>
      </c>
      <c r="Y6755">
        <v>-9.9696401735028195E-2</v>
      </c>
      <c r="Z6755">
        <v>-0.19442327182519201</v>
      </c>
      <c r="AA6755">
        <v>6.5270993299989394E-2</v>
      </c>
      <c r="AB6755">
        <v>-0.25367486205111101</v>
      </c>
      <c r="AC6755">
        <v>-3.2659490935593498E-2</v>
      </c>
      <c r="AD6755">
        <v>0.16295765171783699</v>
      </c>
      <c r="AE6755">
        <v>-0.19388775369477801</v>
      </c>
      <c r="AF6755">
        <v>-0.112296178970727</v>
      </c>
      <c r="AG6755">
        <v>-0.220874112434814</v>
      </c>
      <c r="AH6755">
        <v>-0.17628082210106399</v>
      </c>
      <c r="AI6755">
        <v>0.17792732620815299</v>
      </c>
      <c r="AJ6755">
        <v>7.2437441093894904E-3</v>
      </c>
      <c r="AK6755">
        <v>-0.101238677887085</v>
      </c>
      <c r="AL6755">
        <v>-5.4269003367196998E-2</v>
      </c>
      <c r="AM6755">
        <v>-5.9995194713713701E-2</v>
      </c>
      <c r="AN6755">
        <v>-4.9809052529116202E-2</v>
      </c>
      <c r="AO6755">
        <v>0.14402305866255299</v>
      </c>
    </row>
    <row r="6756" spans="1:41" x14ac:dyDescent="0.3">
      <c r="A6756" s="1" t="s">
        <v>6795</v>
      </c>
      <c r="B6756">
        <v>0.29778111112497802</v>
      </c>
      <c r="C6756">
        <v>-0.17317611564609001</v>
      </c>
      <c r="D6756">
        <v>-2.0662663910312701E-2</v>
      </c>
      <c r="E6756">
        <v>7.9001452856814605E-2</v>
      </c>
      <c r="F6756">
        <v>1.8501732719779899E-2</v>
      </c>
      <c r="G6756">
        <v>0.18385634719109201</v>
      </c>
      <c r="H6756">
        <v>5.5172395565457097E-2</v>
      </c>
      <c r="I6756">
        <v>-0.155986679277622</v>
      </c>
      <c r="J6756">
        <v>2.6816823784582701E-2</v>
      </c>
      <c r="K6756">
        <v>8.9287253879468106E-2</v>
      </c>
      <c r="L6756">
        <v>2.52576375841462E-3</v>
      </c>
      <c r="M6756">
        <v>-0.381769487907542</v>
      </c>
      <c r="N6756">
        <v>0.18296362969659599</v>
      </c>
      <c r="O6756">
        <v>-0.13788007404633801</v>
      </c>
      <c r="P6756">
        <v>0.10695396144460401</v>
      </c>
      <c r="Q6756">
        <v>2.19084952285174E-2</v>
      </c>
      <c r="R6756">
        <v>0.41977765353775398</v>
      </c>
      <c r="S6756">
        <v>-0.116612556930296</v>
      </c>
      <c r="T6756">
        <v>6.1516775264743501E-2</v>
      </c>
      <c r="U6756">
        <v>-7.51483410497127E-2</v>
      </c>
      <c r="V6756">
        <v>1.4022189783099799E-2</v>
      </c>
      <c r="W6756">
        <v>0.17719213791850499</v>
      </c>
      <c r="X6756">
        <v>0.22654232661971399</v>
      </c>
      <c r="Y6756">
        <v>0.22706382053867499</v>
      </c>
      <c r="Z6756">
        <v>-7.4099359792576494E-2</v>
      </c>
      <c r="AA6756">
        <v>-1.3553935560952E-2</v>
      </c>
      <c r="AB6756">
        <v>-0.224552098204302</v>
      </c>
      <c r="AC6756">
        <v>4.9094178651419101E-2</v>
      </c>
      <c r="AD6756">
        <v>-8.7803773470123594E-2</v>
      </c>
      <c r="AE6756">
        <v>-1.2715543401305599E-2</v>
      </c>
      <c r="AF6756">
        <v>4.8801438548172198E-2</v>
      </c>
      <c r="AG6756">
        <v>-6.3956762218467703E-2</v>
      </c>
      <c r="AH6756">
        <v>5.5699458105343901E-2</v>
      </c>
      <c r="AI6756">
        <v>-7.7343056748445896E-2</v>
      </c>
      <c r="AJ6756">
        <v>0.11311626407773399</v>
      </c>
      <c r="AK6756">
        <v>-5.1820771051361403E-2</v>
      </c>
      <c r="AL6756">
        <v>0.23974363630175</v>
      </c>
      <c r="AM6756">
        <v>-0.26797118712233498</v>
      </c>
      <c r="AN6756">
        <v>-7.9246595225958602E-2</v>
      </c>
      <c r="AO6756">
        <v>0.166123203475008</v>
      </c>
    </row>
    <row r="6757" spans="1:41" x14ac:dyDescent="0.3">
      <c r="A6757" s="1" t="s">
        <v>6796</v>
      </c>
      <c r="B6757">
        <v>0.30770192696038701</v>
      </c>
      <c r="C6757">
        <v>-8.7198674393108105E-2</v>
      </c>
      <c r="D6757">
        <v>5.93415710227651E-3</v>
      </c>
      <c r="E6757">
        <v>-0.13298885659739701</v>
      </c>
      <c r="F6757">
        <v>5.0384918636382503E-2</v>
      </c>
      <c r="G6757">
        <v>0.16599605901466</v>
      </c>
      <c r="H6757">
        <v>8.9004471831434506E-2</v>
      </c>
      <c r="I6757">
        <v>-9.2597605200569805E-4</v>
      </c>
      <c r="J6757">
        <v>-2.0287674831116698E-2</v>
      </c>
      <c r="K6757">
        <v>-8.2860604718024505E-2</v>
      </c>
      <c r="L6757">
        <v>-5.96029313159517E-2</v>
      </c>
      <c r="M6757">
        <v>-1.0100450856150901E-2</v>
      </c>
      <c r="N6757">
        <v>9.2253588390405997E-2</v>
      </c>
      <c r="O6757">
        <v>0.14261662548493101</v>
      </c>
      <c r="P6757">
        <v>0.24120560767673199</v>
      </c>
      <c r="Q6757">
        <v>-0.22857586236216901</v>
      </c>
      <c r="R6757">
        <v>0.389486814531743</v>
      </c>
      <c r="S6757">
        <v>-9.0669275780686995E-2</v>
      </c>
      <c r="T6757">
        <v>-0.141967933484932</v>
      </c>
      <c r="U6757">
        <v>1.48546477423266E-2</v>
      </c>
      <c r="V6757">
        <v>4.3607621578608799E-2</v>
      </c>
      <c r="W6757">
        <v>4.7439583384544098E-2</v>
      </c>
      <c r="X6757">
        <v>1.8757235086799901E-2</v>
      </c>
      <c r="Y6757">
        <v>0.39124370677040299</v>
      </c>
      <c r="Z6757">
        <v>5.8628581917111303E-2</v>
      </c>
      <c r="AA6757">
        <v>2.8857133268825601E-2</v>
      </c>
      <c r="AB6757">
        <v>-8.4655688122458102E-3</v>
      </c>
      <c r="AC6757">
        <v>1.0172240207994E-2</v>
      </c>
      <c r="AD6757">
        <v>0.17832842793185399</v>
      </c>
      <c r="AE6757">
        <v>-5.7935715397838802E-2</v>
      </c>
      <c r="AF6757">
        <v>-0.118381758091955</v>
      </c>
      <c r="AG6757">
        <v>0.13936004126510601</v>
      </c>
      <c r="AH6757">
        <v>0.11063320148061299</v>
      </c>
      <c r="AI6757">
        <v>-5.19198040382257E-2</v>
      </c>
      <c r="AJ6757">
        <v>-0.20772548036441499</v>
      </c>
      <c r="AK6757">
        <v>-3.1231923074883299E-2</v>
      </c>
      <c r="AL6757">
        <v>0.34208962395834303</v>
      </c>
      <c r="AM6757">
        <v>-0.28390034492163302</v>
      </c>
      <c r="AN6757">
        <v>0.109768345993026</v>
      </c>
      <c r="AO6757">
        <v>0.110111832727431</v>
      </c>
    </row>
    <row r="6758" spans="1:41" x14ac:dyDescent="0.3">
      <c r="A6758" s="1" t="s">
        <v>6797</v>
      </c>
      <c r="B6758">
        <v>0.39764402365512302</v>
      </c>
      <c r="C6758">
        <v>-0.16704936245639401</v>
      </c>
      <c r="D6758">
        <v>-4.6389039773962797E-2</v>
      </c>
      <c r="E6758">
        <v>-7.35989530891141E-2</v>
      </c>
      <c r="F6758">
        <v>0.17849654339108201</v>
      </c>
      <c r="G6758">
        <v>5.5843515514045997E-2</v>
      </c>
      <c r="H6758">
        <v>0.127450551786469</v>
      </c>
      <c r="I6758">
        <v>-6.1462925923883797E-2</v>
      </c>
      <c r="J6758">
        <v>0.13406481554826399</v>
      </c>
      <c r="K6758">
        <v>-6.8051249388570295E-2</v>
      </c>
      <c r="L6758">
        <v>0.10489714953382499</v>
      </c>
      <c r="M6758">
        <v>-0.35437648815085998</v>
      </c>
      <c r="N6758">
        <v>-0.23564368992029799</v>
      </c>
      <c r="O6758">
        <v>0.107692758091279</v>
      </c>
      <c r="P6758">
        <v>-0.16756969169757699</v>
      </c>
      <c r="Q6758">
        <v>7.2596688986281493E-2</v>
      </c>
      <c r="R6758">
        <v>0.199610843077837</v>
      </c>
      <c r="S6758">
        <v>-0.23320932683085399</v>
      </c>
      <c r="T6758">
        <v>0.14092014142645601</v>
      </c>
      <c r="U6758">
        <v>-0.12475320796536001</v>
      </c>
      <c r="V6758">
        <v>4.6765664389800697E-2</v>
      </c>
      <c r="W6758">
        <v>-0.31606014461284998</v>
      </c>
      <c r="X6758">
        <v>0.14362380587047499</v>
      </c>
      <c r="Y6758">
        <v>9.1573853368557098E-2</v>
      </c>
      <c r="Z6758">
        <v>6.1998356588037401E-2</v>
      </c>
      <c r="AA6758">
        <v>0.14590008274671901</v>
      </c>
      <c r="AB6758">
        <v>6.1906313346002002E-2</v>
      </c>
      <c r="AC6758">
        <v>0.145054978687398</v>
      </c>
      <c r="AD6758">
        <v>0.24472349057433099</v>
      </c>
      <c r="AE6758">
        <v>8.0878440270143095E-3</v>
      </c>
      <c r="AF6758">
        <v>-0.25462247323347498</v>
      </c>
      <c r="AG6758">
        <v>0.12923291440034501</v>
      </c>
      <c r="AH6758">
        <v>5.2296714525219799E-3</v>
      </c>
      <c r="AI6758">
        <v>-6.2022356379991699E-2</v>
      </c>
      <c r="AJ6758">
        <v>-8.2341010520066996E-2</v>
      </c>
      <c r="AK6758">
        <v>-0.13746912019521701</v>
      </c>
      <c r="AL6758">
        <v>7.12614403002101E-3</v>
      </c>
      <c r="AM6758">
        <v>-8.6315230970417003E-2</v>
      </c>
      <c r="AN6758">
        <v>-3.05990499724909E-2</v>
      </c>
      <c r="AO6758">
        <v>-3.8840000311196499E-2</v>
      </c>
    </row>
    <row r="6759" spans="1:41" x14ac:dyDescent="0.3">
      <c r="A6759" s="1" t="s">
        <v>6798</v>
      </c>
      <c r="B6759">
        <v>0.32534173131484501</v>
      </c>
      <c r="C6759">
        <v>-0.17862828004249701</v>
      </c>
      <c r="D6759">
        <v>1.4921158483158699E-2</v>
      </c>
      <c r="E6759">
        <v>4.8891229583107002E-2</v>
      </c>
      <c r="F6759">
        <v>0.16810657685656799</v>
      </c>
      <c r="G6759">
        <v>-5.1237686539094603E-3</v>
      </c>
      <c r="H6759">
        <v>0.38036964843587001</v>
      </c>
      <c r="I6759">
        <v>-0.194350334470101</v>
      </c>
      <c r="J6759">
        <v>-1.1194698856962899E-2</v>
      </c>
      <c r="K6759">
        <v>0.27117273667764502</v>
      </c>
      <c r="L6759">
        <v>8.7098000637245404E-2</v>
      </c>
      <c r="M6759">
        <v>-2.0689711114943998E-2</v>
      </c>
      <c r="N6759">
        <v>7.9364026094852505E-2</v>
      </c>
      <c r="O6759">
        <v>-0.22755095967746999</v>
      </c>
      <c r="P6759">
        <v>5.84135621052859E-2</v>
      </c>
      <c r="Q6759">
        <v>0.23010424410715499</v>
      </c>
      <c r="R6759">
        <v>-5.0327742854761298E-2</v>
      </c>
      <c r="S6759">
        <v>-0.20885338145201299</v>
      </c>
      <c r="T6759">
        <v>7.9401092328484593E-2</v>
      </c>
      <c r="U6759">
        <v>4.75528097656433E-3</v>
      </c>
      <c r="V6759">
        <v>5.3079221926790002E-2</v>
      </c>
      <c r="W6759">
        <v>-6.7356681470240196E-2</v>
      </c>
      <c r="X6759">
        <v>0.200577788860653</v>
      </c>
      <c r="Y6759">
        <v>0.107571615529441</v>
      </c>
      <c r="Z6759">
        <v>0.29674018421071402</v>
      </c>
      <c r="AA6759">
        <v>6.4401440038794097E-2</v>
      </c>
      <c r="AB6759">
        <v>1.7114505817726E-2</v>
      </c>
      <c r="AC6759">
        <v>-9.2427758578022698E-2</v>
      </c>
      <c r="AD6759">
        <v>0.2381731256929</v>
      </c>
      <c r="AE6759">
        <v>-0.101154827823749</v>
      </c>
      <c r="AF6759">
        <v>0.133191837223256</v>
      </c>
      <c r="AG6759">
        <v>-7.2904981109317493E-2</v>
      </c>
      <c r="AH6759">
        <v>2.3971343674109E-2</v>
      </c>
      <c r="AI6759">
        <v>9.2449167880935004E-2</v>
      </c>
      <c r="AJ6759">
        <v>0.13014532929716999</v>
      </c>
      <c r="AK6759">
        <v>7.9139061538450906E-2</v>
      </c>
      <c r="AL6759">
        <v>5.4063139624078004E-3</v>
      </c>
      <c r="AM6759">
        <v>-0.16932115573419801</v>
      </c>
      <c r="AN6759">
        <v>6.7241258212271296E-2</v>
      </c>
      <c r="AO6759">
        <v>0.29077218029861202</v>
      </c>
    </row>
    <row r="6760" spans="1:41" x14ac:dyDescent="0.3">
      <c r="A6760" s="1" t="s">
        <v>6799</v>
      </c>
      <c r="B6760">
        <v>0.31683733887084897</v>
      </c>
      <c r="C6760">
        <v>0.19688860712886599</v>
      </c>
      <c r="D6760">
        <v>0.20987138539685601</v>
      </c>
      <c r="E6760">
        <v>-0.14805359926117601</v>
      </c>
      <c r="F6760">
        <v>0.31882731402136799</v>
      </c>
      <c r="G6760">
        <v>0.18866744743293901</v>
      </c>
      <c r="H6760">
        <v>5.9778949224208497E-2</v>
      </c>
      <c r="I6760">
        <v>2.88961529863924E-2</v>
      </c>
      <c r="J6760">
        <v>-0.205395602472835</v>
      </c>
      <c r="K6760">
        <v>-0.202942937498438</v>
      </c>
      <c r="L6760">
        <v>-0.12421240053212999</v>
      </c>
      <c r="M6760">
        <v>-8.6723991765319294E-2</v>
      </c>
      <c r="N6760">
        <v>0.15446936298355601</v>
      </c>
      <c r="O6760">
        <v>-0.10279145369899501</v>
      </c>
      <c r="P6760">
        <v>-4.8268996317799703E-3</v>
      </c>
      <c r="Q6760">
        <v>-0.17019672162527999</v>
      </c>
      <c r="R6760">
        <v>-0.22732919789191899</v>
      </c>
      <c r="S6760">
        <v>0.32798227195889501</v>
      </c>
      <c r="T6760">
        <v>-2.19527572376166E-2</v>
      </c>
      <c r="U6760">
        <v>-6.5123772050586101E-2</v>
      </c>
      <c r="V6760">
        <v>0.115186648154327</v>
      </c>
      <c r="W6760">
        <v>-0.18088868612730399</v>
      </c>
      <c r="X6760">
        <v>-3.2519791643225097E-2</v>
      </c>
      <c r="Y6760">
        <v>-0.123840505508182</v>
      </c>
      <c r="Z6760">
        <v>1.02750066518425E-2</v>
      </c>
      <c r="AA6760">
        <v>-0.153860219704854</v>
      </c>
      <c r="AB6760">
        <v>-7.9362027174860905E-2</v>
      </c>
      <c r="AC6760">
        <v>0.10530847606923401</v>
      </c>
      <c r="AD6760">
        <v>-0.230468007648956</v>
      </c>
      <c r="AE6760">
        <v>0.17198562046232099</v>
      </c>
      <c r="AF6760">
        <v>-0.13880749341437401</v>
      </c>
      <c r="AG6760">
        <v>-2.0421857538486399E-2</v>
      </c>
      <c r="AH6760">
        <v>0.21360896751554001</v>
      </c>
      <c r="AI6760">
        <v>0.175927312416054</v>
      </c>
      <c r="AJ6760">
        <v>3.06641782487991E-2</v>
      </c>
      <c r="AK6760">
        <v>-0.135976992837649</v>
      </c>
      <c r="AL6760">
        <v>-0.123115272473523</v>
      </c>
      <c r="AM6760">
        <v>-2.19026230552044E-2</v>
      </c>
      <c r="AN6760">
        <v>-3.73496564297119E-2</v>
      </c>
      <c r="AO6760">
        <v>-2.3332811250106E-2</v>
      </c>
    </row>
    <row r="6761" spans="1:41" x14ac:dyDescent="0.3">
      <c r="A6761" s="1" t="s">
        <v>6800</v>
      </c>
      <c r="B6761">
        <v>0.36407981001494399</v>
      </c>
      <c r="C6761">
        <v>0.17092713197929499</v>
      </c>
      <c r="D6761">
        <v>8.2602049669794994E-2</v>
      </c>
      <c r="E6761">
        <v>-4.4686341782343202E-2</v>
      </c>
      <c r="F6761">
        <v>0.395687855820333</v>
      </c>
      <c r="G6761">
        <v>0.12698082319090201</v>
      </c>
      <c r="H6761">
        <v>-0.13203804435279401</v>
      </c>
      <c r="I6761">
        <v>-4.6555555358295399E-2</v>
      </c>
      <c r="J6761">
        <v>-0.19697612546134</v>
      </c>
      <c r="K6761">
        <v>0.179794789918685</v>
      </c>
      <c r="L6761">
        <v>0.23662898230156301</v>
      </c>
      <c r="M6761">
        <v>0.17489846003762699</v>
      </c>
      <c r="N6761">
        <v>0.108536285529204</v>
      </c>
      <c r="O6761">
        <v>4.1562309207479903E-3</v>
      </c>
      <c r="P6761">
        <v>0.14330116646385699</v>
      </c>
      <c r="Q6761">
        <v>0.10444980750034299</v>
      </c>
      <c r="R6761">
        <v>-9.3083138085188699E-2</v>
      </c>
      <c r="S6761">
        <v>3.47534659451963E-3</v>
      </c>
      <c r="T6761">
        <v>5.41996617989874E-2</v>
      </c>
      <c r="U6761">
        <v>7.78293471073781E-2</v>
      </c>
      <c r="V6761">
        <v>-2.2789235663664E-2</v>
      </c>
      <c r="W6761">
        <v>0.10097807399016601</v>
      </c>
      <c r="X6761">
        <v>-0.21843591258765499</v>
      </c>
      <c r="Y6761">
        <v>0.168321570079174</v>
      </c>
      <c r="Z6761">
        <v>0.18243056347359701</v>
      </c>
      <c r="AA6761">
        <v>-0.18054728562174999</v>
      </c>
      <c r="AB6761">
        <v>-2.4292132922905801E-2</v>
      </c>
      <c r="AC6761">
        <v>-0.23844994923604701</v>
      </c>
      <c r="AD6761">
        <v>-0.20855478286667101</v>
      </c>
      <c r="AE6761">
        <v>0.13181342571922999</v>
      </c>
      <c r="AF6761">
        <v>1.5102354863934599E-2</v>
      </c>
      <c r="AG6761">
        <v>-1.5756458330286199E-2</v>
      </c>
      <c r="AH6761">
        <v>0.115571049610651</v>
      </c>
      <c r="AI6761">
        <v>-0.29840378265293999</v>
      </c>
      <c r="AJ6761">
        <v>-2.2718223493952801E-2</v>
      </c>
      <c r="AK6761">
        <v>8.1212388163386301E-2</v>
      </c>
      <c r="AL6761">
        <v>-3.23129072648624E-3</v>
      </c>
      <c r="AM6761">
        <v>-0.186813453660716</v>
      </c>
      <c r="AN6761">
        <v>-7.5633702936268796E-3</v>
      </c>
      <c r="AO6761">
        <v>-5.0770903013784299E-2</v>
      </c>
    </row>
    <row r="6762" spans="1:41" x14ac:dyDescent="0.3">
      <c r="A6762" s="1" t="s">
        <v>6801</v>
      </c>
      <c r="B6762">
        <v>0.309578100706007</v>
      </c>
      <c r="C6762">
        <v>-0.18891821753093799</v>
      </c>
      <c r="D6762">
        <v>-4.1035548550059503E-3</v>
      </c>
      <c r="E6762">
        <v>-0.13173036471668401</v>
      </c>
      <c r="F6762">
        <v>-2.8683621049238502E-2</v>
      </c>
      <c r="G6762">
        <v>9.9362182949733105E-2</v>
      </c>
      <c r="H6762">
        <v>0.21340543948873</v>
      </c>
      <c r="I6762">
        <v>9.0833744956784798E-2</v>
      </c>
      <c r="J6762">
        <v>-8.0868849693451497E-2</v>
      </c>
      <c r="K6762">
        <v>8.4768755087870198E-2</v>
      </c>
      <c r="L6762">
        <v>-0.22535257109319001</v>
      </c>
      <c r="M6762">
        <v>-0.11099834324564201</v>
      </c>
      <c r="N6762">
        <v>-7.3851213820959202E-2</v>
      </c>
      <c r="O6762">
        <v>-0.24945435450515699</v>
      </c>
      <c r="P6762">
        <v>-1.04215974819737E-2</v>
      </c>
      <c r="Q6762">
        <v>-3.2387948210586701E-2</v>
      </c>
      <c r="R6762">
        <v>-3.5138465396556601E-2</v>
      </c>
      <c r="S6762">
        <v>-1.20675326300084E-2</v>
      </c>
      <c r="T6762">
        <v>3.09654373388513E-2</v>
      </c>
      <c r="U6762">
        <v>0.13657164266969199</v>
      </c>
      <c r="V6762">
        <v>-0.33728673686717903</v>
      </c>
      <c r="W6762">
        <v>-3.02287339627231E-2</v>
      </c>
      <c r="X6762">
        <v>0.143875894575034</v>
      </c>
      <c r="Y6762">
        <v>2.8789082600544701E-2</v>
      </c>
      <c r="Z6762">
        <v>0.21815414548661599</v>
      </c>
      <c r="AA6762">
        <v>9.5809964078821405E-2</v>
      </c>
      <c r="AB6762">
        <v>4.9563960504031099E-2</v>
      </c>
      <c r="AC6762">
        <v>0.13473612890380801</v>
      </c>
      <c r="AD6762">
        <v>3.9027472689674701E-3</v>
      </c>
      <c r="AE6762">
        <v>3.3006646583423602E-2</v>
      </c>
      <c r="AF6762">
        <v>0.31390749407129398</v>
      </c>
      <c r="AG6762">
        <v>0.23442413759545</v>
      </c>
      <c r="AH6762">
        <v>-0.114912253454707</v>
      </c>
      <c r="AI6762">
        <v>-0.20548903264580901</v>
      </c>
      <c r="AJ6762">
        <v>-3.9439750175686801E-2</v>
      </c>
      <c r="AK6762">
        <v>-0.317090724945716</v>
      </c>
      <c r="AL6762">
        <v>4.0123411442578402E-2</v>
      </c>
      <c r="AM6762">
        <v>-0.26702957160358398</v>
      </c>
      <c r="AN6762">
        <v>-8.7568983173053505E-2</v>
      </c>
      <c r="AO6762">
        <v>0.116850674569876</v>
      </c>
    </row>
    <row r="6763" spans="1:41" x14ac:dyDescent="0.3">
      <c r="A6763" s="1" t="s">
        <v>6802</v>
      </c>
      <c r="B6763">
        <v>0.26382077786751301</v>
      </c>
      <c r="C6763">
        <v>-0.15197012997946699</v>
      </c>
      <c r="D6763">
        <v>1.30034619350989E-2</v>
      </c>
      <c r="E6763">
        <v>-0.177478100067061</v>
      </c>
      <c r="F6763">
        <v>-0.128248284745279</v>
      </c>
      <c r="G6763">
        <v>0.60130850712372597</v>
      </c>
      <c r="H6763">
        <v>0.135206110228757</v>
      </c>
      <c r="I6763">
        <v>0.11530948705043199</v>
      </c>
      <c r="J6763">
        <v>0.21176967416567199</v>
      </c>
      <c r="K6763">
        <v>-0.119687005987969</v>
      </c>
      <c r="L6763">
        <v>3.0198884800592098E-2</v>
      </c>
      <c r="M6763">
        <v>0.31039514570399601</v>
      </c>
      <c r="N6763">
        <v>-2.49466603365078E-2</v>
      </c>
      <c r="O6763">
        <v>-0.15050470656960999</v>
      </c>
      <c r="P6763">
        <v>0.184096527870489</v>
      </c>
      <c r="Q6763">
        <v>0.141276390548456</v>
      </c>
      <c r="R6763">
        <v>-3.0046499683044101E-2</v>
      </c>
      <c r="S6763">
        <v>5.0704438799932701E-2</v>
      </c>
      <c r="T6763">
        <v>8.7983896154597799E-2</v>
      </c>
      <c r="U6763">
        <v>-8.4010564552817593E-2</v>
      </c>
      <c r="V6763">
        <v>5.3264943515291797E-2</v>
      </c>
      <c r="W6763">
        <v>-5.6541636089472699E-2</v>
      </c>
      <c r="X6763">
        <v>-2.1907513435508501E-2</v>
      </c>
      <c r="Y6763">
        <v>-0.14049918321409499</v>
      </c>
      <c r="Z6763">
        <v>0.1065195215195</v>
      </c>
      <c r="AA6763">
        <v>-0.10382514789048999</v>
      </c>
      <c r="AB6763">
        <v>0.12583197386923201</v>
      </c>
      <c r="AC6763">
        <v>-1.3829778582294E-2</v>
      </c>
      <c r="AD6763">
        <v>-3.3663846509667097E-2</v>
      </c>
      <c r="AE6763">
        <v>-0.17096684766313</v>
      </c>
      <c r="AF6763">
        <v>0.13247218800753799</v>
      </c>
      <c r="AG6763">
        <v>-7.5694854327091596E-2</v>
      </c>
      <c r="AH6763">
        <v>-9.7080183697147507E-2</v>
      </c>
      <c r="AI6763">
        <v>-9.2672598989422705E-2</v>
      </c>
      <c r="AJ6763">
        <v>7.7490262340934105E-2</v>
      </c>
      <c r="AK6763">
        <v>0.108274266622937</v>
      </c>
      <c r="AL6763">
        <v>-0.104971428876762</v>
      </c>
      <c r="AM6763">
        <v>-1.20846870859854E-2</v>
      </c>
      <c r="AN6763">
        <v>0.186344638803216</v>
      </c>
      <c r="AO6763">
        <v>0.12056983510564701</v>
      </c>
    </row>
    <row r="6764" spans="1:41" x14ac:dyDescent="0.3">
      <c r="A6764" s="1" t="s">
        <v>6803</v>
      </c>
      <c r="B6764">
        <v>0.30407007084245102</v>
      </c>
      <c r="C6764">
        <v>-0.17105845913958001</v>
      </c>
      <c r="D6764">
        <v>1.8136876062886199E-2</v>
      </c>
      <c r="E6764">
        <v>-0.11247955785448099</v>
      </c>
      <c r="F6764">
        <v>-0.18228368616138499</v>
      </c>
      <c r="G6764">
        <v>0.49298793589534201</v>
      </c>
      <c r="H6764">
        <v>3.4054034010897301E-2</v>
      </c>
      <c r="I6764">
        <v>9.5562721733566003E-2</v>
      </c>
      <c r="J6764">
        <v>0.12639452012336</v>
      </c>
      <c r="K6764">
        <v>-5.7965820758656703E-3</v>
      </c>
      <c r="L6764">
        <v>-3.91405655616998E-2</v>
      </c>
      <c r="M6764">
        <v>0.162771099068901</v>
      </c>
      <c r="N6764">
        <v>-2.7216079673188499E-2</v>
      </c>
      <c r="O6764">
        <v>-6.5632003280484505E-2</v>
      </c>
      <c r="P6764">
        <v>9.6081971485857995E-2</v>
      </c>
      <c r="Q6764">
        <v>0.165360376025047</v>
      </c>
      <c r="R6764">
        <v>7.17205322382405E-2</v>
      </c>
      <c r="S6764">
        <v>5.88081250256254E-2</v>
      </c>
      <c r="T6764">
        <v>0.19629229341957699</v>
      </c>
      <c r="U6764">
        <v>1.17979488149473E-2</v>
      </c>
      <c r="V6764">
        <v>0.205029206065581</v>
      </c>
      <c r="W6764">
        <v>7.6695465477592498E-2</v>
      </c>
      <c r="X6764">
        <v>-6.3332593046267802E-2</v>
      </c>
      <c r="Y6764">
        <v>-0.10166965639659201</v>
      </c>
      <c r="Z6764">
        <v>0.11230643104271</v>
      </c>
      <c r="AA6764">
        <v>-0.173811661623889</v>
      </c>
      <c r="AB6764">
        <v>0.19030568810521001</v>
      </c>
      <c r="AC6764">
        <v>0.22846082562064199</v>
      </c>
      <c r="AD6764">
        <v>-5.1959498363487303E-2</v>
      </c>
      <c r="AE6764">
        <v>7.5676800636732405E-2</v>
      </c>
      <c r="AF6764">
        <v>-4.5719261556753099E-2</v>
      </c>
      <c r="AG6764">
        <v>1.44482820263009E-2</v>
      </c>
      <c r="AH6764">
        <v>-7.6578943655220499E-2</v>
      </c>
      <c r="AI6764">
        <v>6.3200609674071498E-2</v>
      </c>
      <c r="AJ6764">
        <v>-0.15840047934287399</v>
      </c>
      <c r="AK6764">
        <v>0.39975388299588999</v>
      </c>
      <c r="AL6764">
        <v>4.73502147392924E-2</v>
      </c>
      <c r="AM6764">
        <v>0.11904642728402499</v>
      </c>
      <c r="AN6764">
        <v>0.167091436864342</v>
      </c>
      <c r="AO6764">
        <v>-4.9990071169612398E-2</v>
      </c>
    </row>
    <row r="6765" spans="1:41" x14ac:dyDescent="0.3">
      <c r="A6765" s="1" t="s">
        <v>6804</v>
      </c>
      <c r="B6765">
        <v>0.397314575308511</v>
      </c>
      <c r="C6765">
        <v>-0.25335692623773998</v>
      </c>
      <c r="D6765">
        <v>-0.21335357395780999</v>
      </c>
      <c r="E6765">
        <v>4.8010141061829097E-2</v>
      </c>
      <c r="F6765">
        <v>-9.5412759326370302E-3</v>
      </c>
      <c r="G6765">
        <v>-0.13197840920746101</v>
      </c>
      <c r="H6765">
        <v>-9.2659836808035106E-2</v>
      </c>
      <c r="I6765">
        <v>3.7405431928324601E-2</v>
      </c>
      <c r="J6765">
        <v>8.8085466413470204E-2</v>
      </c>
      <c r="K6765">
        <v>-0.25051874125885598</v>
      </c>
      <c r="L6765">
        <v>2.43412590032362E-2</v>
      </c>
      <c r="M6765">
        <v>-8.2441431644650898E-2</v>
      </c>
      <c r="N6765">
        <v>-0.41727569975442902</v>
      </c>
      <c r="O6765">
        <v>-3.8932928033899299E-2</v>
      </c>
      <c r="P6765">
        <v>-0.11212183276689899</v>
      </c>
      <c r="Q6765">
        <v>-0.12749761291547301</v>
      </c>
      <c r="R6765">
        <v>0.121506436675622</v>
      </c>
      <c r="S6765">
        <v>-0.14710212979550499</v>
      </c>
      <c r="T6765">
        <v>2.2763086828150401E-2</v>
      </c>
      <c r="U6765">
        <v>6.15898254037801E-2</v>
      </c>
      <c r="V6765">
        <v>1.1338035089926E-2</v>
      </c>
      <c r="W6765">
        <v>-0.380292610968474</v>
      </c>
      <c r="X6765">
        <v>0.19031058691341199</v>
      </c>
      <c r="Y6765">
        <v>-6.3303189920863506E-2</v>
      </c>
      <c r="Z6765">
        <v>-4.9198264262750903E-2</v>
      </c>
      <c r="AA6765">
        <v>1.6691391711578199E-2</v>
      </c>
      <c r="AB6765">
        <v>-1.7726453743128801E-2</v>
      </c>
      <c r="AC6765">
        <v>-0.26495123439377299</v>
      </c>
      <c r="AD6765">
        <v>1.21871748453528E-2</v>
      </c>
      <c r="AE6765">
        <v>3.3465983608688701E-2</v>
      </c>
      <c r="AF6765">
        <v>4.9155597077384199E-2</v>
      </c>
      <c r="AG6765">
        <v>-0.157731830613172</v>
      </c>
      <c r="AH6765">
        <v>0.14640169641898701</v>
      </c>
      <c r="AI6765">
        <v>-9.6513788774713005E-2</v>
      </c>
      <c r="AJ6765">
        <v>4.6469404179412699E-2</v>
      </c>
      <c r="AK6765">
        <v>-0.17130855550604199</v>
      </c>
      <c r="AL6765">
        <v>0.138029765300415</v>
      </c>
      <c r="AM6765">
        <v>-7.4848974755741496E-2</v>
      </c>
      <c r="AN6765">
        <v>7.5624729810473704E-2</v>
      </c>
      <c r="AO6765">
        <v>1.2939650790206999E-2</v>
      </c>
    </row>
    <row r="6766" spans="1:41" x14ac:dyDescent="0.3">
      <c r="A6766" s="1" t="s">
        <v>6805</v>
      </c>
      <c r="B6766">
        <v>0.51060171421057898</v>
      </c>
      <c r="C6766">
        <v>-0.19515822260538099</v>
      </c>
      <c r="D6766">
        <v>5.0778485557333802E-2</v>
      </c>
      <c r="E6766">
        <v>-7.7967398117570696E-2</v>
      </c>
      <c r="F6766">
        <v>1.2877002747287199E-2</v>
      </c>
      <c r="G6766">
        <v>-0.17105189886926001</v>
      </c>
      <c r="H6766">
        <v>0.16858783743898101</v>
      </c>
      <c r="I6766">
        <v>5.59437910624343E-2</v>
      </c>
      <c r="J6766">
        <v>5.0525492176423797E-2</v>
      </c>
      <c r="K6766">
        <v>-0.129703608525014</v>
      </c>
      <c r="L6766">
        <v>0.187781148521385</v>
      </c>
      <c r="M6766">
        <v>-0.203393039903143</v>
      </c>
      <c r="N6766">
        <v>0.18541473147165599</v>
      </c>
      <c r="O6766">
        <v>-8.8136265351335799E-2</v>
      </c>
      <c r="P6766">
        <v>-0.154825123372516</v>
      </c>
      <c r="Q6766">
        <v>0.16922085904905201</v>
      </c>
      <c r="R6766">
        <v>0.10152836758546201</v>
      </c>
      <c r="S6766">
        <v>-3.1109139849282801E-2</v>
      </c>
      <c r="T6766">
        <v>6.8320267391671699E-2</v>
      </c>
      <c r="U6766">
        <v>6.4507742572258803E-2</v>
      </c>
      <c r="V6766">
        <v>6.1349830697465801E-2</v>
      </c>
      <c r="W6766">
        <v>0.25991753412292601</v>
      </c>
      <c r="X6766">
        <v>0.212900365300945</v>
      </c>
      <c r="Y6766">
        <v>-3.8535532699057802E-2</v>
      </c>
      <c r="Z6766">
        <v>-6.6076407182021304E-2</v>
      </c>
      <c r="AA6766">
        <v>8.1467065825562193E-2</v>
      </c>
      <c r="AB6766">
        <v>-0.196202567470316</v>
      </c>
      <c r="AC6766">
        <v>0.26951667123760298</v>
      </c>
      <c r="AD6766">
        <v>-4.22263397970652E-2</v>
      </c>
      <c r="AE6766">
        <v>0.14676655826206</v>
      </c>
      <c r="AF6766">
        <v>-5.7252697030396899E-2</v>
      </c>
      <c r="AG6766">
        <v>-5.8673817568078698E-2</v>
      </c>
      <c r="AH6766">
        <v>-0.208094929525591</v>
      </c>
      <c r="AI6766">
        <v>-0.19690660424765799</v>
      </c>
      <c r="AJ6766">
        <v>0.16060293355798799</v>
      </c>
      <c r="AK6766">
        <v>-1.10572100159681E-2</v>
      </c>
      <c r="AL6766">
        <v>7.4371407937353307E-2</v>
      </c>
      <c r="AM6766">
        <v>-0.15719938913119</v>
      </c>
      <c r="AN6766">
        <v>1.50729794716949E-2</v>
      </c>
      <c r="AO6766">
        <v>-0.109206863574402</v>
      </c>
    </row>
    <row r="6767" spans="1:41" x14ac:dyDescent="0.3">
      <c r="A6767" s="1" t="s">
        <v>6806</v>
      </c>
      <c r="B6767">
        <v>0.339012600214743</v>
      </c>
      <c r="C6767">
        <v>-0.18937983772952199</v>
      </c>
      <c r="D6767">
        <v>-0.119706583748143</v>
      </c>
      <c r="E6767">
        <v>8.3479607792935201E-2</v>
      </c>
      <c r="F6767">
        <v>-9.83668616003818E-2</v>
      </c>
      <c r="G6767">
        <v>0.19386707773416401</v>
      </c>
      <c r="H6767">
        <v>-4.5850836005127099E-2</v>
      </c>
      <c r="I6767">
        <v>7.0993841872828006E-2</v>
      </c>
      <c r="J6767">
        <v>0.11787215965434999</v>
      </c>
      <c r="K6767">
        <v>4.5932546866923697E-2</v>
      </c>
      <c r="L6767">
        <v>-6.0014618916811001E-2</v>
      </c>
      <c r="M6767">
        <v>-9.9967763307690805E-2</v>
      </c>
      <c r="N6767">
        <v>0.28133149219947101</v>
      </c>
      <c r="O6767">
        <v>6.5031296692979301E-2</v>
      </c>
      <c r="P6767">
        <v>-5.3023453683678001E-2</v>
      </c>
      <c r="Q6767">
        <v>0.13293216032348501</v>
      </c>
      <c r="R6767">
        <v>0.21096972883204099</v>
      </c>
      <c r="S6767">
        <v>-0.104997527692835</v>
      </c>
      <c r="T6767">
        <v>4.1953761739067501E-2</v>
      </c>
      <c r="U6767">
        <v>1.7022500692708199E-2</v>
      </c>
      <c r="V6767">
        <v>1.7522405234985602E-2</v>
      </c>
      <c r="W6767">
        <v>-7.5741743854974494E-2</v>
      </c>
      <c r="X6767">
        <v>-3.0248882922627601E-2</v>
      </c>
      <c r="Y6767">
        <v>0.14150482122928501</v>
      </c>
      <c r="Z6767">
        <v>-0.23822019095630301</v>
      </c>
      <c r="AA6767">
        <v>0.14709710029395801</v>
      </c>
      <c r="AB6767">
        <v>0.139069993833458</v>
      </c>
      <c r="AC6767">
        <v>-0.36708897866388601</v>
      </c>
      <c r="AD6767">
        <v>-0.13474261060002099</v>
      </c>
      <c r="AE6767">
        <v>0.11042004695051599</v>
      </c>
      <c r="AF6767">
        <v>-0.142495759302872</v>
      </c>
      <c r="AG6767">
        <v>3.0525925968609702E-3</v>
      </c>
      <c r="AH6767">
        <v>0.167509380868895</v>
      </c>
      <c r="AI6767">
        <v>-0.121292255352239</v>
      </c>
      <c r="AJ6767">
        <v>0.30139186990962302</v>
      </c>
      <c r="AK6767">
        <v>-5.6761287638021601E-2</v>
      </c>
      <c r="AL6767">
        <v>-0.18698163905405199</v>
      </c>
      <c r="AM6767">
        <v>4.5906893200314E-3</v>
      </c>
      <c r="AN6767">
        <v>0.152862890609196</v>
      </c>
      <c r="AO6767">
        <v>-0.277772024658759</v>
      </c>
    </row>
    <row r="6768" spans="1:41" x14ac:dyDescent="0.3">
      <c r="A6768" s="1" t="s">
        <v>6807</v>
      </c>
      <c r="B6768">
        <v>0.46680779233067399</v>
      </c>
      <c r="C6768">
        <v>-0.124059377174962</v>
      </c>
      <c r="D6768">
        <v>-3.10392234299867E-2</v>
      </c>
      <c r="E6768">
        <v>4.3127712175919597E-2</v>
      </c>
      <c r="F6768">
        <v>5.3574000132815401E-2</v>
      </c>
      <c r="G6768">
        <v>6.9247700043784097E-2</v>
      </c>
      <c r="H6768">
        <v>0.26891137995264902</v>
      </c>
      <c r="I6768">
        <v>9.4132751152971997E-2</v>
      </c>
      <c r="J6768">
        <v>0.12122837725084</v>
      </c>
      <c r="K6768">
        <v>-0.19030208296998599</v>
      </c>
      <c r="L6768">
        <v>0.13448842457269899</v>
      </c>
      <c r="M6768">
        <v>-0.26763448410471402</v>
      </c>
      <c r="N6768">
        <v>3.1012548096756199E-3</v>
      </c>
      <c r="O6768">
        <v>-0.14977835931776001</v>
      </c>
      <c r="P6768">
        <v>-0.178601306948347</v>
      </c>
      <c r="Q6768">
        <v>-0.11398500878599201</v>
      </c>
      <c r="R6768">
        <v>-7.0260992959785704E-2</v>
      </c>
      <c r="S6768">
        <v>0.13060025295409</v>
      </c>
      <c r="T6768">
        <v>0.11253704213374401</v>
      </c>
      <c r="U6768">
        <v>5.8313813677474298E-3</v>
      </c>
      <c r="V6768">
        <v>7.0576477617356595E-2</v>
      </c>
      <c r="W6768">
        <v>-7.4845936692753801E-2</v>
      </c>
      <c r="X6768">
        <v>-0.13204901025712501</v>
      </c>
      <c r="Y6768">
        <v>-0.106681905186207</v>
      </c>
      <c r="Z6768">
        <v>-0.11019636552378501</v>
      </c>
      <c r="AA6768">
        <v>-0.137495934967652</v>
      </c>
      <c r="AB6768">
        <v>0.13045734586059199</v>
      </c>
      <c r="AC6768">
        <v>0.15100252229476899</v>
      </c>
      <c r="AD6768">
        <v>0.14817516276224699</v>
      </c>
      <c r="AE6768">
        <v>-0.31450169810231099</v>
      </c>
      <c r="AF6768">
        <v>7.0207108777733604E-2</v>
      </c>
      <c r="AG6768">
        <v>-0.13567698235582201</v>
      </c>
      <c r="AH6768">
        <v>0.16262745813045501</v>
      </c>
      <c r="AI6768">
        <v>0.127014319356518</v>
      </c>
      <c r="AJ6768">
        <v>-0.117331439109884</v>
      </c>
      <c r="AK6768">
        <v>-5.3563057072402498E-2</v>
      </c>
      <c r="AL6768">
        <v>0.11640803292934</v>
      </c>
      <c r="AM6768">
        <v>-0.168862388228609</v>
      </c>
      <c r="AN6768">
        <v>5.5773938293750699E-2</v>
      </c>
      <c r="AO6768">
        <v>0.27114114279655099</v>
      </c>
    </row>
    <row r="6769" spans="1:41" x14ac:dyDescent="0.3">
      <c r="A6769" s="1" t="s">
        <v>6808</v>
      </c>
      <c r="B6769">
        <v>0.34599024471429002</v>
      </c>
      <c r="C6769">
        <v>-0.24658515449969701</v>
      </c>
      <c r="D6769">
        <v>-5.8357786720997999E-2</v>
      </c>
      <c r="E6769">
        <v>7.7943333382738594E-2</v>
      </c>
      <c r="F6769">
        <v>0.162315920164287</v>
      </c>
      <c r="G6769">
        <v>-0.23961120097584901</v>
      </c>
      <c r="H6769">
        <v>0.20493548003891299</v>
      </c>
      <c r="I6769">
        <v>-1.4557741610015299E-2</v>
      </c>
      <c r="J6769">
        <v>9.4967572714972803E-2</v>
      </c>
      <c r="K6769">
        <v>-9.1000594954508393E-2</v>
      </c>
      <c r="L6769">
        <v>9.8260832583658295E-2</v>
      </c>
      <c r="M6769">
        <v>6.9149559401804903E-3</v>
      </c>
      <c r="N6769">
        <v>2.68146588075804E-2</v>
      </c>
      <c r="O6769">
        <v>0.246632901385056</v>
      </c>
      <c r="P6769">
        <v>6.8311822913747197E-2</v>
      </c>
      <c r="Q6769">
        <v>-0.18356459798539901</v>
      </c>
      <c r="R6769">
        <v>4.8622821621611301E-2</v>
      </c>
      <c r="S6769">
        <v>-0.25358031898898098</v>
      </c>
      <c r="T6769">
        <v>2.8520861475261599E-2</v>
      </c>
      <c r="U6769">
        <v>-7.0782411958299193E-2</v>
      </c>
      <c r="V6769">
        <v>-7.6616263710714505E-2</v>
      </c>
      <c r="W6769">
        <v>-3.7255079064231901E-2</v>
      </c>
      <c r="X6769">
        <v>0.15661010393914801</v>
      </c>
      <c r="Y6769">
        <v>0.14146811557366801</v>
      </c>
      <c r="Z6769">
        <v>0.17234836178860699</v>
      </c>
      <c r="AA6769">
        <v>0.36255643680371202</v>
      </c>
      <c r="AB6769">
        <v>-7.1941600178783205E-2</v>
      </c>
      <c r="AC6769">
        <v>-0.30847804651925398</v>
      </c>
      <c r="AD6769">
        <v>-8.3400886175258898E-2</v>
      </c>
      <c r="AE6769">
        <v>9.5822920960089694E-2</v>
      </c>
      <c r="AF6769">
        <v>-0.23911134413292001</v>
      </c>
      <c r="AG6769">
        <v>0.10475566712849201</v>
      </c>
      <c r="AH6769">
        <v>-0.142862532717448</v>
      </c>
      <c r="AI6769">
        <v>-8.20741229202782E-2</v>
      </c>
      <c r="AJ6769">
        <v>-5.1380710915252301E-2</v>
      </c>
      <c r="AK6769">
        <v>0.14426264875109501</v>
      </c>
      <c r="AL6769">
        <v>6.5272003438898094E-2</v>
      </c>
      <c r="AM6769">
        <v>0.112879020473002</v>
      </c>
      <c r="AN6769">
        <v>-3.1684838367537299E-2</v>
      </c>
      <c r="AO6769">
        <v>0.135866047148681</v>
      </c>
    </row>
    <row r="6770" spans="1:41" x14ac:dyDescent="0.3">
      <c r="A6770" s="1" t="s">
        <v>6809</v>
      </c>
      <c r="B6770">
        <v>0.34513381763113898</v>
      </c>
      <c r="C6770">
        <v>-0.26510288024564999</v>
      </c>
      <c r="D6770">
        <v>6.4166531154323898E-3</v>
      </c>
      <c r="E6770">
        <v>1.4226283943026901E-2</v>
      </c>
      <c r="F6770">
        <v>-6.7588632737791907E-2</v>
      </c>
      <c r="G6770">
        <v>5.3306315275195797E-2</v>
      </c>
      <c r="H6770">
        <v>8.3550746657579195E-2</v>
      </c>
      <c r="I6770">
        <v>7.3409187551628202E-2</v>
      </c>
      <c r="J6770">
        <v>8.5981747027840005E-2</v>
      </c>
      <c r="K6770">
        <v>2.7539211218903899E-2</v>
      </c>
      <c r="L6770">
        <v>8.4700243752681606E-2</v>
      </c>
      <c r="M6770">
        <v>-7.3955106162522793E-2</v>
      </c>
      <c r="N6770">
        <v>0.189273709382489</v>
      </c>
      <c r="O6770">
        <v>6.82295221753422E-2</v>
      </c>
      <c r="P6770">
        <v>0.100827041616055</v>
      </c>
      <c r="Q6770">
        <v>0.108341522639857</v>
      </c>
      <c r="R6770">
        <v>2.4328329722620801E-3</v>
      </c>
      <c r="S6770">
        <v>-0.131970232866362</v>
      </c>
      <c r="T6770">
        <v>-6.7538231529757395E-2</v>
      </c>
      <c r="U6770">
        <v>-4.2770226706100999E-2</v>
      </c>
      <c r="V6770">
        <v>-2.7475942098345099E-2</v>
      </c>
      <c r="W6770">
        <v>0.32470406317386702</v>
      </c>
      <c r="X6770">
        <v>0.31828756972396399</v>
      </c>
      <c r="Y6770">
        <v>0.13996433694100199</v>
      </c>
      <c r="Z6770">
        <v>-0.17668481790010701</v>
      </c>
      <c r="AA6770">
        <v>-0.105067078420992</v>
      </c>
      <c r="AB6770">
        <v>-6.2629475143590393E-2</v>
      </c>
      <c r="AC6770">
        <v>-7.9818021757436297E-2</v>
      </c>
      <c r="AD6770">
        <v>4.7252743659472497E-2</v>
      </c>
      <c r="AE6770">
        <v>-0.15829746736770101</v>
      </c>
      <c r="AF6770">
        <v>-0.12530507793138601</v>
      </c>
      <c r="AG6770">
        <v>0.41567168815651701</v>
      </c>
      <c r="AH6770">
        <v>0.16921918587754201</v>
      </c>
      <c r="AI6770">
        <v>2.6403160684525199E-3</v>
      </c>
      <c r="AJ6770">
        <v>4.1391246010134101E-3</v>
      </c>
      <c r="AK6770">
        <v>4.0149273295009003E-2</v>
      </c>
      <c r="AL6770">
        <v>0.123376237893907</v>
      </c>
      <c r="AM6770">
        <v>-0.326051003288721</v>
      </c>
      <c r="AN6770">
        <v>0.17792222570323099</v>
      </c>
      <c r="AO6770">
        <v>6.8705836446814994E-2</v>
      </c>
    </row>
    <row r="6771" spans="1:41" x14ac:dyDescent="0.3">
      <c r="A6771" s="1" t="s">
        <v>6810</v>
      </c>
      <c r="B6771">
        <v>0.460823912704102</v>
      </c>
      <c r="C6771">
        <v>-0.206660192793471</v>
      </c>
      <c r="D6771">
        <v>-0.102790995581061</v>
      </c>
      <c r="E6771">
        <v>-8.1174585963058599E-2</v>
      </c>
      <c r="F6771">
        <v>0.23082612339088901</v>
      </c>
      <c r="G6771">
        <v>3.2872039781335703E-2</v>
      </c>
      <c r="H6771">
        <v>-0.17043586852009601</v>
      </c>
      <c r="I6771">
        <v>-5.1765810836402998E-2</v>
      </c>
      <c r="J6771">
        <v>0.10629771661456799</v>
      </c>
      <c r="K6771">
        <v>-0.31454581102180101</v>
      </c>
      <c r="L6771">
        <v>0.261085372185487</v>
      </c>
      <c r="M6771">
        <v>0.14589733184079801</v>
      </c>
      <c r="N6771">
        <v>3.4894124055341001E-2</v>
      </c>
      <c r="O6771">
        <v>2.77922218468541E-2</v>
      </c>
      <c r="P6771">
        <v>5.23019304065903E-2</v>
      </c>
      <c r="Q6771">
        <v>-5.8601058650297203E-2</v>
      </c>
      <c r="R6771">
        <v>7.2042921381366004E-2</v>
      </c>
      <c r="S6771">
        <v>-6.0513460483493299E-2</v>
      </c>
      <c r="T6771">
        <v>-0.232068659140335</v>
      </c>
      <c r="U6771">
        <v>0.21948517389619199</v>
      </c>
      <c r="V6771">
        <v>6.9094156951939101E-2</v>
      </c>
      <c r="W6771">
        <v>-6.9013575578045896E-2</v>
      </c>
      <c r="X6771">
        <v>-0.121563486571735</v>
      </c>
      <c r="Y6771">
        <v>-0.19829950175323899</v>
      </c>
      <c r="Z6771">
        <v>-3.14671387687556E-2</v>
      </c>
      <c r="AA6771">
        <v>0.14070300880018299</v>
      </c>
      <c r="AB6771">
        <v>-0.24866591699109</v>
      </c>
      <c r="AC6771">
        <v>-1.6945843532140101E-2</v>
      </c>
      <c r="AD6771">
        <v>-2.2260346361453701E-2</v>
      </c>
      <c r="AE6771">
        <v>1.7534262217286999E-2</v>
      </c>
      <c r="AF6771">
        <v>1.6986483604124799E-3</v>
      </c>
      <c r="AG6771">
        <v>-2.1756843545467901E-2</v>
      </c>
      <c r="AH6771">
        <v>0.11957826433749801</v>
      </c>
      <c r="AI6771">
        <v>0.192308693755988</v>
      </c>
      <c r="AJ6771">
        <v>6.0098060316434998E-2</v>
      </c>
      <c r="AK6771">
        <v>9.5259740864726605E-2</v>
      </c>
      <c r="AL6771">
        <v>-0.14696345491461299</v>
      </c>
      <c r="AM6771">
        <v>5.3773407821246203E-5</v>
      </c>
      <c r="AN6771">
        <v>0.208700181127211</v>
      </c>
      <c r="AO6771">
        <v>-0.214498027118321</v>
      </c>
    </row>
    <row r="6772" spans="1:41" x14ac:dyDescent="0.3">
      <c r="A6772" s="1" t="s">
        <v>6811</v>
      </c>
      <c r="B6772">
        <v>0.20132994017495801</v>
      </c>
      <c r="C6772">
        <v>0.16460001793877399</v>
      </c>
      <c r="D6772">
        <v>2.0252432008153801E-2</v>
      </c>
      <c r="E6772">
        <v>7.2912582353725899E-2</v>
      </c>
      <c r="F6772">
        <v>0.160764039095108</v>
      </c>
      <c r="G6772">
        <v>-7.27272520238645E-2</v>
      </c>
      <c r="H6772">
        <v>-0.21437701282192401</v>
      </c>
      <c r="I6772">
        <v>-0.13638900150758601</v>
      </c>
      <c r="J6772">
        <v>0.22049502585250799</v>
      </c>
      <c r="K6772">
        <v>-0.426714015855026</v>
      </c>
      <c r="L6772">
        <v>1.38833334463503E-2</v>
      </c>
      <c r="M6772">
        <v>-3.44558840507991E-2</v>
      </c>
      <c r="N6772">
        <v>-0.209258782279103</v>
      </c>
      <c r="O6772">
        <v>-6.1118844522276498E-2</v>
      </c>
      <c r="P6772">
        <v>-0.23405011003843601</v>
      </c>
      <c r="Q6772">
        <v>-0.12552977684698199</v>
      </c>
      <c r="R6772">
        <v>6.5560282853461105E-2</v>
      </c>
      <c r="S6772">
        <v>5.6960826674641099E-2</v>
      </c>
      <c r="T6772">
        <v>-0.36753486835784099</v>
      </c>
      <c r="U6772">
        <v>0.10026232210823</v>
      </c>
      <c r="V6772">
        <v>-1.5816354492857301E-2</v>
      </c>
      <c r="W6772">
        <v>-0.12526746542546099</v>
      </c>
      <c r="X6772">
        <v>3.3055093067295302E-2</v>
      </c>
      <c r="Y6772">
        <v>0.216507560565982</v>
      </c>
      <c r="Z6772">
        <v>0.138599116102291</v>
      </c>
      <c r="AA6772">
        <v>-0.259695635713526</v>
      </c>
      <c r="AB6772">
        <v>7.6699256002339594E-2</v>
      </c>
      <c r="AC6772">
        <v>-0.210622437453751</v>
      </c>
      <c r="AD6772">
        <v>-0.124133748373207</v>
      </c>
      <c r="AE6772">
        <v>0.14824097240945</v>
      </c>
      <c r="AF6772">
        <v>8.4088162801353394E-2</v>
      </c>
      <c r="AG6772">
        <v>-7.2555310367159606E-2</v>
      </c>
      <c r="AH6772">
        <v>-0.100454950373444</v>
      </c>
      <c r="AI6772">
        <v>0.15754475823778999</v>
      </c>
      <c r="AJ6772">
        <v>-5.0973035927834301E-3</v>
      </c>
      <c r="AK6772">
        <v>-0.14154187078463201</v>
      </c>
      <c r="AL6772">
        <v>8.9884020018941094E-2</v>
      </c>
      <c r="AM6772">
        <v>-0.118220342310177</v>
      </c>
      <c r="AN6772">
        <v>9.8578804127653092E-3</v>
      </c>
      <c r="AO6772">
        <v>2.19306747062574E-2</v>
      </c>
    </row>
    <row r="6773" spans="1:41" x14ac:dyDescent="0.3">
      <c r="A6773" s="1" t="s">
        <v>6812</v>
      </c>
      <c r="B6773">
        <v>0.389427740517446</v>
      </c>
      <c r="C6773">
        <v>-0.20144543880646401</v>
      </c>
      <c r="D6773">
        <v>-0.15279514838024499</v>
      </c>
      <c r="E6773">
        <v>-1.9932474328427899E-3</v>
      </c>
      <c r="F6773">
        <v>5.1704222655050501E-2</v>
      </c>
      <c r="G6773">
        <v>-4.5651935122302402E-2</v>
      </c>
      <c r="H6773">
        <v>0.23089308663369701</v>
      </c>
      <c r="I6773">
        <v>-1.5903883529236301E-2</v>
      </c>
      <c r="J6773">
        <v>-4.6724267048362203E-2</v>
      </c>
      <c r="K6773">
        <v>-0.191507651443176</v>
      </c>
      <c r="L6773">
        <v>3.2258612046550797E-2</v>
      </c>
      <c r="M6773">
        <v>-0.23182550858745299</v>
      </c>
      <c r="N6773">
        <v>0.22353417894285399</v>
      </c>
      <c r="O6773">
        <v>-0.193016015221571</v>
      </c>
      <c r="P6773">
        <v>-4.6025797910782498E-2</v>
      </c>
      <c r="Q6773">
        <v>-5.1097146232634803E-2</v>
      </c>
      <c r="R6773">
        <v>-0.121650422780884</v>
      </c>
      <c r="S6773">
        <v>-2.1047800358378999E-2</v>
      </c>
      <c r="T6773">
        <v>-0.235471233409525</v>
      </c>
      <c r="U6773">
        <v>-4.3218817127730902E-2</v>
      </c>
      <c r="V6773">
        <v>3.9095523725612598E-2</v>
      </c>
      <c r="W6773">
        <v>-0.21874906473971401</v>
      </c>
      <c r="X6773">
        <v>0.17469109421075801</v>
      </c>
      <c r="Y6773">
        <v>3.9058142832023003E-2</v>
      </c>
      <c r="Z6773">
        <v>-0.29017103979023501</v>
      </c>
      <c r="AA6773">
        <v>0.17387436619407001</v>
      </c>
      <c r="AB6773">
        <v>-0.142929107643533</v>
      </c>
      <c r="AC6773">
        <v>2.1870678593630299E-2</v>
      </c>
      <c r="AD6773">
        <v>0.16999305402930201</v>
      </c>
      <c r="AE6773">
        <v>0.25813572197754597</v>
      </c>
      <c r="AF6773">
        <v>0.21030583947596099</v>
      </c>
      <c r="AG6773">
        <v>-0.12768955004695401</v>
      </c>
      <c r="AH6773">
        <v>-4.4279150828957801E-2</v>
      </c>
      <c r="AI6773">
        <v>7.7852913212960395E-2</v>
      </c>
      <c r="AJ6773">
        <v>-0.19075180889799401</v>
      </c>
      <c r="AK6773">
        <v>-3.84750931639712E-2</v>
      </c>
      <c r="AL6773">
        <v>6.0503074100833401E-2</v>
      </c>
      <c r="AM6773">
        <v>-0.138410633976425</v>
      </c>
      <c r="AN6773">
        <v>0.12652715084235899</v>
      </c>
      <c r="AO6773">
        <v>0.10198976824759499</v>
      </c>
    </row>
    <row r="6774" spans="1:41" x14ac:dyDescent="0.3">
      <c r="A6774" s="1" t="s">
        <v>6813</v>
      </c>
      <c r="B6774">
        <v>0.466575623731669</v>
      </c>
      <c r="C6774">
        <v>-0.297084695323998</v>
      </c>
      <c r="D6774">
        <v>-4.2128884371472802E-2</v>
      </c>
      <c r="E6774">
        <v>2.338151628283E-2</v>
      </c>
      <c r="F6774">
        <v>0.24213977117636901</v>
      </c>
      <c r="G6774">
        <v>0.11778172825258</v>
      </c>
      <c r="H6774">
        <v>0.20021197474833399</v>
      </c>
      <c r="I6774">
        <v>0.123694619909165</v>
      </c>
      <c r="J6774">
        <v>0.15976024790879401</v>
      </c>
      <c r="K6774">
        <v>-6.6405580174959303E-2</v>
      </c>
      <c r="L6774">
        <v>-0.17575973270435499</v>
      </c>
      <c r="M6774">
        <v>-0.40853682372973299</v>
      </c>
      <c r="N6774">
        <v>-0.19713687793415499</v>
      </c>
      <c r="O6774">
        <v>0.21025717192096199</v>
      </c>
      <c r="P6774">
        <v>-0.18022386707302299</v>
      </c>
      <c r="Q6774">
        <v>-0.111110349585911</v>
      </c>
      <c r="R6774">
        <v>-6.8250403842155805E-2</v>
      </c>
      <c r="S6774">
        <v>-6.5394863178347196E-2</v>
      </c>
      <c r="T6774">
        <v>4.7820305446839304E-3</v>
      </c>
      <c r="U6774">
        <v>6.7602838496656006E-2</v>
      </c>
      <c r="V6774">
        <v>4.7129569065318899E-2</v>
      </c>
      <c r="W6774">
        <v>8.4450832548005506E-2</v>
      </c>
      <c r="X6774">
        <v>3.1568434558635602E-2</v>
      </c>
      <c r="Y6774">
        <v>5.1593774250099998E-2</v>
      </c>
      <c r="Z6774">
        <v>-2.1587423249249199E-2</v>
      </c>
      <c r="AA6774">
        <v>7.8273070239825104E-2</v>
      </c>
      <c r="AB6774">
        <v>0.19542822323693401</v>
      </c>
      <c r="AC6774">
        <v>-3.2530327798715897E-2</v>
      </c>
      <c r="AD6774">
        <v>7.1168843956517305E-2</v>
      </c>
      <c r="AE6774">
        <v>-4.2350461466508903E-3</v>
      </c>
      <c r="AF6774">
        <v>-0.133255375688028</v>
      </c>
      <c r="AG6774">
        <v>-8.4993229294330605E-2</v>
      </c>
      <c r="AH6774">
        <v>5.2721347315582402E-2</v>
      </c>
      <c r="AI6774">
        <v>0.15562640104991499</v>
      </c>
      <c r="AJ6774">
        <v>7.6189527906068102E-2</v>
      </c>
      <c r="AK6774">
        <v>0.12654781895730799</v>
      </c>
      <c r="AL6774">
        <v>8.5362339311107302E-2</v>
      </c>
      <c r="AM6774">
        <v>-2.7895488946723099E-2</v>
      </c>
      <c r="AN6774">
        <v>-0.20790959186782401</v>
      </c>
      <c r="AO6774">
        <v>-7.5214180283605006E-2</v>
      </c>
    </row>
    <row r="6775" spans="1:41" x14ac:dyDescent="0.3">
      <c r="A6775" s="1" t="s">
        <v>6814</v>
      </c>
      <c r="B6775">
        <v>0.28962407162315601</v>
      </c>
      <c r="C6775">
        <v>1.5923966779212899E-3</v>
      </c>
      <c r="D6775">
        <v>7.3996137073743695E-2</v>
      </c>
      <c r="E6775">
        <v>0.12087109450675</v>
      </c>
      <c r="F6775">
        <v>-0.103540569105911</v>
      </c>
      <c r="G6775">
        <v>0.29872549318034097</v>
      </c>
      <c r="H6775">
        <v>0.128104559505725</v>
      </c>
      <c r="I6775">
        <v>7.8408855875390607E-2</v>
      </c>
      <c r="J6775">
        <v>0.333513396651128</v>
      </c>
      <c r="K6775">
        <v>3.2794703008703602E-2</v>
      </c>
      <c r="L6775">
        <v>-1.73707550456835E-2</v>
      </c>
      <c r="M6775">
        <v>0.18883971483562501</v>
      </c>
      <c r="N6775">
        <v>-3.9603402721268499E-2</v>
      </c>
      <c r="O6775">
        <v>2.0229888651358999E-2</v>
      </c>
      <c r="P6775">
        <v>0.30534680037348</v>
      </c>
      <c r="Q6775">
        <v>0.22037370095226599</v>
      </c>
      <c r="R6775">
        <v>-0.50272678874575105</v>
      </c>
      <c r="S6775">
        <v>9.7021126080922507E-3</v>
      </c>
      <c r="T6775">
        <v>0.13153292627882099</v>
      </c>
      <c r="U6775">
        <v>-1.58016812059645E-2</v>
      </c>
      <c r="V6775">
        <v>0.22299477637408099</v>
      </c>
      <c r="W6775">
        <v>6.8806314446637401E-2</v>
      </c>
      <c r="X6775">
        <v>-4.0095322718106098E-2</v>
      </c>
      <c r="Y6775">
        <v>-0.17039361975098999</v>
      </c>
      <c r="Z6775">
        <v>-0.13205135309056501</v>
      </c>
      <c r="AA6775">
        <v>-1.9515002415293001E-2</v>
      </c>
      <c r="AB6775">
        <v>0.127043055283413</v>
      </c>
      <c r="AC6775">
        <v>3.7586888413044903E-2</v>
      </c>
      <c r="AD6775">
        <v>1.8294087994564199E-2</v>
      </c>
      <c r="AE6775">
        <v>-2.4542528613179702E-3</v>
      </c>
      <c r="AF6775">
        <v>0.11631680805002199</v>
      </c>
      <c r="AG6775">
        <v>-4.1641977790058099E-2</v>
      </c>
      <c r="AH6775">
        <v>3.8735025945268002E-2</v>
      </c>
      <c r="AI6775">
        <v>2.413047276471E-2</v>
      </c>
      <c r="AJ6775">
        <v>-2.3523880770319298E-3</v>
      </c>
      <c r="AK6775">
        <v>0.16320859305039601</v>
      </c>
      <c r="AL6775">
        <v>-9.9315866642644496E-2</v>
      </c>
      <c r="AM6775">
        <v>-7.22596463663919E-2</v>
      </c>
      <c r="AN6775">
        <v>0.16959859332414501</v>
      </c>
      <c r="AO6775">
        <v>4.9345546010903497E-2</v>
      </c>
    </row>
    <row r="6776" spans="1:41" x14ac:dyDescent="0.3">
      <c r="A6776" s="1" t="s">
        <v>6815</v>
      </c>
      <c r="B6776">
        <v>0.41141251208048502</v>
      </c>
      <c r="C6776">
        <v>-0.19071031840585301</v>
      </c>
      <c r="D6776">
        <v>5.7797004246943201E-2</v>
      </c>
      <c r="E6776">
        <v>-0.20880086445308099</v>
      </c>
      <c r="F6776">
        <v>-2.8993237938041299E-2</v>
      </c>
      <c r="G6776">
        <v>0.276721861425476</v>
      </c>
      <c r="H6776">
        <v>7.9784208407331206E-2</v>
      </c>
      <c r="I6776">
        <v>-7.0080896203464693E-2</v>
      </c>
      <c r="J6776">
        <v>-7.43018459755537E-3</v>
      </c>
      <c r="K6776">
        <v>-0.10143456500338301</v>
      </c>
      <c r="L6776">
        <v>1.7953953132309498E-2</v>
      </c>
      <c r="M6776">
        <v>-7.5546562374574203E-2</v>
      </c>
      <c r="N6776">
        <v>7.5132931810844303E-3</v>
      </c>
      <c r="O6776">
        <v>-0.17744338179685101</v>
      </c>
      <c r="P6776">
        <v>-0.22793206134976701</v>
      </c>
      <c r="Q6776">
        <v>-0.13818105440418599</v>
      </c>
      <c r="R6776">
        <v>0.186738895050169</v>
      </c>
      <c r="S6776">
        <v>-5.07188711609904E-2</v>
      </c>
      <c r="T6776">
        <v>4.8358078689150902E-2</v>
      </c>
      <c r="U6776">
        <v>0.15368798173244</v>
      </c>
      <c r="V6776">
        <v>2.3034767786307898E-2</v>
      </c>
      <c r="W6776">
        <v>5.4449451589578798E-2</v>
      </c>
      <c r="X6776">
        <v>0.26400200953522301</v>
      </c>
      <c r="Y6776">
        <v>-8.6039564803083099E-2</v>
      </c>
      <c r="Z6776">
        <v>0.37660890293538402</v>
      </c>
      <c r="AA6776">
        <v>7.84809478519468E-2</v>
      </c>
      <c r="AB6776">
        <v>0.109204301778251</v>
      </c>
      <c r="AC6776">
        <v>5.2610787992073998E-2</v>
      </c>
      <c r="AD6776">
        <v>1.46030662069116E-2</v>
      </c>
      <c r="AE6776">
        <v>-0.15076511849924901</v>
      </c>
      <c r="AF6776">
        <v>6.5273061193377698E-3</v>
      </c>
      <c r="AG6776">
        <v>-0.214781514626952</v>
      </c>
      <c r="AH6776">
        <v>-0.16374217726908799</v>
      </c>
      <c r="AI6776">
        <v>8.0794818148689398E-2</v>
      </c>
      <c r="AJ6776">
        <v>0.101497730695068</v>
      </c>
      <c r="AK6776">
        <v>0.32727383865381499</v>
      </c>
      <c r="AL6776">
        <v>0.106351532265785</v>
      </c>
      <c r="AM6776">
        <v>-1.4284482674462501E-2</v>
      </c>
      <c r="AN6776">
        <v>3.5796880564862001E-2</v>
      </c>
      <c r="AO6776">
        <v>-2.06921425929791E-2</v>
      </c>
    </row>
    <row r="6777" spans="1:41" x14ac:dyDescent="0.3">
      <c r="A6777" s="1" t="s">
        <v>6816</v>
      </c>
      <c r="B6777">
        <v>0.37785929540282398</v>
      </c>
      <c r="C6777">
        <v>-0.22074905287314101</v>
      </c>
      <c r="D6777">
        <v>-4.33357927829333E-2</v>
      </c>
      <c r="E6777">
        <v>-0.134279470636676</v>
      </c>
      <c r="F6777">
        <v>9.6655956339249199E-2</v>
      </c>
      <c r="G6777">
        <v>-0.146186755050216</v>
      </c>
      <c r="H6777">
        <v>8.2333315948125693E-2</v>
      </c>
      <c r="I6777">
        <v>-8.8262033030139395E-2</v>
      </c>
      <c r="J6777">
        <v>-0.191024601064607</v>
      </c>
      <c r="K6777">
        <v>-5.9656388210187199E-2</v>
      </c>
      <c r="L6777">
        <v>0.14564531995145599</v>
      </c>
      <c r="M6777">
        <v>3.0466050567541501E-2</v>
      </c>
      <c r="N6777">
        <v>-0.211177143638478</v>
      </c>
      <c r="O6777">
        <v>6.0430602891722002E-2</v>
      </c>
      <c r="P6777">
        <v>0.25769101680197798</v>
      </c>
      <c r="Q6777">
        <v>7.9782501646495002E-2</v>
      </c>
      <c r="R6777">
        <v>-0.107097696947168</v>
      </c>
      <c r="S6777">
        <v>3.7935879440349103E-2</v>
      </c>
      <c r="T6777">
        <v>-0.100349564461856</v>
      </c>
      <c r="U6777">
        <v>7.7433919108281096E-2</v>
      </c>
      <c r="V6777">
        <v>5.3397420926325698E-2</v>
      </c>
      <c r="W6777">
        <v>-7.9127410894144101E-2</v>
      </c>
      <c r="X6777">
        <v>-8.3557462930224907E-3</v>
      </c>
      <c r="Y6777">
        <v>-7.75446131171212E-2</v>
      </c>
      <c r="Z6777">
        <v>0.282708987924366</v>
      </c>
      <c r="AA6777">
        <v>0.13448154613468799</v>
      </c>
      <c r="AB6777">
        <v>6.3624598757635195E-2</v>
      </c>
      <c r="AC6777">
        <v>0.110053592023673</v>
      </c>
      <c r="AD6777">
        <v>0.30840389308410399</v>
      </c>
      <c r="AE6777">
        <v>1.5151701170559501E-2</v>
      </c>
      <c r="AF6777">
        <v>0.20957720068992799</v>
      </c>
      <c r="AG6777">
        <v>-0.23840301018711199</v>
      </c>
      <c r="AH6777">
        <v>0.25569616818662699</v>
      </c>
      <c r="AI6777">
        <v>-0.17068046849164401</v>
      </c>
      <c r="AJ6777">
        <v>-6.7383181467408799E-3</v>
      </c>
      <c r="AK6777">
        <v>-0.17580295078862099</v>
      </c>
      <c r="AL6777">
        <v>-0.23189808866012601</v>
      </c>
      <c r="AM6777">
        <v>-0.103620578006153</v>
      </c>
      <c r="AN6777">
        <v>-0.12496080480994599</v>
      </c>
      <c r="AO6777">
        <v>-7.6806950798871702E-3</v>
      </c>
    </row>
    <row r="6778" spans="1:41" x14ac:dyDescent="0.3">
      <c r="A6778" s="1" t="s">
        <v>6817</v>
      </c>
      <c r="B6778">
        <v>0.33913771784103203</v>
      </c>
      <c r="C6778">
        <v>-0.187974903024376</v>
      </c>
      <c r="D6778">
        <v>-8.9350631608230997E-3</v>
      </c>
      <c r="E6778">
        <v>-0.28615715674983899</v>
      </c>
      <c r="F6778">
        <v>-0.241983580507455</v>
      </c>
      <c r="G6778">
        <v>-3.4160893605907801E-2</v>
      </c>
      <c r="H6778">
        <v>-8.2295813449195093E-2</v>
      </c>
      <c r="I6778">
        <v>-9.7970858489342796E-2</v>
      </c>
      <c r="J6778">
        <v>-1.8670398649127999E-2</v>
      </c>
      <c r="K6778">
        <v>0.33350408322464498</v>
      </c>
      <c r="L6778">
        <v>-3.4703938315899199E-2</v>
      </c>
      <c r="M6778">
        <v>0.14754786097418601</v>
      </c>
      <c r="N6778">
        <v>1.6696681241553601E-2</v>
      </c>
      <c r="O6778">
        <v>0.21535841740997699</v>
      </c>
      <c r="P6778">
        <v>-0.22987235305181999</v>
      </c>
      <c r="Q6778">
        <v>-0.119561225910618</v>
      </c>
      <c r="R6778">
        <v>-0.13001560610531099</v>
      </c>
      <c r="S6778">
        <v>-0.132264944394655</v>
      </c>
      <c r="T6778">
        <v>-0.12679983145634899</v>
      </c>
      <c r="U6778">
        <v>-2.9016546146170601E-2</v>
      </c>
      <c r="V6778">
        <v>-5.40352009893353E-2</v>
      </c>
      <c r="W6778">
        <v>-5.8818030060524802E-3</v>
      </c>
      <c r="X6778">
        <v>-1.6521269504266099E-2</v>
      </c>
      <c r="Y6778">
        <v>-0.155843377035743</v>
      </c>
      <c r="Z6778">
        <v>-0.21241937865889299</v>
      </c>
      <c r="AA6778">
        <v>-4.3862365000232197E-2</v>
      </c>
      <c r="AB6778">
        <v>-0.164185254194014</v>
      </c>
      <c r="AC6778">
        <v>0.21439187470462401</v>
      </c>
      <c r="AD6778">
        <v>0.37432727204675897</v>
      </c>
      <c r="AE6778">
        <v>0.122983936296158</v>
      </c>
      <c r="AF6778">
        <v>6.4912572845245306E-2</v>
      </c>
      <c r="AG6778">
        <v>0.10446554742155099</v>
      </c>
      <c r="AH6778">
        <v>1.6372190911421801E-2</v>
      </c>
      <c r="AI6778">
        <v>5.4595544893362699E-2</v>
      </c>
      <c r="AJ6778">
        <v>0.22085618299686499</v>
      </c>
      <c r="AK6778">
        <v>3.0689647359330999E-2</v>
      </c>
      <c r="AL6778">
        <v>-0.10194006623065301</v>
      </c>
      <c r="AM6778">
        <v>-1.5867485237150401E-2</v>
      </c>
      <c r="AN6778">
        <v>-2.8326135221260301E-2</v>
      </c>
      <c r="AO6778">
        <v>-9.8300361735158701E-2</v>
      </c>
    </row>
    <row r="6779" spans="1:41" x14ac:dyDescent="0.3">
      <c r="A6779" s="1" t="s">
        <v>6818</v>
      </c>
      <c r="B6779">
        <v>0.42813731973029101</v>
      </c>
      <c r="C6779">
        <v>-0.20888841287815099</v>
      </c>
      <c r="D6779">
        <v>3.9590149261248E-2</v>
      </c>
      <c r="E6779">
        <v>-0.19057020194084001</v>
      </c>
      <c r="F6779">
        <v>4.2588258575936899E-2</v>
      </c>
      <c r="G6779">
        <v>2.71693252276149E-2</v>
      </c>
      <c r="H6779">
        <v>0.21640125424626699</v>
      </c>
      <c r="I6779">
        <v>0.139817320235713</v>
      </c>
      <c r="J6779">
        <v>0.18701046673258601</v>
      </c>
      <c r="K6779">
        <v>2.4977450756666101E-3</v>
      </c>
      <c r="L6779">
        <v>-5.6944174684384702E-2</v>
      </c>
      <c r="M6779">
        <v>-6.86174712766109E-2</v>
      </c>
      <c r="N6779">
        <v>1.04455856547792E-2</v>
      </c>
      <c r="O6779">
        <v>3.77754291885498E-2</v>
      </c>
      <c r="P6779">
        <v>-0.32023186375430701</v>
      </c>
      <c r="Q6779">
        <v>8.54353027251607E-2</v>
      </c>
      <c r="R6779">
        <v>7.8889876342982695E-2</v>
      </c>
      <c r="S6779">
        <v>2.2108306502857302E-3</v>
      </c>
      <c r="T6779">
        <v>0.12883292527902701</v>
      </c>
      <c r="U6779">
        <v>3.4437470467963402E-2</v>
      </c>
      <c r="V6779">
        <v>0.24418659753535801</v>
      </c>
      <c r="W6779">
        <v>9.8186329894431199E-2</v>
      </c>
      <c r="X6779">
        <v>0.18806908664397501</v>
      </c>
      <c r="Y6779">
        <v>9.1346206947521102E-2</v>
      </c>
      <c r="Z6779">
        <v>0.144138313083296</v>
      </c>
      <c r="AA6779">
        <v>-7.9466929379312906E-2</v>
      </c>
      <c r="AB6779">
        <v>-3.4620197465921397E-2</v>
      </c>
      <c r="AC6779">
        <v>0.101694740896448</v>
      </c>
      <c r="AD6779">
        <v>0.30531823426716498</v>
      </c>
      <c r="AE6779">
        <v>4.1028992197753897E-2</v>
      </c>
      <c r="AF6779">
        <v>-0.26130282926050602</v>
      </c>
      <c r="AG6779">
        <v>0.32616016270023201</v>
      </c>
      <c r="AH6779">
        <v>8.9154477929209497E-2</v>
      </c>
      <c r="AI6779">
        <v>0.119639145935848</v>
      </c>
      <c r="AJ6779">
        <v>-4.7906009713776898E-2</v>
      </c>
      <c r="AK6779">
        <v>0.10245762568135899</v>
      </c>
      <c r="AL6779">
        <v>-4.5862633759540201E-2</v>
      </c>
      <c r="AM6779">
        <v>-9.85942580616022E-2</v>
      </c>
      <c r="AN6779">
        <v>-2.5424089627266201E-2</v>
      </c>
      <c r="AO6779">
        <v>-0.13864604434551001</v>
      </c>
    </row>
    <row r="6780" spans="1:41" x14ac:dyDescent="0.3">
      <c r="A6780" s="1" t="s">
        <v>6819</v>
      </c>
      <c r="B6780">
        <v>0.40891827270316</v>
      </c>
      <c r="C6780">
        <v>-0.14130574098753801</v>
      </c>
      <c r="D6780">
        <v>7.3070105830831095E-2</v>
      </c>
      <c r="E6780">
        <v>-0.20013731327800899</v>
      </c>
      <c r="F6780">
        <v>0.16140644719783101</v>
      </c>
      <c r="G6780">
        <v>-7.2324305336411196E-2</v>
      </c>
      <c r="H6780">
        <v>0.16859796351208201</v>
      </c>
      <c r="I6780">
        <v>0.129362852595239</v>
      </c>
      <c r="J6780">
        <v>5.7034579017348197E-4</v>
      </c>
      <c r="K6780">
        <v>-0.218348606981427</v>
      </c>
      <c r="L6780">
        <v>-0.170545394760477</v>
      </c>
      <c r="M6780">
        <v>-0.15628733101881201</v>
      </c>
      <c r="N6780">
        <v>0.13042330367744301</v>
      </c>
      <c r="O6780">
        <v>-0.15399438038925001</v>
      </c>
      <c r="P6780">
        <v>-2.11784881809177E-2</v>
      </c>
      <c r="Q6780">
        <v>8.5520659038684804E-2</v>
      </c>
      <c r="R6780">
        <v>0.16823476410066701</v>
      </c>
      <c r="S6780">
        <v>5.4413108523759399E-2</v>
      </c>
      <c r="T6780">
        <v>0.155245440652473</v>
      </c>
      <c r="U6780">
        <v>-2.8640386532181698E-2</v>
      </c>
      <c r="V6780">
        <v>-1.42576305927367E-3</v>
      </c>
      <c r="W6780">
        <v>0.169606844231735</v>
      </c>
      <c r="X6780">
        <v>0.32722326231665799</v>
      </c>
      <c r="Y6780">
        <v>0.22132585387739501</v>
      </c>
      <c r="Z6780">
        <v>-0.1588290526101</v>
      </c>
      <c r="AA6780">
        <v>-0.143981375685555</v>
      </c>
      <c r="AB6780">
        <v>-0.15128332052993901</v>
      </c>
      <c r="AC6780">
        <v>-1.12632104218333E-2</v>
      </c>
      <c r="AD6780">
        <v>-0.17775718349822101</v>
      </c>
      <c r="AE6780">
        <v>-0.22123209999708501</v>
      </c>
      <c r="AF6780">
        <v>-4.2726720019910999E-2</v>
      </c>
      <c r="AG6780">
        <v>0.101435276462362</v>
      </c>
      <c r="AH6780">
        <v>-0.235323976863967</v>
      </c>
      <c r="AI6780">
        <v>9.1457902906842706E-2</v>
      </c>
      <c r="AJ6780">
        <v>-1.27951777696501E-2</v>
      </c>
      <c r="AK6780">
        <v>7.1249549721905295E-2</v>
      </c>
      <c r="AL6780">
        <v>8.3607269668360795E-2</v>
      </c>
      <c r="AM6780">
        <v>-8.3766572069695205E-2</v>
      </c>
      <c r="AN6780">
        <v>-3.4590142904483298E-2</v>
      </c>
      <c r="AO6780">
        <v>-0.23341064055392699</v>
      </c>
    </row>
    <row r="6781" spans="1:41" x14ac:dyDescent="0.3">
      <c r="A6781" s="1" t="s">
        <v>6820</v>
      </c>
      <c r="B6781">
        <v>0.42238212774580702</v>
      </c>
      <c r="C6781">
        <v>-4.4611514936011898E-2</v>
      </c>
      <c r="D6781">
        <v>5.9248968846592198E-2</v>
      </c>
      <c r="E6781">
        <v>-0.12708923736762301</v>
      </c>
      <c r="F6781">
        <v>-0.13337750750402499</v>
      </c>
      <c r="G6781">
        <v>-0.26461577274957798</v>
      </c>
      <c r="H6781">
        <v>0.168944806124874</v>
      </c>
      <c r="I6781">
        <v>-0.119821504098161</v>
      </c>
      <c r="J6781">
        <v>6.5052422145373101E-2</v>
      </c>
      <c r="K6781">
        <v>-0.25432812810737399</v>
      </c>
      <c r="L6781">
        <v>0.18243927931329701</v>
      </c>
      <c r="M6781">
        <v>0.205464548828514</v>
      </c>
      <c r="N6781">
        <v>-8.1933202642014397E-2</v>
      </c>
      <c r="O6781">
        <v>-5.6118300419544298E-2</v>
      </c>
      <c r="P6781">
        <v>-0.18155477546257301</v>
      </c>
      <c r="Q6781">
        <v>-1.9514672638085599E-2</v>
      </c>
      <c r="R6781">
        <v>1.1134621275263899E-2</v>
      </c>
      <c r="S6781">
        <v>3.5400195494454799E-2</v>
      </c>
      <c r="T6781">
        <v>3.2616760685067997E-2</v>
      </c>
      <c r="U6781">
        <v>-0.152755775911393</v>
      </c>
      <c r="V6781">
        <v>-0.31145486400677402</v>
      </c>
      <c r="W6781">
        <v>-0.16366438488962901</v>
      </c>
      <c r="X6781">
        <v>-6.2086292655290302E-2</v>
      </c>
      <c r="Y6781">
        <v>-9.4393743252134801E-2</v>
      </c>
      <c r="Z6781">
        <v>-0.26940785758926999</v>
      </c>
      <c r="AA6781">
        <v>-8.1956870735024306E-2</v>
      </c>
      <c r="AB6781">
        <v>-5.6383647870052102E-2</v>
      </c>
      <c r="AC6781">
        <v>-0.15491479579018999</v>
      </c>
      <c r="AD6781">
        <v>0.106359305926656</v>
      </c>
      <c r="AE6781">
        <v>0.13021581884311201</v>
      </c>
      <c r="AF6781">
        <v>-7.0718676275308007E-2</v>
      </c>
      <c r="AG6781">
        <v>7.1802869107184697E-2</v>
      </c>
      <c r="AH6781">
        <v>0.103461227461926</v>
      </c>
      <c r="AI6781">
        <v>0.209348621428596</v>
      </c>
      <c r="AJ6781">
        <v>-0.16596176979015401</v>
      </c>
      <c r="AK6781">
        <v>2.0696351227225001E-2</v>
      </c>
      <c r="AL6781">
        <v>-0.10754195956530301</v>
      </c>
      <c r="AM6781">
        <v>0.137387128220127</v>
      </c>
      <c r="AN6781">
        <v>-0.164897987093378</v>
      </c>
      <c r="AO6781">
        <v>-0.185054991516167</v>
      </c>
    </row>
    <row r="6782" spans="1:41" x14ac:dyDescent="0.3">
      <c r="A6782" s="1" t="s">
        <v>6821</v>
      </c>
      <c r="B6782">
        <v>0.37309024864440798</v>
      </c>
      <c r="C6782">
        <v>-0.29458860591924602</v>
      </c>
      <c r="D6782">
        <v>-0.102334557942732</v>
      </c>
      <c r="E6782">
        <v>2.6787347728655E-2</v>
      </c>
      <c r="F6782">
        <v>0.117272057427549</v>
      </c>
      <c r="G6782">
        <v>-5.6652403870905105E-4</v>
      </c>
      <c r="H6782">
        <v>6.3978519968217401E-3</v>
      </c>
      <c r="I6782">
        <v>-2.5633191560724099E-2</v>
      </c>
      <c r="J6782">
        <v>9.9502760822536507E-2</v>
      </c>
      <c r="K6782">
        <v>-0.34994328692251703</v>
      </c>
      <c r="L6782">
        <v>0.16436452937656301</v>
      </c>
      <c r="M6782">
        <v>-5.3924223454150502E-2</v>
      </c>
      <c r="N6782">
        <v>-2.8469793606094699E-2</v>
      </c>
      <c r="O6782">
        <v>-0.14375609337091</v>
      </c>
      <c r="P6782">
        <v>-3.9447125495257598E-2</v>
      </c>
      <c r="Q6782">
        <v>3.8949781275864799E-2</v>
      </c>
      <c r="R6782">
        <v>-4.8865962174033203E-2</v>
      </c>
      <c r="S6782">
        <v>6.6786103689488396E-2</v>
      </c>
      <c r="T6782">
        <v>0.10130067334937901</v>
      </c>
      <c r="U6782">
        <v>5.2117286798477297E-2</v>
      </c>
      <c r="V6782">
        <v>0.156783864578115</v>
      </c>
      <c r="W6782">
        <v>0.259202319611884</v>
      </c>
      <c r="X6782">
        <v>0.28125170264453497</v>
      </c>
      <c r="Y6782">
        <v>0.24855599776637699</v>
      </c>
      <c r="Z6782">
        <v>9.4352467410362101E-2</v>
      </c>
      <c r="AA6782">
        <v>9.4056739224434804E-2</v>
      </c>
      <c r="AB6782">
        <v>8.2288397340499003E-2</v>
      </c>
      <c r="AC6782">
        <v>-0.21027530200582001</v>
      </c>
      <c r="AD6782">
        <v>5.9125515256518303E-2</v>
      </c>
      <c r="AE6782">
        <v>7.3850233254585604E-2</v>
      </c>
      <c r="AF6782">
        <v>-7.1819763366117007E-2</v>
      </c>
      <c r="AG6782">
        <v>4.3451766446400898E-2</v>
      </c>
      <c r="AH6782">
        <v>0.25032239719385402</v>
      </c>
      <c r="AI6782">
        <v>7.7514684470255502E-2</v>
      </c>
      <c r="AJ6782">
        <v>-0.173216322886379</v>
      </c>
      <c r="AK6782">
        <v>-0.18906557925296799</v>
      </c>
      <c r="AL6782">
        <v>-0.16456685733579299</v>
      </c>
      <c r="AM6782">
        <v>-8.5202350984273895E-2</v>
      </c>
      <c r="AN6782">
        <v>-0.199493207967779</v>
      </c>
      <c r="AO6782">
        <v>0.12561640039833</v>
      </c>
    </row>
    <row r="6783" spans="1:41" x14ac:dyDescent="0.3">
      <c r="A6783" s="1" t="s">
        <v>6822</v>
      </c>
      <c r="B6783">
        <v>0.41804573501143399</v>
      </c>
      <c r="C6783">
        <v>-0.25467746303654398</v>
      </c>
      <c r="D6783">
        <v>-0.298386628011515</v>
      </c>
      <c r="E6783">
        <v>0.198681205591517</v>
      </c>
      <c r="F6783">
        <v>0.136091926159735</v>
      </c>
      <c r="G6783">
        <v>-0.10909558975087599</v>
      </c>
      <c r="H6783">
        <v>0.17418696627342201</v>
      </c>
      <c r="I6783">
        <v>-8.3310274042645696E-2</v>
      </c>
      <c r="J6783">
        <v>-0.13772519337579001</v>
      </c>
      <c r="K6783">
        <v>-2.01131645518309E-2</v>
      </c>
      <c r="L6783">
        <v>-9.86329371267545E-2</v>
      </c>
      <c r="M6783">
        <v>-0.126558259688237</v>
      </c>
      <c r="N6783">
        <v>0.196522962211582</v>
      </c>
      <c r="O6783">
        <v>-0.10720770581370399</v>
      </c>
      <c r="P6783">
        <v>1.1328584677873999E-2</v>
      </c>
      <c r="Q6783">
        <v>-3.2117226677261301E-2</v>
      </c>
      <c r="R6783">
        <v>5.5102990865331297E-2</v>
      </c>
      <c r="S6783">
        <v>-0.170113004939343</v>
      </c>
      <c r="T6783">
        <v>6.4487951012232397E-2</v>
      </c>
      <c r="U6783">
        <v>8.7291125334667499E-2</v>
      </c>
      <c r="V6783">
        <v>-9.0908146641154999E-2</v>
      </c>
      <c r="W6783">
        <v>0.229293753324887</v>
      </c>
      <c r="X6783">
        <v>-6.4303925160609801E-2</v>
      </c>
      <c r="Y6783">
        <v>6.2205987060592001E-2</v>
      </c>
      <c r="Z6783">
        <v>-0.17566382745766901</v>
      </c>
      <c r="AA6783">
        <v>-5.1362470058284003E-2</v>
      </c>
      <c r="AB6783">
        <v>0.143173426364956</v>
      </c>
      <c r="AC6783">
        <v>-7.1645803728121099E-2</v>
      </c>
      <c r="AD6783">
        <v>-0.14340954319656099</v>
      </c>
      <c r="AE6783">
        <v>1.49506023571795E-2</v>
      </c>
      <c r="AF6783">
        <v>-9.3406702289394905E-2</v>
      </c>
      <c r="AG6783">
        <v>0.26792818056232598</v>
      </c>
      <c r="AH6783">
        <v>0.262987643568736</v>
      </c>
      <c r="AI6783">
        <v>0.25921532074145298</v>
      </c>
      <c r="AJ6783">
        <v>-8.7439091933001506E-2</v>
      </c>
      <c r="AK6783">
        <v>-4.1021057632618201E-2</v>
      </c>
      <c r="AL6783">
        <v>-0.21628120937261</v>
      </c>
      <c r="AM6783">
        <v>-1.3066914572995999E-3</v>
      </c>
      <c r="AN6783">
        <v>-4.6978537015321599E-2</v>
      </c>
      <c r="AO6783">
        <v>-8.7072065530118797E-3</v>
      </c>
    </row>
    <row r="6784" spans="1:41" x14ac:dyDescent="0.3">
      <c r="A6784" s="1" t="s">
        <v>6823</v>
      </c>
      <c r="B6784">
        <v>0.321137673713979</v>
      </c>
      <c r="C6784">
        <v>-0.120962293544843</v>
      </c>
      <c r="D6784">
        <v>-4.0642477956795903E-2</v>
      </c>
      <c r="E6784">
        <v>-4.5459371094855497E-2</v>
      </c>
      <c r="F6784">
        <v>0.149250643223342</v>
      </c>
      <c r="G6784">
        <v>-0.13291177254597999</v>
      </c>
      <c r="H6784">
        <v>0.13158789190199399</v>
      </c>
      <c r="I6784">
        <v>8.2929022784943698E-2</v>
      </c>
      <c r="J6784">
        <v>0.23301551551258501</v>
      </c>
      <c r="K6784">
        <v>-0.23915111429424399</v>
      </c>
      <c r="L6784">
        <v>0.22015615590732901</v>
      </c>
      <c r="M6784">
        <v>-7.9641014311243194E-2</v>
      </c>
      <c r="N6784">
        <v>-0.10471441046109101</v>
      </c>
      <c r="O6784">
        <v>-8.8188573387685099E-2</v>
      </c>
      <c r="P6784">
        <v>-0.145026696638828</v>
      </c>
      <c r="Q6784">
        <v>-0.27555883820511701</v>
      </c>
      <c r="R6784">
        <v>-0.15783100903286501</v>
      </c>
      <c r="S6784">
        <v>-5.0608328983236202E-2</v>
      </c>
      <c r="T6784">
        <v>-7.3118653452440494E-2</v>
      </c>
      <c r="U6784">
        <v>-0.15731235923780101</v>
      </c>
      <c r="V6784">
        <v>-0.111463958054188</v>
      </c>
      <c r="W6784">
        <v>-0.12516888870568199</v>
      </c>
      <c r="X6784">
        <v>-3.3621972331775801E-2</v>
      </c>
      <c r="Y6784">
        <v>0.29209087145528401</v>
      </c>
      <c r="Z6784">
        <v>-0.175666814650772</v>
      </c>
      <c r="AA6784">
        <v>3.8996992798193401E-2</v>
      </c>
      <c r="AB6784">
        <v>4.76801476222296E-2</v>
      </c>
      <c r="AC6784">
        <v>0.14132096611842301</v>
      </c>
      <c r="AD6784">
        <v>1.4585676594932401E-2</v>
      </c>
      <c r="AE6784">
        <v>-0.32900751314574</v>
      </c>
      <c r="AF6784">
        <v>0.15712030224773499</v>
      </c>
      <c r="AG6784">
        <v>-0.15332922863125301</v>
      </c>
      <c r="AH6784">
        <v>0.26969115088157403</v>
      </c>
      <c r="AI6784">
        <v>4.3732086177273803E-2</v>
      </c>
      <c r="AJ6784">
        <v>0.14415577951202199</v>
      </c>
      <c r="AK6784">
        <v>0.20884256534564399</v>
      </c>
      <c r="AL6784">
        <v>3.66496078244474E-2</v>
      </c>
      <c r="AM6784">
        <v>3.6853417632565201E-2</v>
      </c>
      <c r="AN6784">
        <v>-6.5055170665097696E-3</v>
      </c>
      <c r="AO6784">
        <v>-8.4899568496431904E-2</v>
      </c>
    </row>
    <row r="6785" spans="1:41" x14ac:dyDescent="0.3">
      <c r="A6785" s="1" t="s">
        <v>6824</v>
      </c>
      <c r="B6785">
        <v>0.39003589843736602</v>
      </c>
      <c r="C6785">
        <v>-0.312559805254635</v>
      </c>
      <c r="D6785">
        <v>7.2834491964572798E-2</v>
      </c>
      <c r="E6785">
        <v>3.11816673057333E-2</v>
      </c>
      <c r="F6785">
        <v>0.15735318080491001</v>
      </c>
      <c r="G6785">
        <v>3.2382216800931701E-2</v>
      </c>
      <c r="H6785">
        <v>0.204235942037372</v>
      </c>
      <c r="I6785">
        <v>-0.37907029697833899</v>
      </c>
      <c r="J6785">
        <v>4.1091789261534097E-2</v>
      </c>
      <c r="K6785">
        <v>0.168996657221576</v>
      </c>
      <c r="L6785">
        <v>8.8890661764562895E-2</v>
      </c>
      <c r="M6785">
        <v>-0.356211634182663</v>
      </c>
      <c r="N6785">
        <v>-3.3802887503883397E-2</v>
      </c>
      <c r="O6785">
        <v>6.4599264183050606E-2</v>
      </c>
      <c r="P6785">
        <v>0.15599109719682699</v>
      </c>
      <c r="Q6785">
        <v>9.6656040751819505E-3</v>
      </c>
      <c r="R6785">
        <v>-0.178797450558389</v>
      </c>
      <c r="S6785">
        <v>-0.100573779114058</v>
      </c>
      <c r="T6785">
        <v>4.0872622586338503E-2</v>
      </c>
      <c r="U6785">
        <v>-0.226895340019416</v>
      </c>
      <c r="V6785">
        <v>-4.2714655508454902E-3</v>
      </c>
      <c r="W6785">
        <v>1.6731097878582801E-2</v>
      </c>
      <c r="X6785">
        <v>-1.5581905085403301E-2</v>
      </c>
      <c r="Y6785">
        <v>0.18024694409546499</v>
      </c>
      <c r="Z6785">
        <v>0.17501510503694601</v>
      </c>
      <c r="AA6785">
        <v>6.2819110895617106E-2</v>
      </c>
      <c r="AB6785">
        <v>3.1345201577694298E-2</v>
      </c>
      <c r="AC6785">
        <v>-0.23232950901066199</v>
      </c>
      <c r="AD6785">
        <v>-0.138606805897661</v>
      </c>
      <c r="AE6785">
        <v>-0.15063944425308201</v>
      </c>
      <c r="AF6785">
        <v>-1.45246836176052E-2</v>
      </c>
      <c r="AG6785">
        <v>-0.149183476967919</v>
      </c>
      <c r="AH6785">
        <v>-0.102888478100483</v>
      </c>
      <c r="AI6785">
        <v>-6.1366523542955603E-2</v>
      </c>
      <c r="AJ6785">
        <v>-0.13848427061322299</v>
      </c>
      <c r="AK6785">
        <v>-0.106424083632953</v>
      </c>
      <c r="AL6785">
        <v>-5.06203292697497E-2</v>
      </c>
      <c r="AM6785">
        <v>3.3741465169602899E-2</v>
      </c>
      <c r="AN6785">
        <v>2.5660823484967201E-2</v>
      </c>
      <c r="AO6785">
        <v>-8.0741924236524806E-2</v>
      </c>
    </row>
    <row r="6786" spans="1:41" x14ac:dyDescent="0.3">
      <c r="A6786" s="1" t="s">
        <v>6825</v>
      </c>
      <c r="B6786">
        <v>0.317953382670907</v>
      </c>
      <c r="C6786">
        <v>-0.14382999723269599</v>
      </c>
      <c r="D6786">
        <v>-1.09037526630924E-3</v>
      </c>
      <c r="E6786">
        <v>0.124131191882732</v>
      </c>
      <c r="F6786">
        <v>-0.104331406758937</v>
      </c>
      <c r="G6786">
        <v>0.33433209813040299</v>
      </c>
      <c r="H6786">
        <v>9.8147406375788296E-2</v>
      </c>
      <c r="I6786">
        <v>0.13993568721539801</v>
      </c>
      <c r="J6786">
        <v>7.0433009743866001E-2</v>
      </c>
      <c r="K6786">
        <v>-0.22392551162431401</v>
      </c>
      <c r="L6786">
        <v>-0.142979370714515</v>
      </c>
      <c r="M6786">
        <v>6.6179094718874995E-2</v>
      </c>
      <c r="N6786">
        <v>6.0916641433986202E-2</v>
      </c>
      <c r="O6786">
        <v>-0.189774062677594</v>
      </c>
      <c r="P6786">
        <v>-8.8188776541081704E-2</v>
      </c>
      <c r="Q6786">
        <v>-0.31984365031518103</v>
      </c>
      <c r="R6786">
        <v>0.218798773827905</v>
      </c>
      <c r="S6786">
        <v>-3.2007075027985998E-2</v>
      </c>
      <c r="T6786">
        <v>0.24474092911826201</v>
      </c>
      <c r="U6786">
        <v>0.21189079013010101</v>
      </c>
      <c r="V6786">
        <v>-6.8210144797298894E-2</v>
      </c>
      <c r="W6786">
        <v>0.229860252901296</v>
      </c>
      <c r="X6786">
        <v>0.10675918065767601</v>
      </c>
      <c r="Y6786">
        <v>0.104086278760001</v>
      </c>
      <c r="Z6786">
        <v>-1.36743648605632E-2</v>
      </c>
      <c r="AA6786">
        <v>4.8243685485582298E-2</v>
      </c>
      <c r="AB6786">
        <v>-4.9813638268244399E-2</v>
      </c>
      <c r="AC6786">
        <v>-0.28468653793721999</v>
      </c>
      <c r="AD6786">
        <v>-1.1416565870965401E-2</v>
      </c>
      <c r="AE6786">
        <v>0.10438050684330499</v>
      </c>
      <c r="AF6786">
        <v>-0.192481027232975</v>
      </c>
      <c r="AG6786">
        <v>-5.11421133408674E-2</v>
      </c>
      <c r="AH6786">
        <v>-6.0789915593987102E-2</v>
      </c>
      <c r="AI6786">
        <v>-8.6061035485970501E-3</v>
      </c>
      <c r="AJ6786">
        <v>-0.247763547443626</v>
      </c>
      <c r="AK6786">
        <v>4.2226103660998E-2</v>
      </c>
      <c r="AL6786">
        <v>0.10550911344151601</v>
      </c>
      <c r="AM6786">
        <v>0.124724395975967</v>
      </c>
      <c r="AN6786">
        <v>2.9662589087921899E-2</v>
      </c>
      <c r="AO6786">
        <v>-0.12864513741372899</v>
      </c>
    </row>
    <row r="6787" spans="1:41" x14ac:dyDescent="0.3">
      <c r="A6787" s="1" t="s">
        <v>6826</v>
      </c>
      <c r="B6787">
        <v>0.38295410538057101</v>
      </c>
      <c r="C6787">
        <v>-0.25128540305443298</v>
      </c>
      <c r="D6787">
        <v>-1.6718513182039499E-2</v>
      </c>
      <c r="E6787">
        <v>7.8291899036025802E-3</v>
      </c>
      <c r="F6787">
        <v>0.25186231377009199</v>
      </c>
      <c r="G6787">
        <v>-1.90917963536451E-2</v>
      </c>
      <c r="H6787">
        <v>-3.8921412267758498E-3</v>
      </c>
      <c r="I6787">
        <v>2.1553578620332699E-2</v>
      </c>
      <c r="J6787">
        <v>9.3381675144443205E-2</v>
      </c>
      <c r="K6787">
        <v>-5.4132422859847498E-2</v>
      </c>
      <c r="L6787">
        <v>-0.11243582147913</v>
      </c>
      <c r="M6787">
        <v>-3.5439720784205798E-2</v>
      </c>
      <c r="N6787">
        <v>-9.7029254647862606E-2</v>
      </c>
      <c r="O6787">
        <v>-0.28054544366207801</v>
      </c>
      <c r="P6787">
        <v>-9.2386404367180597E-2</v>
      </c>
      <c r="Q6787">
        <v>-0.138729028957984</v>
      </c>
      <c r="R6787">
        <v>0.15131196476932199</v>
      </c>
      <c r="S6787">
        <v>0.111892693549942</v>
      </c>
      <c r="T6787">
        <v>-6.4469029799626307E-2</v>
      </c>
      <c r="U6787">
        <v>0.100326537473167</v>
      </c>
      <c r="V6787">
        <v>-4.51315729505904E-2</v>
      </c>
      <c r="W6787">
        <v>0.17183114668243399</v>
      </c>
      <c r="X6787">
        <v>0.27611908831444099</v>
      </c>
      <c r="Y6787">
        <v>-0.11707241662120001</v>
      </c>
      <c r="Z6787">
        <v>0.210244214364736</v>
      </c>
      <c r="AA6787">
        <v>-1.11833079328533E-2</v>
      </c>
      <c r="AB6787">
        <v>0.14207448152823099</v>
      </c>
      <c r="AC6787">
        <v>4.2825037900862201E-2</v>
      </c>
      <c r="AD6787">
        <v>-0.218878416903767</v>
      </c>
      <c r="AE6787">
        <v>-0.166818614872005</v>
      </c>
      <c r="AF6787">
        <v>-0.19140447064685001</v>
      </c>
      <c r="AG6787">
        <v>2.5392555954224402E-2</v>
      </c>
      <c r="AH6787">
        <v>-4.4937890344897501E-2</v>
      </c>
      <c r="AI6787">
        <v>7.06533968562435E-2</v>
      </c>
      <c r="AJ6787">
        <v>0.120878722979641</v>
      </c>
      <c r="AK6787">
        <v>-4.8068401979243398E-2</v>
      </c>
      <c r="AL6787">
        <v>0.13455867808195801</v>
      </c>
      <c r="AM6787">
        <v>-0.42439231729751198</v>
      </c>
      <c r="AN6787">
        <v>9.3359074744121598E-2</v>
      </c>
      <c r="AO6787">
        <v>5.2509050038814099E-2</v>
      </c>
    </row>
    <row r="6788" spans="1:41" x14ac:dyDescent="0.3">
      <c r="A6788" s="1" t="s">
        <v>6827</v>
      </c>
      <c r="B6788">
        <v>0.32304781790641801</v>
      </c>
      <c r="C6788">
        <v>-0.12064249191681101</v>
      </c>
      <c r="D6788">
        <v>0.10365190502763701</v>
      </c>
      <c r="E6788">
        <v>-0.31517053090383201</v>
      </c>
      <c r="F6788">
        <v>-8.9999020934602297E-2</v>
      </c>
      <c r="G6788">
        <v>-0.36318326669886197</v>
      </c>
      <c r="H6788">
        <v>1.71669797285188E-2</v>
      </c>
      <c r="I6788">
        <v>0.21278650937170801</v>
      </c>
      <c r="J6788">
        <v>-5.1618294398235402E-3</v>
      </c>
      <c r="K6788">
        <v>-9.0706238894064206E-2</v>
      </c>
      <c r="L6788">
        <v>6.9312312985152003E-2</v>
      </c>
      <c r="M6788">
        <v>-5.8736690685063701E-2</v>
      </c>
      <c r="N6788">
        <v>6.1842995245188798E-2</v>
      </c>
      <c r="O6788">
        <v>-8.8068318391755399E-2</v>
      </c>
      <c r="P6788">
        <v>-2.3913289804536299E-2</v>
      </c>
      <c r="Q6788">
        <v>0.11705556978400999</v>
      </c>
      <c r="R6788">
        <v>0.15058330434604</v>
      </c>
      <c r="S6788">
        <v>-0.19519815514818001</v>
      </c>
      <c r="T6788">
        <v>-0.13063451663252401</v>
      </c>
      <c r="U6788">
        <v>-6.4515397109040404E-2</v>
      </c>
      <c r="V6788">
        <v>6.62755132943222E-2</v>
      </c>
      <c r="W6788">
        <v>-6.7563902685840296E-2</v>
      </c>
      <c r="X6788">
        <v>2.09492445139366E-2</v>
      </c>
      <c r="Y6788">
        <v>6.0817745666715398E-2</v>
      </c>
      <c r="Z6788">
        <v>9.1211603653309603E-2</v>
      </c>
      <c r="AA6788">
        <v>0.16169010770154199</v>
      </c>
      <c r="AB6788">
        <v>2.56653353063858E-2</v>
      </c>
      <c r="AC6788">
        <v>-0.15258991663628299</v>
      </c>
      <c r="AD6788">
        <v>-0.27617953929845601</v>
      </c>
      <c r="AE6788">
        <v>1.3111458672826501E-2</v>
      </c>
      <c r="AF6788">
        <v>0.25368060986577501</v>
      </c>
      <c r="AG6788">
        <v>-0.15767209704110199</v>
      </c>
      <c r="AH6788">
        <v>-2.17682811667563E-2</v>
      </c>
      <c r="AI6788">
        <v>0.24955595967546099</v>
      </c>
      <c r="AJ6788">
        <v>6.9655545546388295E-2</v>
      </c>
      <c r="AK6788">
        <v>9.3895261308399994E-2</v>
      </c>
      <c r="AL6788">
        <v>0.34843592634795201</v>
      </c>
      <c r="AM6788">
        <v>8.3349588497611898E-2</v>
      </c>
      <c r="AN6788">
        <v>0.13734507281758701</v>
      </c>
      <c r="AO6788">
        <v>-1.6301783356644301E-2</v>
      </c>
    </row>
    <row r="6789" spans="1:41" x14ac:dyDescent="0.3">
      <c r="A6789" s="1" t="s">
        <v>6828</v>
      </c>
      <c r="B6789">
        <v>0.39897639907487897</v>
      </c>
      <c r="C6789">
        <v>4.2210953411037401E-3</v>
      </c>
      <c r="D6789">
        <v>0.14073378622890401</v>
      </c>
      <c r="E6789">
        <v>-0.29021924332278498</v>
      </c>
      <c r="F6789">
        <v>4.4643907252499802E-2</v>
      </c>
      <c r="G6789">
        <v>-0.21996681424623199</v>
      </c>
      <c r="H6789">
        <v>0.15606018639414401</v>
      </c>
      <c r="I6789">
        <v>0.1830095780663</v>
      </c>
      <c r="J6789">
        <v>0.18208766318737299</v>
      </c>
      <c r="K6789">
        <v>0.106523184757689</v>
      </c>
      <c r="L6789">
        <v>3.8765255101013099E-2</v>
      </c>
      <c r="M6789">
        <v>-0.149175167287869</v>
      </c>
      <c r="N6789">
        <v>4.2246240550110198E-2</v>
      </c>
      <c r="O6789">
        <v>-0.172610594978204</v>
      </c>
      <c r="P6789">
        <v>4.8001159794991199E-2</v>
      </c>
      <c r="Q6789">
        <v>-1.87683963732167E-2</v>
      </c>
      <c r="R6789">
        <v>6.0093135671415903E-3</v>
      </c>
      <c r="S6789">
        <v>3.13404285134486E-2</v>
      </c>
      <c r="T6789">
        <v>0.187990424117289</v>
      </c>
      <c r="U6789">
        <v>-0.16657718641227701</v>
      </c>
      <c r="V6789">
        <v>0.13399602468260699</v>
      </c>
      <c r="W6789">
        <v>0.14604380566439101</v>
      </c>
      <c r="X6789">
        <v>-0.36006399004197998</v>
      </c>
      <c r="Y6789">
        <v>0.17012560454134801</v>
      </c>
      <c r="Z6789">
        <v>2.6800223059907698E-2</v>
      </c>
      <c r="AA6789">
        <v>-0.123559382703569</v>
      </c>
      <c r="AB6789">
        <v>3.9084783499936798E-3</v>
      </c>
      <c r="AC6789">
        <v>1.16055052893541E-2</v>
      </c>
      <c r="AD6789">
        <v>-2.90319432847032E-2</v>
      </c>
      <c r="AE6789">
        <v>-8.6073982627890899E-2</v>
      </c>
      <c r="AF6789">
        <v>5.0483638379475899E-2</v>
      </c>
      <c r="AG6789">
        <v>-0.21110193291827301</v>
      </c>
      <c r="AH6789">
        <v>0.12921725709666401</v>
      </c>
      <c r="AI6789">
        <v>0.158487693216355</v>
      </c>
      <c r="AJ6789">
        <v>0.18732220927460799</v>
      </c>
      <c r="AK6789">
        <v>-4.5245013320491002E-2</v>
      </c>
      <c r="AL6789">
        <v>-3.6871334013109602E-2</v>
      </c>
      <c r="AM6789">
        <v>-0.28196536618537199</v>
      </c>
      <c r="AN6789">
        <v>-0.164900040290797</v>
      </c>
      <c r="AO6789">
        <v>7.4563492359805902E-2</v>
      </c>
    </row>
    <row r="6790" spans="1:41" x14ac:dyDescent="0.3">
      <c r="A6790" s="1" t="s">
        <v>6829</v>
      </c>
      <c r="B6790">
        <v>0.37220031365263501</v>
      </c>
      <c r="C6790">
        <v>-0.20733931378432499</v>
      </c>
      <c r="D6790">
        <v>0.127757821316755</v>
      </c>
      <c r="E6790">
        <v>-0.201446692119365</v>
      </c>
      <c r="F6790">
        <v>-0.132066139988816</v>
      </c>
      <c r="G6790">
        <v>8.1758384201104206E-2</v>
      </c>
      <c r="H6790">
        <v>0.116355773096658</v>
      </c>
      <c r="I6790">
        <v>7.6874668912145097E-3</v>
      </c>
      <c r="J6790">
        <v>7.6279117943916994E-2</v>
      </c>
      <c r="K6790">
        <v>-0.12747227048515899</v>
      </c>
      <c r="L6790">
        <v>0.152267234714378</v>
      </c>
      <c r="M6790">
        <v>-0.12732227627794199</v>
      </c>
      <c r="N6790">
        <v>-9.2177498276136197E-4</v>
      </c>
      <c r="O6790">
        <v>9.4700285577540802E-2</v>
      </c>
      <c r="P6790">
        <v>0.201194710020587</v>
      </c>
      <c r="Q6790">
        <v>0.26603826420388998</v>
      </c>
      <c r="R6790">
        <v>0.119027201030101</v>
      </c>
      <c r="S6790">
        <v>4.0642038878464001E-2</v>
      </c>
      <c r="T6790">
        <v>-1.5463049579353299E-2</v>
      </c>
      <c r="U6790">
        <v>-5.2809407177580502E-2</v>
      </c>
      <c r="V6790">
        <v>2.81043784998413E-2</v>
      </c>
      <c r="W6790">
        <v>0.219567903518533</v>
      </c>
      <c r="X6790">
        <v>0.20679857342151001</v>
      </c>
      <c r="Y6790">
        <v>-0.35674759578373999</v>
      </c>
      <c r="Z6790">
        <v>-6.2295429445481602E-2</v>
      </c>
      <c r="AA6790">
        <v>-0.23334297667374901</v>
      </c>
      <c r="AB6790">
        <v>-0.22966884787296499</v>
      </c>
      <c r="AC6790">
        <v>3.88031620540343E-2</v>
      </c>
      <c r="AD6790">
        <v>-0.15494084415591799</v>
      </c>
      <c r="AE6790">
        <v>0.16318234062742701</v>
      </c>
      <c r="AF6790">
        <v>-0.16530884991563899</v>
      </c>
      <c r="AG6790">
        <v>-7.2062727351448697E-2</v>
      </c>
      <c r="AH6790">
        <v>0.15258757796969699</v>
      </c>
      <c r="AI6790">
        <v>-0.12558971306181699</v>
      </c>
      <c r="AJ6790">
        <v>-1.28491887707032E-2</v>
      </c>
      <c r="AK6790">
        <v>0.126102735512235</v>
      </c>
      <c r="AL6790">
        <v>-7.2625442885011396E-2</v>
      </c>
      <c r="AM6790">
        <v>-0.13479959015429499</v>
      </c>
      <c r="AN6790">
        <v>-0.15344856032193299</v>
      </c>
      <c r="AO6790">
        <v>-8.0172942814881104E-2</v>
      </c>
    </row>
    <row r="6791" spans="1:41" x14ac:dyDescent="0.3">
      <c r="A6791" s="1" t="s">
        <v>6830</v>
      </c>
      <c r="B6791">
        <v>0.44573926907808398</v>
      </c>
      <c r="C6791">
        <v>-0.33358868975987799</v>
      </c>
      <c r="D6791">
        <v>-0.188179139112608</v>
      </c>
      <c r="E6791">
        <v>-3.9305298561104901E-2</v>
      </c>
      <c r="F6791">
        <v>-3.72973120133496E-3</v>
      </c>
      <c r="G6791">
        <v>3.3475450663313401E-2</v>
      </c>
      <c r="H6791">
        <v>5.6122408537295797E-2</v>
      </c>
      <c r="I6791">
        <v>-0.101562366549969</v>
      </c>
      <c r="J6791">
        <v>5.5751787908736403E-2</v>
      </c>
      <c r="K6791">
        <v>-7.3553854006817203E-3</v>
      </c>
      <c r="L6791">
        <v>-2.3726483156060501E-2</v>
      </c>
      <c r="M6791">
        <v>-0.100795729614931</v>
      </c>
      <c r="N6791">
        <v>0.11680736105840001</v>
      </c>
      <c r="O6791">
        <v>-0.23584003914988799</v>
      </c>
      <c r="P6791">
        <v>4.3755385447291698E-2</v>
      </c>
      <c r="Q6791">
        <v>8.2083747676435503E-2</v>
      </c>
      <c r="R6791">
        <v>4.8123600910523298E-2</v>
      </c>
      <c r="S6791">
        <v>2.7702952670095499E-2</v>
      </c>
      <c r="T6791">
        <v>4.6905337141612401E-2</v>
      </c>
      <c r="U6791">
        <v>0.16140424041333901</v>
      </c>
      <c r="V6791">
        <v>0.19521381190699899</v>
      </c>
      <c r="W6791">
        <v>-3.9271727462245401E-2</v>
      </c>
      <c r="X6791">
        <v>7.2337682516459195E-2</v>
      </c>
      <c r="Y6791">
        <v>-0.13943542522177799</v>
      </c>
      <c r="Z6791">
        <v>0.18635822200702701</v>
      </c>
      <c r="AA6791">
        <v>3.2069895800940801E-2</v>
      </c>
      <c r="AB6791">
        <v>0.26069986849052601</v>
      </c>
      <c r="AC6791">
        <v>9.7414155800943508E-3</v>
      </c>
      <c r="AD6791">
        <v>7.0237162303861997E-2</v>
      </c>
      <c r="AE6791">
        <v>0.20961065968725001</v>
      </c>
      <c r="AF6791">
        <v>0.28011969393031799</v>
      </c>
      <c r="AG6791">
        <v>0.16722217658355201</v>
      </c>
      <c r="AH6791">
        <v>6.70511619151309E-2</v>
      </c>
      <c r="AI6791">
        <v>0.28764861024892002</v>
      </c>
      <c r="AJ6791">
        <v>0.135285480600461</v>
      </c>
      <c r="AK6791">
        <v>5.9841340127911501E-2</v>
      </c>
      <c r="AL6791">
        <v>-0.18507181297214201</v>
      </c>
      <c r="AM6791">
        <v>0.13935508964531099</v>
      </c>
      <c r="AN6791">
        <v>-0.168875194320844</v>
      </c>
      <c r="AO6791">
        <v>-2.4269183229227002E-2</v>
      </c>
    </row>
    <row r="6792" spans="1:41" x14ac:dyDescent="0.3">
      <c r="A6792" s="1" t="s">
        <v>6831</v>
      </c>
      <c r="B6792">
        <v>0.47925756609636599</v>
      </c>
      <c r="C6792">
        <v>-0.14585652901341001</v>
      </c>
      <c r="D6792">
        <v>-0.21869547783787199</v>
      </c>
      <c r="E6792">
        <v>0.38112345848447698</v>
      </c>
      <c r="F6792">
        <v>4.9243556597674099E-2</v>
      </c>
      <c r="G6792">
        <v>-0.31365210863200499</v>
      </c>
      <c r="H6792">
        <v>7.4495470408009398E-2</v>
      </c>
      <c r="I6792">
        <v>-0.284370070408557</v>
      </c>
      <c r="J6792">
        <v>-4.2547623119199601E-2</v>
      </c>
      <c r="K6792">
        <v>-3.8020062243427299E-2</v>
      </c>
      <c r="L6792">
        <v>-1.21275393628152E-3</v>
      </c>
      <c r="M6792">
        <v>-0.148564650367461</v>
      </c>
      <c r="N6792">
        <v>-0.13364052899111201</v>
      </c>
      <c r="O6792">
        <v>-3.9320386430464899E-2</v>
      </c>
      <c r="P6792">
        <v>8.2536554959887307E-2</v>
      </c>
      <c r="Q6792">
        <v>-2.1783515885760898E-2</v>
      </c>
      <c r="R6792">
        <v>-0.16082095156980999</v>
      </c>
      <c r="S6792">
        <v>-5.0759771815164501E-2</v>
      </c>
      <c r="T6792">
        <v>-2.1781910553499199E-2</v>
      </c>
      <c r="U6792">
        <v>5.8585514108317902E-2</v>
      </c>
      <c r="V6792">
        <v>-9.7824610473221506E-3</v>
      </c>
      <c r="W6792">
        <v>4.8681692437721198E-2</v>
      </c>
      <c r="X6792">
        <v>0.151141650836635</v>
      </c>
      <c r="Y6792">
        <v>5.0863305110583699E-2</v>
      </c>
      <c r="Z6792">
        <v>-0.15014057781642001</v>
      </c>
      <c r="AA6792">
        <v>-1.35926276757189E-2</v>
      </c>
      <c r="AB6792">
        <v>0.106020290836581</v>
      </c>
      <c r="AC6792">
        <v>7.3863552113057604E-2</v>
      </c>
      <c r="AD6792">
        <v>-0.237563022559449</v>
      </c>
      <c r="AE6792">
        <v>-7.4605128392435299E-2</v>
      </c>
      <c r="AF6792">
        <v>-6.4452798437589595E-2</v>
      </c>
      <c r="AG6792">
        <v>-1.49359734179753E-2</v>
      </c>
      <c r="AH6792">
        <v>-0.226563849573861</v>
      </c>
      <c r="AI6792">
        <v>3.8838893633964297E-2</v>
      </c>
      <c r="AJ6792">
        <v>-0.25046892879671301</v>
      </c>
      <c r="AK6792">
        <v>-4.3025501545058504E-3</v>
      </c>
      <c r="AL6792">
        <v>0.11159578519067299</v>
      </c>
      <c r="AM6792">
        <v>-3.0586154544246201E-2</v>
      </c>
      <c r="AN6792">
        <v>8.4291496603013993E-2</v>
      </c>
      <c r="AO6792">
        <v>0.120759027989886</v>
      </c>
    </row>
    <row r="6793" spans="1:41" x14ac:dyDescent="0.3">
      <c r="A6793" s="1" t="s">
        <v>6832</v>
      </c>
      <c r="B6793">
        <v>0.385169071725672</v>
      </c>
      <c r="C6793">
        <v>-0.16806020758096199</v>
      </c>
      <c r="D6793">
        <v>4.2310056359128601E-2</v>
      </c>
      <c r="E6793">
        <v>-9.28998761147556E-2</v>
      </c>
      <c r="F6793">
        <v>1.5983297785229299E-2</v>
      </c>
      <c r="G6793">
        <v>8.1136253561092206E-2</v>
      </c>
      <c r="H6793">
        <v>-9.94224996565677E-3</v>
      </c>
      <c r="I6793">
        <v>-0.19523308754260599</v>
      </c>
      <c r="J6793">
        <v>0.22380672009785199</v>
      </c>
      <c r="K6793">
        <v>-9.2019298545500006E-2</v>
      </c>
      <c r="L6793">
        <v>-3.1361859285983701E-2</v>
      </c>
      <c r="M6793">
        <v>-0.33278588948391502</v>
      </c>
      <c r="N6793">
        <v>0.24003685695417801</v>
      </c>
      <c r="O6793">
        <v>0.33020815267333098</v>
      </c>
      <c r="P6793">
        <v>-9.6637897215232998E-2</v>
      </c>
      <c r="Q6793">
        <v>4.4736990154703102E-2</v>
      </c>
      <c r="R6793">
        <v>6.1781273563928402E-2</v>
      </c>
      <c r="S6793">
        <v>-0.102503436761145</v>
      </c>
      <c r="T6793">
        <v>-3.6852910630999901E-2</v>
      </c>
      <c r="U6793">
        <v>0.195779940350059</v>
      </c>
      <c r="V6793">
        <v>-8.1254439164675701E-2</v>
      </c>
      <c r="W6793">
        <v>-9.9547141263557903E-2</v>
      </c>
      <c r="X6793">
        <v>-0.18481921318509301</v>
      </c>
      <c r="Y6793">
        <v>8.4419515900544598E-2</v>
      </c>
      <c r="Z6793">
        <v>-6.9220757130655799E-2</v>
      </c>
      <c r="AA6793">
        <v>0.19938417299116201</v>
      </c>
      <c r="AB6793">
        <v>-0.22123607176586399</v>
      </c>
      <c r="AC6793">
        <v>-8.0683114962591701E-2</v>
      </c>
      <c r="AD6793">
        <v>-1.8284903932568999E-2</v>
      </c>
      <c r="AE6793">
        <v>7.7814729908211894E-2</v>
      </c>
      <c r="AF6793">
        <v>-0.22514818616729701</v>
      </c>
      <c r="AG6793">
        <v>-0.129318295854666</v>
      </c>
      <c r="AH6793">
        <v>-9.0461445098483695E-2</v>
      </c>
      <c r="AI6793">
        <v>-6.0902851301331599E-2</v>
      </c>
      <c r="AJ6793">
        <v>8.0635197345760398E-2</v>
      </c>
      <c r="AK6793">
        <v>0.21429032764005301</v>
      </c>
      <c r="AL6793">
        <v>-2.89171192169007E-2</v>
      </c>
      <c r="AM6793">
        <v>-5.5337914923591605E-4</v>
      </c>
      <c r="AN6793">
        <v>3.3812046483763097E-2</v>
      </c>
      <c r="AO6793">
        <v>-0.26026148209725403</v>
      </c>
    </row>
    <row r="6794" spans="1:41" x14ac:dyDescent="0.3">
      <c r="A6794" s="1" t="s">
        <v>6833</v>
      </c>
      <c r="B6794">
        <v>0.34221772193368799</v>
      </c>
      <c r="C6794">
        <v>2.3587309913880101E-2</v>
      </c>
      <c r="D6794">
        <v>2.02633955172014E-2</v>
      </c>
      <c r="E6794">
        <v>-0.30473837519927599</v>
      </c>
      <c r="F6794">
        <v>-0.14056158270216401</v>
      </c>
      <c r="G6794">
        <v>-0.142976490000328</v>
      </c>
      <c r="H6794">
        <v>-8.6874416333928103E-2</v>
      </c>
      <c r="I6794">
        <v>0.19474798090658901</v>
      </c>
      <c r="J6794">
        <v>0.30300699358581501</v>
      </c>
      <c r="K6794">
        <v>7.8143096174420001E-2</v>
      </c>
      <c r="L6794">
        <v>9.0028319304629803E-3</v>
      </c>
      <c r="M6794">
        <v>-0.113799757148609</v>
      </c>
      <c r="N6794">
        <v>-1.1575932201595701E-2</v>
      </c>
      <c r="O6794">
        <v>-0.25314049898185698</v>
      </c>
      <c r="P6794">
        <v>0.104963041131184</v>
      </c>
      <c r="Q6794">
        <v>6.1002016845060403E-2</v>
      </c>
      <c r="R6794">
        <v>3.8126403317599498E-2</v>
      </c>
      <c r="S6794">
        <v>-0.13921989512960101</v>
      </c>
      <c r="T6794">
        <v>-1.1560582077167701E-2</v>
      </c>
      <c r="U6794">
        <v>0.175737629388518</v>
      </c>
      <c r="V6794">
        <v>-0.187671820483329</v>
      </c>
      <c r="W6794">
        <v>-5.7262160070071103E-3</v>
      </c>
      <c r="X6794">
        <v>-0.16476477551057001</v>
      </c>
      <c r="Y6794">
        <v>-0.174328833388291</v>
      </c>
      <c r="Z6794">
        <v>-0.25399536512644699</v>
      </c>
      <c r="AA6794">
        <v>-0.124633414627402</v>
      </c>
      <c r="AB6794">
        <v>-0.12590991007298499</v>
      </c>
      <c r="AC6794">
        <v>5.5684194460713599E-2</v>
      </c>
      <c r="AD6794">
        <v>-0.18882470994134101</v>
      </c>
      <c r="AE6794">
        <v>7.8483859942081999E-2</v>
      </c>
      <c r="AF6794">
        <v>0.25563897916839601</v>
      </c>
      <c r="AG6794">
        <v>0.120841305197608</v>
      </c>
      <c r="AH6794">
        <v>1.27487022705511E-2</v>
      </c>
      <c r="AI6794">
        <v>0.20698301089449</v>
      </c>
      <c r="AJ6794">
        <v>8.8466244311873402E-2</v>
      </c>
      <c r="AK6794">
        <v>0.13805224518939499</v>
      </c>
      <c r="AL6794">
        <v>-8.1843826633533401E-2</v>
      </c>
      <c r="AM6794">
        <v>-0.17497587012247401</v>
      </c>
      <c r="AN6794">
        <v>-0.18231896650898999</v>
      </c>
      <c r="AO6794">
        <v>-8.7284724360461405E-2</v>
      </c>
    </row>
    <row r="6795" spans="1:41" x14ac:dyDescent="0.3">
      <c r="A6795" s="1" t="s">
        <v>6834</v>
      </c>
      <c r="B6795">
        <v>0.41228023406951497</v>
      </c>
      <c r="C6795">
        <v>0.116074553377304</v>
      </c>
      <c r="D6795">
        <v>0.16132601733472601</v>
      </c>
      <c r="E6795">
        <v>-6.4721276219393706E-2</v>
      </c>
      <c r="F6795">
        <v>0.143077430146341</v>
      </c>
      <c r="G6795">
        <v>1.55949583484813E-2</v>
      </c>
      <c r="H6795">
        <v>-0.19259639741683199</v>
      </c>
      <c r="I6795">
        <v>4.8355030831299703E-2</v>
      </c>
      <c r="J6795">
        <v>4.1554907931140403E-2</v>
      </c>
      <c r="K6795">
        <v>7.3083606279212898E-2</v>
      </c>
      <c r="L6795">
        <v>0.227873827101542</v>
      </c>
      <c r="M6795">
        <v>-0.28147573289812899</v>
      </c>
      <c r="N6795">
        <v>0.153078460479915</v>
      </c>
      <c r="O6795">
        <v>-2.68725985678775E-2</v>
      </c>
      <c r="P6795">
        <v>-0.14217575827234</v>
      </c>
      <c r="Q6795">
        <v>-4.2629902349490899E-2</v>
      </c>
      <c r="R6795">
        <v>-0.14618731693043999</v>
      </c>
      <c r="S6795">
        <v>-3.5393641055134102E-3</v>
      </c>
      <c r="T6795">
        <v>-8.3544101727694498E-4</v>
      </c>
      <c r="U6795">
        <v>0.14010100270096701</v>
      </c>
      <c r="V6795">
        <v>-0.38126612038491597</v>
      </c>
      <c r="W6795">
        <v>-1.5916884059021599E-2</v>
      </c>
      <c r="X6795">
        <v>-8.39134893928941E-2</v>
      </c>
      <c r="Y6795">
        <v>0.18556172250998301</v>
      </c>
      <c r="Z6795">
        <v>-0.121028106979871</v>
      </c>
      <c r="AA6795">
        <v>-6.4621353585269298E-2</v>
      </c>
      <c r="AB6795">
        <v>-0.133007751124368</v>
      </c>
      <c r="AC6795">
        <v>-0.12364669936924801</v>
      </c>
      <c r="AD6795">
        <v>-0.14450093673603201</v>
      </c>
      <c r="AE6795">
        <v>0.25138932236008799</v>
      </c>
      <c r="AF6795">
        <v>-0.126123324114361</v>
      </c>
      <c r="AG6795">
        <v>-0.27983869719180199</v>
      </c>
      <c r="AH6795">
        <v>-0.16304764150145401</v>
      </c>
      <c r="AI6795">
        <v>7.22994582705416E-2</v>
      </c>
      <c r="AJ6795">
        <v>1.81531043667412E-2</v>
      </c>
      <c r="AK6795">
        <v>0.202978387291782</v>
      </c>
      <c r="AL6795">
        <v>-5.8392107269243598E-2</v>
      </c>
      <c r="AM6795">
        <v>6.3310118283227704E-2</v>
      </c>
      <c r="AN6795">
        <v>3.8056453437484698E-2</v>
      </c>
      <c r="AO6795">
        <v>-3.7046836600931901E-2</v>
      </c>
    </row>
    <row r="6796" spans="1:41" x14ac:dyDescent="0.3">
      <c r="A6796" s="1" t="s">
        <v>6835</v>
      </c>
      <c r="B6796">
        <v>0.35792204830913898</v>
      </c>
      <c r="C6796">
        <v>-3.7185632389388198E-2</v>
      </c>
      <c r="D6796">
        <v>0.248746508786552</v>
      </c>
      <c r="E6796">
        <v>0.20172756338825301</v>
      </c>
      <c r="F6796">
        <v>0.23755856584722601</v>
      </c>
      <c r="G6796">
        <v>-3.4657635927213201E-2</v>
      </c>
      <c r="H6796">
        <v>0.21008337760416701</v>
      </c>
      <c r="I6796">
        <v>3.3287420905499202E-2</v>
      </c>
      <c r="J6796">
        <v>-8.8742925017679705E-2</v>
      </c>
      <c r="K6796">
        <v>-7.3958180771179896E-2</v>
      </c>
      <c r="L6796">
        <v>-0.132120919403651</v>
      </c>
      <c r="M6796">
        <v>0.21149589392977799</v>
      </c>
      <c r="N6796">
        <v>8.1409109421951703E-2</v>
      </c>
      <c r="O6796">
        <v>-6.9222601605905806E-2</v>
      </c>
      <c r="P6796">
        <v>0.124069627109218</v>
      </c>
      <c r="Q6796">
        <v>-0.140473233752267</v>
      </c>
      <c r="R6796">
        <v>-3.1869189899000599E-3</v>
      </c>
      <c r="S6796">
        <v>-1.6290929825918499E-2</v>
      </c>
      <c r="T6796">
        <v>1.9642088521048699E-2</v>
      </c>
      <c r="U6796">
        <v>-1.5208169973219599E-2</v>
      </c>
      <c r="V6796">
        <v>-6.6291396884395795E-2</v>
      </c>
      <c r="W6796">
        <v>0.15984987999168099</v>
      </c>
      <c r="X6796">
        <v>0.113559535334219</v>
      </c>
      <c r="Y6796">
        <v>-1.6502884448631901E-2</v>
      </c>
      <c r="Z6796">
        <v>-4.8682949860386897E-2</v>
      </c>
      <c r="AA6796">
        <v>-0.24462312050089799</v>
      </c>
      <c r="AB6796">
        <v>8.7257998827023703E-2</v>
      </c>
      <c r="AC6796">
        <v>0.14535725380188599</v>
      </c>
      <c r="AD6796">
        <v>-0.10940288799091</v>
      </c>
      <c r="AE6796">
        <v>0.10243743031797101</v>
      </c>
      <c r="AF6796">
        <v>6.8055463366175795E-2</v>
      </c>
      <c r="AG6796">
        <v>-0.12569323885581499</v>
      </c>
      <c r="AH6796">
        <v>-4.5908024932281903E-2</v>
      </c>
      <c r="AI6796">
        <v>0.109674393538282</v>
      </c>
      <c r="AJ6796">
        <v>0.33303276414671001</v>
      </c>
      <c r="AK6796">
        <v>-0.33100692333806903</v>
      </c>
      <c r="AL6796">
        <v>0.231483399166107</v>
      </c>
      <c r="AM6796">
        <v>3.5142398726474701E-3</v>
      </c>
      <c r="AN6796">
        <v>0.26007159413470898</v>
      </c>
      <c r="AO6796">
        <v>9.6360259201066598E-2</v>
      </c>
    </row>
    <row r="6797" spans="1:41" x14ac:dyDescent="0.3">
      <c r="A6797" s="1" t="s">
        <v>6836</v>
      </c>
      <c r="B6797">
        <v>0.39778687295457599</v>
      </c>
      <c r="C6797">
        <v>-0.105175770383927</v>
      </c>
      <c r="D6797">
        <v>6.4874582381332896E-2</v>
      </c>
      <c r="E6797">
        <v>-0.27287906326976002</v>
      </c>
      <c r="F6797">
        <v>-0.11082335873433399</v>
      </c>
      <c r="G6797">
        <v>6.7629199964794204E-2</v>
      </c>
      <c r="H6797">
        <v>3.8322570303304299E-2</v>
      </c>
      <c r="I6797">
        <v>-0.14610573370638899</v>
      </c>
      <c r="J6797">
        <v>3.20387993095433E-2</v>
      </c>
      <c r="K6797">
        <v>2.7506242002179802E-2</v>
      </c>
      <c r="L6797">
        <v>-8.9163862709238706E-2</v>
      </c>
      <c r="M6797">
        <v>-2.6279979243944901E-2</v>
      </c>
      <c r="N6797">
        <v>0.151128239488972</v>
      </c>
      <c r="O6797">
        <v>-0.175241162655661</v>
      </c>
      <c r="P6797">
        <v>4.3117859280769402E-2</v>
      </c>
      <c r="Q6797">
        <v>0.12883570180849399</v>
      </c>
      <c r="R6797">
        <v>4.7382540076670102E-2</v>
      </c>
      <c r="S6797">
        <v>0.14820060953002401</v>
      </c>
      <c r="T6797">
        <v>0.25041121585367698</v>
      </c>
      <c r="U6797">
        <v>0.20383018732830399</v>
      </c>
      <c r="V6797">
        <v>0.14592049779469801</v>
      </c>
      <c r="W6797">
        <v>2.68932800361842E-2</v>
      </c>
      <c r="X6797">
        <v>8.5007781503897206E-2</v>
      </c>
      <c r="Y6797">
        <v>-9.1179337417604894E-2</v>
      </c>
      <c r="Z6797">
        <v>-4.4984998405859199E-2</v>
      </c>
      <c r="AA6797">
        <v>0.122844063409219</v>
      </c>
      <c r="AB6797">
        <v>0.143469973898532</v>
      </c>
      <c r="AC6797">
        <v>0.113623455447212</v>
      </c>
      <c r="AD6797">
        <v>-0.14138220213312</v>
      </c>
      <c r="AE6797">
        <v>-0.18452623987494801</v>
      </c>
      <c r="AF6797">
        <v>-0.26375068638274202</v>
      </c>
      <c r="AG6797">
        <v>-0.32743214264280102</v>
      </c>
      <c r="AH6797">
        <v>7.4719296890777206E-2</v>
      </c>
      <c r="AI6797">
        <v>-0.13381378444192399</v>
      </c>
      <c r="AJ6797">
        <v>-0.18535012026731201</v>
      </c>
      <c r="AK6797">
        <v>0.203715274739382</v>
      </c>
      <c r="AL6797">
        <v>0.25406694047831102</v>
      </c>
      <c r="AM6797">
        <v>0.10337913573377</v>
      </c>
      <c r="AN6797">
        <v>-7.8596995907973199E-2</v>
      </c>
      <c r="AO6797">
        <v>-4.1607568784148397E-2</v>
      </c>
    </row>
    <row r="6798" spans="1:41" x14ac:dyDescent="0.3">
      <c r="A6798" s="1" t="s">
        <v>6837</v>
      </c>
      <c r="B6798">
        <v>0.39710200206742902</v>
      </c>
      <c r="C6798">
        <v>-0.111077307481507</v>
      </c>
      <c r="D6798">
        <v>0.18073455347631601</v>
      </c>
      <c r="E6798">
        <v>7.0744083942895206E-2</v>
      </c>
      <c r="F6798">
        <v>0.10124345727906101</v>
      </c>
      <c r="G6798">
        <v>0.29830643029450798</v>
      </c>
      <c r="H6798">
        <v>0.102098211272845</v>
      </c>
      <c r="I6798">
        <v>-0.13639672318718701</v>
      </c>
      <c r="J6798">
        <v>8.0087923933807398E-2</v>
      </c>
      <c r="K6798">
        <v>-0.26977264822048203</v>
      </c>
      <c r="L6798">
        <v>-0.18220928165063599</v>
      </c>
      <c r="M6798">
        <v>-0.17805422268544599</v>
      </c>
      <c r="N6798">
        <v>0.127935833184879</v>
      </c>
      <c r="O6798">
        <v>-3.9584609971010001E-2</v>
      </c>
      <c r="P6798">
        <v>9.1165933927269696E-2</v>
      </c>
      <c r="Q6798">
        <v>9.3043278619253794E-3</v>
      </c>
      <c r="R6798">
        <v>0.236916280624974</v>
      </c>
      <c r="S6798">
        <v>-0.12837612082304201</v>
      </c>
      <c r="T6798">
        <v>0.227012952136253</v>
      </c>
      <c r="U6798">
        <v>4.7562758809472902E-2</v>
      </c>
      <c r="V6798">
        <v>5.2758630558742199E-2</v>
      </c>
      <c r="W6798">
        <v>-3.7215840374632297E-2</v>
      </c>
      <c r="X6798">
        <v>0.309827860363938</v>
      </c>
      <c r="Y6798">
        <v>0.16563516600397399</v>
      </c>
      <c r="Z6798">
        <v>0.12603688961098999</v>
      </c>
      <c r="AA6798">
        <v>-0.12825555171286299</v>
      </c>
      <c r="AB6798">
        <v>-0.235210413743241</v>
      </c>
      <c r="AC6798">
        <v>-0.23356024085187199</v>
      </c>
      <c r="AD6798">
        <v>3.1237295315979598E-2</v>
      </c>
      <c r="AE6798">
        <v>-7.5090575754347202E-2</v>
      </c>
      <c r="AF6798">
        <v>1.22266963590474E-2</v>
      </c>
      <c r="AG6798">
        <v>-2.4703260464627601E-2</v>
      </c>
      <c r="AH6798">
        <v>-0.18229971020051999</v>
      </c>
      <c r="AI6798">
        <v>-1.05908803135377E-2</v>
      </c>
      <c r="AJ6798">
        <v>8.4850414164335003E-2</v>
      </c>
      <c r="AK6798">
        <v>3.0427908764930098E-2</v>
      </c>
      <c r="AL6798">
        <v>0.17372028661903799</v>
      </c>
      <c r="AM6798">
        <v>0.103097365212721</v>
      </c>
      <c r="AN6798">
        <v>-2.1679201549845799E-2</v>
      </c>
      <c r="AO6798">
        <v>-8.5290027142615896E-2</v>
      </c>
    </row>
    <row r="6799" spans="1:41" x14ac:dyDescent="0.3">
      <c r="A6799" s="1" t="s">
        <v>6838</v>
      </c>
      <c r="B6799">
        <v>0.38216037154060201</v>
      </c>
      <c r="C6799">
        <v>-0.337128073607463</v>
      </c>
      <c r="D6799">
        <v>-0.29545019028325198</v>
      </c>
      <c r="E6799">
        <v>0.124967108508224</v>
      </c>
      <c r="F6799">
        <v>-9.1578310198455096E-2</v>
      </c>
      <c r="G6799">
        <v>0.34518203923625201</v>
      </c>
      <c r="H6799">
        <v>2.60078921110703E-2</v>
      </c>
      <c r="I6799">
        <v>0.139393047131604</v>
      </c>
      <c r="J6799">
        <v>0.33093948483483798</v>
      </c>
      <c r="K6799">
        <v>0.14958204613610299</v>
      </c>
      <c r="L6799">
        <v>-0.12511814187899101</v>
      </c>
      <c r="M6799">
        <v>4.3279749110932797E-2</v>
      </c>
      <c r="N6799">
        <v>-3.5205817116144303E-2</v>
      </c>
      <c r="O6799">
        <v>5.94724822281259E-2</v>
      </c>
      <c r="P6799">
        <v>-0.18799130761719901</v>
      </c>
      <c r="Q6799">
        <v>0.118876198381843</v>
      </c>
      <c r="R6799">
        <v>0.14418775239817599</v>
      </c>
      <c r="S6799">
        <v>5.8277466110239796E-3</v>
      </c>
      <c r="T6799">
        <v>-1.27484948202586E-2</v>
      </c>
      <c r="U6799">
        <v>0.218962032177871</v>
      </c>
      <c r="V6799">
        <v>7.1260303456854501E-3</v>
      </c>
      <c r="W6799">
        <v>1.19731557566512E-3</v>
      </c>
      <c r="X6799">
        <v>-0.12822760580649001</v>
      </c>
      <c r="Y6799">
        <v>-4.4804779402399998E-2</v>
      </c>
      <c r="Z6799">
        <v>0.130100063391344</v>
      </c>
      <c r="AA6799">
        <v>-9.7454198492289798E-2</v>
      </c>
      <c r="AB6799">
        <v>-3.2886185627517599E-2</v>
      </c>
      <c r="AC6799">
        <v>4.1061815550258403E-2</v>
      </c>
      <c r="AD6799">
        <v>-0.114668592585394</v>
      </c>
      <c r="AE6799">
        <v>-0.11367401648758201</v>
      </c>
      <c r="AF6799">
        <v>-0.15190646643943101</v>
      </c>
      <c r="AG6799">
        <v>6.2377175050971102E-2</v>
      </c>
      <c r="AH6799">
        <v>5.2430080998980798E-2</v>
      </c>
      <c r="AI6799">
        <v>0.161528560988773</v>
      </c>
      <c r="AJ6799">
        <v>0.101835334305347</v>
      </c>
      <c r="AK6799">
        <v>-1.44887241589423E-2</v>
      </c>
      <c r="AL6799">
        <v>-0.21141732961701401</v>
      </c>
      <c r="AM6799">
        <v>1.0900129123864901E-2</v>
      </c>
      <c r="AN6799">
        <v>-5.7754479133193301E-2</v>
      </c>
      <c r="AO6799">
        <v>0.16982598143633801</v>
      </c>
    </row>
    <row r="6800" spans="1:41" x14ac:dyDescent="0.3">
      <c r="A6800" s="1" t="s">
        <v>6839</v>
      </c>
      <c r="B6800">
        <v>0.34649382308672</v>
      </c>
      <c r="C6800">
        <v>-0.17632645345230299</v>
      </c>
      <c r="D6800">
        <v>0.114110856812444</v>
      </c>
      <c r="E6800">
        <v>-1.00732386673342E-2</v>
      </c>
      <c r="F6800">
        <v>9.3743682656887206E-2</v>
      </c>
      <c r="G6800">
        <v>-4.9814864025300699E-2</v>
      </c>
      <c r="H6800">
        <v>0.31618768179662099</v>
      </c>
      <c r="I6800">
        <v>0.21947385991559901</v>
      </c>
      <c r="J6800">
        <v>-6.7458079499881002E-2</v>
      </c>
      <c r="K6800">
        <v>0.33139181267793399</v>
      </c>
      <c r="L6800">
        <v>-0.31500869071100601</v>
      </c>
      <c r="M6800">
        <v>4.3098152200630801E-4</v>
      </c>
      <c r="N6800">
        <v>-3.6649233469545302E-2</v>
      </c>
      <c r="O6800">
        <v>-1.08282616040433E-2</v>
      </c>
      <c r="P6800">
        <v>-0.18675834546032599</v>
      </c>
      <c r="Q6800">
        <v>3.07842188531476E-2</v>
      </c>
      <c r="R6800">
        <v>-0.28231885574531901</v>
      </c>
      <c r="S6800">
        <v>7.0189501299009596E-2</v>
      </c>
      <c r="T6800">
        <v>-9.0485969313720493E-2</v>
      </c>
      <c r="U6800">
        <v>7.9594238548781407E-2</v>
      </c>
      <c r="V6800">
        <v>-2.5439889938954598E-2</v>
      </c>
      <c r="W6800">
        <v>0.106390638443837</v>
      </c>
      <c r="X6800">
        <v>0.19828936147158099</v>
      </c>
      <c r="Y6800">
        <v>-3.1099484139380101E-2</v>
      </c>
      <c r="Z6800">
        <v>-0.19365713372773299</v>
      </c>
      <c r="AA6800">
        <v>-6.6553664562397502E-2</v>
      </c>
      <c r="AB6800">
        <v>-2.0880747161103701E-2</v>
      </c>
      <c r="AC6800">
        <v>-5.1374901460380103E-2</v>
      </c>
      <c r="AD6800">
        <v>6.1296607768400103E-2</v>
      </c>
      <c r="AE6800">
        <v>-0.119202106058466</v>
      </c>
      <c r="AF6800">
        <v>-3.3186555637522999E-2</v>
      </c>
      <c r="AG6800">
        <v>-0.21817918654225901</v>
      </c>
      <c r="AH6800">
        <v>-9.1567213470491404E-2</v>
      </c>
      <c r="AI6800">
        <v>0.13845504613986501</v>
      </c>
      <c r="AJ6800">
        <v>-6.6439226749379797E-3</v>
      </c>
      <c r="AK6800">
        <v>2.5857960034167099E-2</v>
      </c>
      <c r="AL6800">
        <v>2.5550150142789701E-2</v>
      </c>
      <c r="AM6800">
        <v>1.8944843392138901E-2</v>
      </c>
      <c r="AN6800">
        <v>0.36398353554880702</v>
      </c>
      <c r="AO6800">
        <v>-2.4099236054977401E-2</v>
      </c>
    </row>
    <row r="6801" spans="1:41" x14ac:dyDescent="0.3">
      <c r="A6801" s="1" t="s">
        <v>6840</v>
      </c>
      <c r="B6801">
        <v>0.30658223478862501</v>
      </c>
      <c r="C6801">
        <v>-0.2363106558775</v>
      </c>
      <c r="D6801">
        <v>-0.10104889453921399</v>
      </c>
      <c r="E6801">
        <v>8.8788453267966295E-3</v>
      </c>
      <c r="F6801">
        <v>1.5890738772042699E-2</v>
      </c>
      <c r="G6801">
        <v>0.375208781519208</v>
      </c>
      <c r="H6801">
        <v>0.17299769965601799</v>
      </c>
      <c r="I6801">
        <v>-2.7263306405555E-2</v>
      </c>
      <c r="J6801">
        <v>0.238046564005544</v>
      </c>
      <c r="K6801">
        <v>-9.0716655014844907E-3</v>
      </c>
      <c r="L6801">
        <v>9.4308437217769603E-2</v>
      </c>
      <c r="M6801">
        <v>0.21682693256750599</v>
      </c>
      <c r="N6801">
        <v>0.157297656658861</v>
      </c>
      <c r="O6801">
        <v>0.22256047179566901</v>
      </c>
      <c r="P6801">
        <v>6.9849036569637896E-2</v>
      </c>
      <c r="Q6801">
        <v>4.6150776207390103E-2</v>
      </c>
      <c r="R6801">
        <v>0.25892496813185301</v>
      </c>
      <c r="S6801">
        <v>-5.9179467827710896E-3</v>
      </c>
      <c r="T6801">
        <v>0.124291740483376</v>
      </c>
      <c r="U6801">
        <v>-5.3029004535434597E-2</v>
      </c>
      <c r="V6801">
        <v>-7.7386485534406704E-2</v>
      </c>
      <c r="W6801">
        <v>-3.3900196357240002E-2</v>
      </c>
      <c r="X6801">
        <v>1.32853913823945E-2</v>
      </c>
      <c r="Y6801">
        <v>0.17877946181773999</v>
      </c>
      <c r="Z6801">
        <v>-3.0904393029637101E-2</v>
      </c>
      <c r="AA6801">
        <v>7.8177555438825999E-2</v>
      </c>
      <c r="AB6801">
        <v>-6.7884704134106799E-2</v>
      </c>
      <c r="AC6801">
        <v>-0.12675445010456499</v>
      </c>
      <c r="AD6801">
        <v>-0.16875234627560501</v>
      </c>
      <c r="AE6801">
        <v>-2.29434765017302E-2</v>
      </c>
      <c r="AF6801">
        <v>-0.19579813522381401</v>
      </c>
      <c r="AG6801">
        <v>0.105352861837352</v>
      </c>
      <c r="AH6801">
        <v>-6.9272867563918206E-2</v>
      </c>
      <c r="AI6801">
        <v>-1.0053626962760799E-2</v>
      </c>
      <c r="AJ6801">
        <v>0.21728554198887601</v>
      </c>
      <c r="AK6801">
        <v>-0.23580916470089899</v>
      </c>
      <c r="AL6801">
        <v>-9.2779738106876203E-2</v>
      </c>
      <c r="AM6801">
        <v>-0.190686785927078</v>
      </c>
      <c r="AN6801">
        <v>0.28422920055314099</v>
      </c>
      <c r="AO6801">
        <v>-9.9789093758046801E-2</v>
      </c>
    </row>
    <row r="6802" spans="1:41" x14ac:dyDescent="0.3">
      <c r="A6802" s="1" t="s">
        <v>6841</v>
      </c>
      <c r="B6802">
        <v>0.38444229455031598</v>
      </c>
      <c r="C6802">
        <v>-0.30482024851779299</v>
      </c>
      <c r="D6802">
        <v>-9.33359350113738E-2</v>
      </c>
      <c r="E6802">
        <v>6.9532606666319205E-2</v>
      </c>
      <c r="F6802">
        <v>4.6744717282143702E-2</v>
      </c>
      <c r="G6802">
        <v>7.0035209486712394E-2</v>
      </c>
      <c r="H6802">
        <v>0.13541047097141401</v>
      </c>
      <c r="I6802">
        <v>6.4287128745762999E-3</v>
      </c>
      <c r="J6802">
        <v>8.8939911281131295E-2</v>
      </c>
      <c r="K6802">
        <v>0.19799607281911499</v>
      </c>
      <c r="L6802">
        <v>-2.9500022810425498E-2</v>
      </c>
      <c r="M6802">
        <v>6.8034836059530895E-2</v>
      </c>
      <c r="N6802">
        <v>5.665917286338E-2</v>
      </c>
      <c r="O6802">
        <v>-0.18361976218023801</v>
      </c>
      <c r="P6802">
        <v>-3.5823156236366401E-2</v>
      </c>
      <c r="Q6802">
        <v>0.129444166807024</v>
      </c>
      <c r="R6802">
        <v>9.7272301016650201E-2</v>
      </c>
      <c r="S6802">
        <v>-0.21022860022638001</v>
      </c>
      <c r="T6802">
        <v>9.0961764908583806E-2</v>
      </c>
      <c r="U6802">
        <v>7.9876992687777403E-5</v>
      </c>
      <c r="V6802">
        <v>-5.7779482988667202E-3</v>
      </c>
      <c r="W6802">
        <v>-2.6514929901642399E-2</v>
      </c>
      <c r="X6802">
        <v>2.8314690193831201E-2</v>
      </c>
      <c r="Y6802">
        <v>7.79872957556529E-2</v>
      </c>
      <c r="Z6802">
        <v>0.258457197943258</v>
      </c>
      <c r="AA6802">
        <v>6.1203744267078197E-2</v>
      </c>
      <c r="AB6802">
        <v>0.10381359986385</v>
      </c>
      <c r="AC6802">
        <v>3.7192098492082999E-2</v>
      </c>
      <c r="AD6802">
        <v>-4.5344561319411404E-3</v>
      </c>
      <c r="AE6802">
        <v>-0.29518892478539699</v>
      </c>
      <c r="AF6802">
        <v>-8.1367377449141395E-2</v>
      </c>
      <c r="AG6802">
        <v>0.12538265140851301</v>
      </c>
      <c r="AH6802">
        <v>-0.30043692805841399</v>
      </c>
      <c r="AI6802">
        <v>0.107631337475959</v>
      </c>
      <c r="AJ6802">
        <v>-1.8128938581962501E-3</v>
      </c>
      <c r="AK6802">
        <v>-0.20361194611942299</v>
      </c>
      <c r="AL6802">
        <v>0.29934619440300902</v>
      </c>
      <c r="AM6802">
        <v>-0.25343321020573401</v>
      </c>
      <c r="AN6802">
        <v>-0.22697841885546999</v>
      </c>
      <c r="AO6802">
        <v>4.7715620290252302E-2</v>
      </c>
    </row>
    <row r="6803" spans="1:41" x14ac:dyDescent="0.3">
      <c r="A6803" s="1" t="s">
        <v>6842</v>
      </c>
      <c r="B6803">
        <v>0.35315649081858203</v>
      </c>
      <c r="C6803">
        <v>-0.27450070602375498</v>
      </c>
      <c r="D6803">
        <v>-0.13831998784286101</v>
      </c>
      <c r="E6803">
        <v>0.11133718381068899</v>
      </c>
      <c r="F6803">
        <v>4.7744651177046999E-4</v>
      </c>
      <c r="G6803">
        <v>5.4589174547313199E-2</v>
      </c>
      <c r="H6803">
        <v>0.105096729176578</v>
      </c>
      <c r="I6803">
        <v>-0.194963208523244</v>
      </c>
      <c r="J6803">
        <v>0.293812089525399</v>
      </c>
      <c r="K6803">
        <v>0.115150683608657</v>
      </c>
      <c r="L6803">
        <v>2.8270801710189201E-2</v>
      </c>
      <c r="M6803">
        <v>1.0530153510348299E-3</v>
      </c>
      <c r="N6803">
        <v>-2.7650093747522302E-2</v>
      </c>
      <c r="O6803">
        <v>-0.17231267674179301</v>
      </c>
      <c r="P6803">
        <v>0.12627782374347701</v>
      </c>
      <c r="Q6803">
        <v>0.229833199985574</v>
      </c>
      <c r="R6803">
        <v>-2.5690648123391301E-2</v>
      </c>
      <c r="S6803">
        <v>-8.2085313236442706E-2</v>
      </c>
      <c r="T6803">
        <v>3.8713827503228798E-2</v>
      </c>
      <c r="U6803">
        <v>-0.16534115965087001</v>
      </c>
      <c r="V6803">
        <v>0.13506836341696701</v>
      </c>
      <c r="W6803">
        <v>-8.0147011147087305E-2</v>
      </c>
      <c r="X6803">
        <v>-0.29549466391531198</v>
      </c>
      <c r="Y6803">
        <v>3.5392277734318398E-2</v>
      </c>
      <c r="Z6803">
        <v>1.9309798502040901E-3</v>
      </c>
      <c r="AA6803">
        <v>-9.6633654275237096E-2</v>
      </c>
      <c r="AB6803">
        <v>8.5533872559290201E-3</v>
      </c>
      <c r="AC6803">
        <v>-0.135917652717434</v>
      </c>
      <c r="AD6803">
        <v>-0.146892639376902</v>
      </c>
      <c r="AE6803">
        <v>-7.1843561992650906E-2</v>
      </c>
      <c r="AF6803">
        <v>-8.6530178605402103E-2</v>
      </c>
      <c r="AG6803">
        <v>2.8235248488187099E-2</v>
      </c>
      <c r="AH6803">
        <v>0.16035182748474799</v>
      </c>
      <c r="AI6803">
        <v>-5.1394849103323002E-2</v>
      </c>
      <c r="AJ6803">
        <v>-0.10796661434565601</v>
      </c>
      <c r="AK6803">
        <v>-0.188570174186904</v>
      </c>
      <c r="AL6803">
        <v>-0.24009526729466299</v>
      </c>
      <c r="AM6803">
        <v>-3.1378642062279402E-2</v>
      </c>
      <c r="AN6803">
        <v>-0.38569675807370402</v>
      </c>
      <c r="AO6803">
        <v>-0.14631734583889799</v>
      </c>
    </row>
    <row r="6804" spans="1:41" x14ac:dyDescent="0.3">
      <c r="A6804" s="1" t="s">
        <v>6843</v>
      </c>
      <c r="B6804">
        <v>0.31913081376428298</v>
      </c>
      <c r="C6804">
        <v>9.4674537372159504E-3</v>
      </c>
      <c r="D6804">
        <v>-1.09592407982828E-2</v>
      </c>
      <c r="E6804">
        <v>-7.1452310974229202E-2</v>
      </c>
      <c r="F6804">
        <v>0.14143065815317599</v>
      </c>
      <c r="G6804">
        <v>-0.20137136111307499</v>
      </c>
      <c r="H6804">
        <v>5.7908033022315203E-2</v>
      </c>
      <c r="I6804">
        <v>0.20495700222347901</v>
      </c>
      <c r="J6804">
        <v>-0.307018484986809</v>
      </c>
      <c r="K6804">
        <v>0.17454777481671399</v>
      </c>
      <c r="L6804">
        <v>-0.13782773414528901</v>
      </c>
      <c r="M6804">
        <v>0.184985260914794</v>
      </c>
      <c r="N6804">
        <v>7.1881232013015703E-2</v>
      </c>
      <c r="O6804">
        <v>0.117985603814191</v>
      </c>
      <c r="P6804">
        <v>0.123329956594534</v>
      </c>
      <c r="Q6804">
        <v>2.0599239196405501E-2</v>
      </c>
      <c r="R6804">
        <v>-0.211831009901922</v>
      </c>
      <c r="S6804">
        <v>-0.136505020385711</v>
      </c>
      <c r="T6804">
        <v>-0.285450300466559</v>
      </c>
      <c r="U6804">
        <v>-0.130216571276248</v>
      </c>
      <c r="V6804">
        <v>-0.139415148985152</v>
      </c>
      <c r="W6804">
        <v>-9.9235596733953699E-2</v>
      </c>
      <c r="X6804">
        <v>2.8842891204200399E-2</v>
      </c>
      <c r="Y6804">
        <v>0.111563987801508</v>
      </c>
      <c r="Z6804">
        <v>-1.63090849449096E-2</v>
      </c>
      <c r="AA6804">
        <v>-1.8565023881985401E-2</v>
      </c>
      <c r="AB6804">
        <v>-0.100211989444271</v>
      </c>
      <c r="AC6804">
        <v>0.353805507979641</v>
      </c>
      <c r="AD6804">
        <v>7.9261115379730199E-2</v>
      </c>
      <c r="AE6804">
        <v>-0.25515646803203801</v>
      </c>
      <c r="AF6804">
        <v>-0.26225964256430001</v>
      </c>
      <c r="AG6804">
        <v>-0.13768662213604499</v>
      </c>
      <c r="AH6804">
        <v>0.100972233757329</v>
      </c>
      <c r="AI6804">
        <v>1.2396229331169401E-2</v>
      </c>
      <c r="AJ6804">
        <v>-0.16659534786188099</v>
      </c>
      <c r="AK6804">
        <v>7.4066755985460198E-2</v>
      </c>
      <c r="AL6804">
        <v>2.11599116414098E-2</v>
      </c>
      <c r="AM6804">
        <v>0.16516581844960301</v>
      </c>
      <c r="AN6804">
        <v>-5.89760160190081E-2</v>
      </c>
      <c r="AO6804">
        <v>-1.81472642670623E-3</v>
      </c>
    </row>
    <row r="6805" spans="1:41" x14ac:dyDescent="0.3">
      <c r="A6805" s="1" t="s">
        <v>6844</v>
      </c>
      <c r="B6805">
        <v>0.43803935795610899</v>
      </c>
      <c r="C6805">
        <v>-0.102875910196232</v>
      </c>
      <c r="D6805">
        <v>-1.9503925780806598E-2</v>
      </c>
      <c r="E6805">
        <v>-2.9631302715565001E-2</v>
      </c>
      <c r="F6805">
        <v>9.4099391455115505E-2</v>
      </c>
      <c r="G6805">
        <v>-0.201424919987749</v>
      </c>
      <c r="H6805">
        <v>2.4631034778796201E-2</v>
      </c>
      <c r="I6805">
        <v>7.0304807304477496E-2</v>
      </c>
      <c r="J6805">
        <v>-0.238879836353075</v>
      </c>
      <c r="K6805">
        <v>-0.16824856901395299</v>
      </c>
      <c r="L6805">
        <v>0.14927813859891101</v>
      </c>
      <c r="M6805">
        <v>-0.16509494245231199</v>
      </c>
      <c r="N6805">
        <v>-1.1965650392188E-2</v>
      </c>
      <c r="O6805">
        <v>0.26832379094194803</v>
      </c>
      <c r="P6805">
        <v>0.16837460429482201</v>
      </c>
      <c r="Q6805">
        <v>0.15392035998436199</v>
      </c>
      <c r="R6805">
        <v>0.11612687096167799</v>
      </c>
      <c r="S6805">
        <v>-0.120647984188146</v>
      </c>
      <c r="T6805">
        <v>-0.15104825248894699</v>
      </c>
      <c r="U6805">
        <v>-7.10339105971141E-3</v>
      </c>
      <c r="V6805">
        <v>-0.108372500871783</v>
      </c>
      <c r="W6805">
        <v>0.15083532978529399</v>
      </c>
      <c r="X6805">
        <v>0.17002755570966399</v>
      </c>
      <c r="Y6805">
        <v>0.145296627062003</v>
      </c>
      <c r="Z6805">
        <v>-0.18433353995930299</v>
      </c>
      <c r="AA6805">
        <v>-6.8324819231164693E-2</v>
      </c>
      <c r="AB6805">
        <v>3.6526612708414299E-2</v>
      </c>
      <c r="AC6805">
        <v>0.18824191842433499</v>
      </c>
      <c r="AD6805">
        <v>-3.1220587157244899E-2</v>
      </c>
      <c r="AE6805">
        <v>-0.18797394408402701</v>
      </c>
      <c r="AF6805">
        <v>-0.22694677554940701</v>
      </c>
      <c r="AG6805">
        <v>-4.36728156509621E-2</v>
      </c>
      <c r="AH6805">
        <v>-0.210997318976378</v>
      </c>
      <c r="AI6805">
        <v>9.4673641274329895E-2</v>
      </c>
      <c r="AJ6805">
        <v>0.10918871512555101</v>
      </c>
      <c r="AK6805">
        <v>0.119441310124734</v>
      </c>
      <c r="AL6805">
        <v>0.274332132835375</v>
      </c>
      <c r="AM6805">
        <v>6.3067592847362297E-2</v>
      </c>
      <c r="AN6805">
        <v>1.5776440788191098E-2</v>
      </c>
      <c r="AO6805">
        <v>0.14997531371548001</v>
      </c>
    </row>
    <row r="6806" spans="1:41" x14ac:dyDescent="0.3">
      <c r="A6806" s="1" t="s">
        <v>6845</v>
      </c>
      <c r="B6806">
        <v>0.339039998744605</v>
      </c>
      <c r="C6806">
        <v>-0.30930622148076298</v>
      </c>
      <c r="D6806">
        <v>-0.107844280902909</v>
      </c>
      <c r="E6806">
        <v>0.19472032740339401</v>
      </c>
      <c r="F6806">
        <v>0.16250785135845</v>
      </c>
      <c r="G6806">
        <v>-3.4160913160327502E-2</v>
      </c>
      <c r="H6806">
        <v>3.4755750448528397E-2</v>
      </c>
      <c r="I6806">
        <v>1.55686429832173E-2</v>
      </c>
      <c r="J6806">
        <v>-8.8997655670767595E-4</v>
      </c>
      <c r="K6806">
        <v>-0.12744347884242399</v>
      </c>
      <c r="L6806">
        <v>0.19130452599374501</v>
      </c>
      <c r="M6806">
        <v>0.43692797452179799</v>
      </c>
      <c r="N6806">
        <v>4.6377527091232398E-2</v>
      </c>
      <c r="O6806">
        <v>-8.9563345562954505E-2</v>
      </c>
      <c r="P6806">
        <v>-2.4504237983072601E-2</v>
      </c>
      <c r="Q6806">
        <v>0.127639534810425</v>
      </c>
      <c r="R6806">
        <v>-3.4513778126394799E-2</v>
      </c>
      <c r="S6806">
        <v>4.33044984048492E-2</v>
      </c>
      <c r="T6806">
        <v>-0.24066708644180201</v>
      </c>
      <c r="U6806">
        <v>0.13012315762589</v>
      </c>
      <c r="V6806">
        <v>1.2440188433084601E-2</v>
      </c>
      <c r="W6806">
        <v>0.105452594805212</v>
      </c>
      <c r="X6806">
        <v>-0.15209572060349499</v>
      </c>
      <c r="Y6806">
        <v>-2.7298488323543998E-3</v>
      </c>
      <c r="Z6806">
        <v>-9.3230810902895006E-2</v>
      </c>
      <c r="AA6806">
        <v>0.16241961943545299</v>
      </c>
      <c r="AB6806">
        <v>1.01886671182706E-2</v>
      </c>
      <c r="AC6806">
        <v>-6.3626176923158806E-2</v>
      </c>
      <c r="AD6806">
        <v>8.5916344018891297E-2</v>
      </c>
      <c r="AE6806">
        <v>-0.168912506952173</v>
      </c>
      <c r="AF6806">
        <v>9.1922987644007907E-3</v>
      </c>
      <c r="AG6806">
        <v>-6.6515058565546806E-2</v>
      </c>
      <c r="AH6806">
        <v>-0.24106423409587799</v>
      </c>
      <c r="AI6806">
        <v>0.17285048446905199</v>
      </c>
      <c r="AJ6806">
        <v>-0.15740275855496999</v>
      </c>
      <c r="AK6806">
        <v>-0.23063532281431101</v>
      </c>
      <c r="AL6806">
        <v>-7.1175757373213397E-2</v>
      </c>
      <c r="AM6806">
        <v>5.89402754836265E-3</v>
      </c>
      <c r="AN6806">
        <v>0.13121266465374001</v>
      </c>
      <c r="AO6806">
        <v>-0.24442251698034401</v>
      </c>
    </row>
    <row r="6807" spans="1:41" x14ac:dyDescent="0.3">
      <c r="A6807" s="1" t="s">
        <v>6846</v>
      </c>
      <c r="B6807">
        <v>0.41204955015936001</v>
      </c>
      <c r="C6807">
        <v>0.43056256542396298</v>
      </c>
      <c r="D6807">
        <v>0.23702864676831301</v>
      </c>
      <c r="E6807">
        <v>0.121961546175507</v>
      </c>
      <c r="F6807">
        <v>2.2420383627351E-2</v>
      </c>
      <c r="G6807">
        <v>-4.7911936931680998E-2</v>
      </c>
      <c r="H6807">
        <v>-1.5789936834966399E-2</v>
      </c>
      <c r="I6807">
        <v>-2.45493000189713E-2</v>
      </c>
      <c r="J6807">
        <v>-8.7493028523648403E-2</v>
      </c>
      <c r="K6807">
        <v>-0.112920922783653</v>
      </c>
      <c r="L6807">
        <v>-0.196356932421933</v>
      </c>
      <c r="M6807">
        <v>0.28905835631834198</v>
      </c>
      <c r="N6807">
        <v>0.10813673168986999</v>
      </c>
      <c r="O6807">
        <v>6.2994430218002107E-2</v>
      </c>
      <c r="P6807">
        <v>-4.7493862356826899E-2</v>
      </c>
      <c r="Q6807">
        <v>-4.2745610232291804E-3</v>
      </c>
      <c r="R6807">
        <v>6.2428461403664596E-3</v>
      </c>
      <c r="S6807">
        <v>-1.7558427105988102E-2</v>
      </c>
      <c r="T6807">
        <v>0.21335561384020699</v>
      </c>
      <c r="U6807">
        <v>-0.11291434220652501</v>
      </c>
      <c r="V6807">
        <v>0.182966497542047</v>
      </c>
      <c r="W6807">
        <v>-0.27003098933050401</v>
      </c>
      <c r="X6807">
        <v>0.103822256877779</v>
      </c>
      <c r="Y6807">
        <v>-0.117720029435185</v>
      </c>
      <c r="Z6807">
        <v>-0.104061103326128</v>
      </c>
      <c r="AA6807">
        <v>7.9756810610704998E-2</v>
      </c>
      <c r="AB6807">
        <v>-7.3793977299523597E-2</v>
      </c>
      <c r="AC6807">
        <v>4.07789440327107E-2</v>
      </c>
      <c r="AD6807">
        <v>0.15240086010547099</v>
      </c>
      <c r="AE6807">
        <v>-0.106685310169154</v>
      </c>
      <c r="AF6807">
        <v>8.63892930328721E-2</v>
      </c>
      <c r="AG6807">
        <v>0.14712979741555399</v>
      </c>
      <c r="AH6807">
        <v>0.10531467814566001</v>
      </c>
      <c r="AI6807">
        <v>-1.9873967551711301E-2</v>
      </c>
      <c r="AJ6807">
        <v>-9.5513700459656098E-2</v>
      </c>
      <c r="AK6807">
        <v>-0.13113225568513701</v>
      </c>
      <c r="AL6807">
        <v>-0.14387430077367899</v>
      </c>
      <c r="AM6807">
        <v>9.7288159872370203E-2</v>
      </c>
      <c r="AN6807">
        <v>0.243527645779302</v>
      </c>
      <c r="AO6807">
        <v>6.8783802845233902E-2</v>
      </c>
    </row>
    <row r="6808" spans="1:41" x14ac:dyDescent="0.3">
      <c r="A6808" s="1" t="s">
        <v>6847</v>
      </c>
      <c r="B6808">
        <v>0.294500184012635</v>
      </c>
      <c r="C6808">
        <v>-0.29101732555271298</v>
      </c>
      <c r="D6808">
        <v>-0.23170971527873299</v>
      </c>
      <c r="E6808">
        <v>0.285867729341307</v>
      </c>
      <c r="F6808">
        <v>0.11197190161748299</v>
      </c>
      <c r="G6808">
        <v>-0.15191052758529799</v>
      </c>
      <c r="H6808">
        <v>-0.138792320909217</v>
      </c>
      <c r="I6808">
        <v>-8.3505494570540295E-2</v>
      </c>
      <c r="J6808">
        <v>-0.17152349224671401</v>
      </c>
      <c r="K6808">
        <v>-5.1602199225906198E-2</v>
      </c>
      <c r="L6808">
        <v>0.13246032919363701</v>
      </c>
      <c r="M6808">
        <v>0.14317149086334599</v>
      </c>
      <c r="N6808">
        <v>0.126901962123532</v>
      </c>
      <c r="O6808">
        <v>-1.5504557274306699E-2</v>
      </c>
      <c r="P6808">
        <v>-0.18175746476354199</v>
      </c>
      <c r="Q6808">
        <v>4.9163948854927799E-3</v>
      </c>
      <c r="R6808">
        <v>3.2732587476090001E-2</v>
      </c>
      <c r="S6808">
        <v>8.8396020088716498E-2</v>
      </c>
      <c r="T6808">
        <v>8.4467516958513997E-3</v>
      </c>
      <c r="U6808">
        <v>-0.40115510845833302</v>
      </c>
      <c r="V6808">
        <v>6.0108096657837298E-2</v>
      </c>
      <c r="W6808">
        <v>7.9219248049086699E-2</v>
      </c>
      <c r="X6808">
        <v>0.102791008951601</v>
      </c>
      <c r="Y6808">
        <v>-7.6981610711606405E-2</v>
      </c>
      <c r="Z6808">
        <v>-5.2521035617150498E-2</v>
      </c>
      <c r="AA6808">
        <v>-0.220019250645864</v>
      </c>
      <c r="AB6808">
        <v>-5.6476454178760398E-2</v>
      </c>
      <c r="AC6808">
        <v>-0.14914001286206099</v>
      </c>
      <c r="AD6808">
        <v>0.13323432697287599</v>
      </c>
      <c r="AE6808">
        <v>-2.5405345166814301E-2</v>
      </c>
      <c r="AF6808">
        <v>-0.33186454213118499</v>
      </c>
      <c r="AG6808">
        <v>-0.10392497496580901</v>
      </c>
      <c r="AH6808">
        <v>-1.08545799693245E-2</v>
      </c>
      <c r="AI6808">
        <v>1.2213080593586801E-2</v>
      </c>
      <c r="AJ6808">
        <v>-0.10815057874633099</v>
      </c>
      <c r="AK6808">
        <v>9.8389659403114102E-2</v>
      </c>
      <c r="AL6808">
        <v>-6.8997573626524505E-2</v>
      </c>
      <c r="AM6808">
        <v>-0.21957157581083001</v>
      </c>
      <c r="AN6808">
        <v>0.12826179485752701</v>
      </c>
      <c r="AO6808">
        <v>-9.2333853574845096E-2</v>
      </c>
    </row>
    <row r="6809" spans="1:41" x14ac:dyDescent="0.3">
      <c r="A6809" s="1" t="s">
        <v>6848</v>
      </c>
      <c r="B6809">
        <v>0.267567652667909</v>
      </c>
      <c r="C6809">
        <v>-0.195165983989426</v>
      </c>
      <c r="D6809">
        <v>3.1385592554836299E-2</v>
      </c>
      <c r="E6809">
        <v>1.8082529948091099E-2</v>
      </c>
      <c r="F6809">
        <v>-1.5839335797927599E-2</v>
      </c>
      <c r="G6809">
        <v>0.20850164329392301</v>
      </c>
      <c r="H6809">
        <v>8.7149082367265096E-2</v>
      </c>
      <c r="I6809">
        <v>6.96463117441157E-3</v>
      </c>
      <c r="J6809">
        <v>0.14792818773850999</v>
      </c>
      <c r="K6809">
        <v>-0.167009972913784</v>
      </c>
      <c r="L6809">
        <v>-0.116491870377209</v>
      </c>
      <c r="M6809">
        <v>-8.1092434349827505E-2</v>
      </c>
      <c r="N6809">
        <v>0.155830069173162</v>
      </c>
      <c r="O6809">
        <v>-0.34633275746566</v>
      </c>
      <c r="P6809">
        <v>0.140808762154497</v>
      </c>
      <c r="Q6809">
        <v>-7.2558503398836502E-2</v>
      </c>
      <c r="R6809">
        <v>7.7296213928880905E-2</v>
      </c>
      <c r="S6809">
        <v>9.1365621757817206E-2</v>
      </c>
      <c r="T6809">
        <v>-4.33244128162888E-2</v>
      </c>
      <c r="U6809">
        <v>0.40281937696242398</v>
      </c>
      <c r="V6809">
        <v>-0.10387832793721199</v>
      </c>
      <c r="W6809">
        <v>0.14203352055742599</v>
      </c>
      <c r="X6809">
        <v>-0.14120012992106901</v>
      </c>
      <c r="Y6809">
        <v>3.9833833999477299E-2</v>
      </c>
      <c r="Z6809">
        <v>1.1132314451467199E-2</v>
      </c>
      <c r="AA6809">
        <v>5.7061778110602999E-2</v>
      </c>
      <c r="AB6809">
        <v>-8.5626998622356107E-2</v>
      </c>
      <c r="AC6809">
        <v>-8.91298580074293E-2</v>
      </c>
      <c r="AD6809">
        <v>7.0914512929334997E-2</v>
      </c>
      <c r="AE6809">
        <v>6.0004763466912102E-2</v>
      </c>
      <c r="AF6809">
        <v>-1.53859381216544E-2</v>
      </c>
      <c r="AG6809">
        <v>-5.1990655897526904E-3</v>
      </c>
      <c r="AH6809">
        <v>-0.15039178602029901</v>
      </c>
      <c r="AI6809">
        <v>0.10430157690528701</v>
      </c>
      <c r="AJ6809">
        <v>-0.19724230877400301</v>
      </c>
      <c r="AK6809">
        <v>0.18818597753609101</v>
      </c>
      <c r="AL6809">
        <v>-0.26360210501790698</v>
      </c>
      <c r="AM6809">
        <v>-8.4928802518970101E-2</v>
      </c>
      <c r="AN6809">
        <v>0.38987951519756597</v>
      </c>
      <c r="AO6809">
        <v>-5.80968815066326E-2</v>
      </c>
    </row>
    <row r="6810" spans="1:41" x14ac:dyDescent="0.3">
      <c r="A6810" s="1" t="s">
        <v>6849</v>
      </c>
      <c r="B6810">
        <v>0.36118708006111</v>
      </c>
      <c r="C6810">
        <v>-0.34343099424994999</v>
      </c>
      <c r="D6810">
        <v>-0.21943543269514301</v>
      </c>
      <c r="E6810">
        <v>5.7505329000810401E-2</v>
      </c>
      <c r="F6810">
        <v>-2.94587601187455E-2</v>
      </c>
      <c r="G6810">
        <v>-3.4383761806237402E-2</v>
      </c>
      <c r="H6810">
        <v>-0.13494463686015401</v>
      </c>
      <c r="I6810">
        <v>6.6063251133990697E-2</v>
      </c>
      <c r="J6810">
        <v>8.1991223152314593E-2</v>
      </c>
      <c r="K6810">
        <v>-0.27766104224497101</v>
      </c>
      <c r="L6810">
        <v>9.6289575199483501E-2</v>
      </c>
      <c r="M6810">
        <v>-4.5870548422012603E-2</v>
      </c>
      <c r="N6810">
        <v>0.16947579742170801</v>
      </c>
      <c r="O6810">
        <v>0.188493155375653</v>
      </c>
      <c r="P6810">
        <v>-7.8979886749496506E-2</v>
      </c>
      <c r="Q6810">
        <v>7.0062256247172799E-2</v>
      </c>
      <c r="R6810">
        <v>0.25286590577173901</v>
      </c>
      <c r="S6810">
        <v>-0.195464247895141</v>
      </c>
      <c r="T6810">
        <v>7.0403594867280705E-2</v>
      </c>
      <c r="U6810">
        <v>0.30519233576469201</v>
      </c>
      <c r="V6810">
        <v>-0.26011979039365202</v>
      </c>
      <c r="W6810">
        <v>9.4436485770622493E-3</v>
      </c>
      <c r="X6810">
        <v>-0.146252131739463</v>
      </c>
      <c r="Y6810">
        <v>-2.5866981760908798E-2</v>
      </c>
      <c r="Z6810">
        <v>-7.7591605354447493E-2</v>
      </c>
      <c r="AA6810">
        <v>0.19502365943283601</v>
      </c>
      <c r="AB6810">
        <v>6.7024970588750898E-2</v>
      </c>
      <c r="AC6810">
        <v>1.5809121124791301E-2</v>
      </c>
      <c r="AD6810">
        <v>-3.5528866983755299E-2</v>
      </c>
      <c r="AE6810">
        <v>-0.17346709709733801</v>
      </c>
      <c r="AF6810">
        <v>-2.6059032056446499E-3</v>
      </c>
      <c r="AG6810">
        <v>0.156327323481498</v>
      </c>
      <c r="AH6810">
        <v>-2.7216070684607602E-2</v>
      </c>
      <c r="AI6810">
        <v>1.44698812806763E-2</v>
      </c>
      <c r="AJ6810">
        <v>0.28078515301633</v>
      </c>
      <c r="AK6810">
        <v>2.61003638072143E-2</v>
      </c>
      <c r="AL6810">
        <v>-0.13985081299000099</v>
      </c>
      <c r="AM6810">
        <v>7.0855460189085603E-2</v>
      </c>
      <c r="AN6810">
        <v>7.0073090718969194E-2</v>
      </c>
      <c r="AO6810">
        <v>-1.76373446008567E-2</v>
      </c>
    </row>
    <row r="6811" spans="1:41" x14ac:dyDescent="0.3">
      <c r="A6811" s="1" t="s">
        <v>6850</v>
      </c>
      <c r="B6811">
        <v>0.39505741627681601</v>
      </c>
      <c r="C6811">
        <v>-0.28161693116773201</v>
      </c>
      <c r="D6811">
        <v>0.14303427928104101</v>
      </c>
      <c r="E6811">
        <v>-4.1292457474164303E-2</v>
      </c>
      <c r="F6811">
        <v>4.5781729624075701E-2</v>
      </c>
      <c r="G6811">
        <v>3.8915218970418997E-2</v>
      </c>
      <c r="H6811">
        <v>0.23976644077230999</v>
      </c>
      <c r="I6811">
        <v>7.7848430342590605E-2</v>
      </c>
      <c r="J6811">
        <v>0.104661508556209</v>
      </c>
      <c r="K6811">
        <v>-0.16469261901448601</v>
      </c>
      <c r="L6811">
        <v>0.22523537483682701</v>
      </c>
      <c r="M6811">
        <v>-0.15515046393464099</v>
      </c>
      <c r="N6811">
        <v>0.15548851800344399</v>
      </c>
      <c r="O6811">
        <v>-8.1575191766784197E-2</v>
      </c>
      <c r="P6811">
        <v>-8.9722894242274795E-2</v>
      </c>
      <c r="Q6811">
        <v>-0.151298536906981</v>
      </c>
      <c r="R6811">
        <v>7.5439142551868704E-2</v>
      </c>
      <c r="S6811">
        <v>-0.246559371337705</v>
      </c>
      <c r="T6811">
        <v>-0.106032719048921</v>
      </c>
      <c r="U6811">
        <v>-9.7155188316190993E-2</v>
      </c>
      <c r="V6811">
        <v>-0.124752020270051</v>
      </c>
      <c r="W6811">
        <v>0.214233456167158</v>
      </c>
      <c r="X6811">
        <v>-1.8724828742947099E-2</v>
      </c>
      <c r="Y6811">
        <v>-0.126421812537172</v>
      </c>
      <c r="Z6811">
        <v>9.1038905868010805E-2</v>
      </c>
      <c r="AA6811">
        <v>9.6411198442409002E-2</v>
      </c>
      <c r="AB6811">
        <v>9.8748762337847698E-2</v>
      </c>
      <c r="AC6811">
        <v>-2.2394798676468101E-2</v>
      </c>
      <c r="AD6811">
        <v>4.5031902339678302E-3</v>
      </c>
      <c r="AE6811">
        <v>-0.100608526807947</v>
      </c>
      <c r="AF6811">
        <v>0.36071660269676298</v>
      </c>
      <c r="AG6811">
        <v>1.95031908575015E-2</v>
      </c>
      <c r="AH6811">
        <v>-0.15498983200000299</v>
      </c>
      <c r="AI6811">
        <v>-0.17211143193937101</v>
      </c>
      <c r="AJ6811">
        <v>-9.9182275316396395E-2</v>
      </c>
      <c r="AK6811">
        <v>0.114142108397327</v>
      </c>
      <c r="AL6811">
        <v>0.12470860335334499</v>
      </c>
      <c r="AM6811">
        <v>-0.252546617319172</v>
      </c>
      <c r="AN6811">
        <v>-2.3372635849318899E-2</v>
      </c>
      <c r="AO6811">
        <v>0.104047764013511</v>
      </c>
    </row>
    <row r="6812" spans="1:41" x14ac:dyDescent="0.3">
      <c r="A6812" s="1" t="s">
        <v>6851</v>
      </c>
      <c r="B6812">
        <v>0.38218933546981199</v>
      </c>
      <c r="C6812">
        <v>-8.5458089040176502E-2</v>
      </c>
      <c r="D6812">
        <v>-2.7240462534265601E-2</v>
      </c>
      <c r="E6812">
        <v>1.0692946318960001E-2</v>
      </c>
      <c r="F6812">
        <v>5.2198223526844799E-2</v>
      </c>
      <c r="G6812">
        <v>-0.31275697173307598</v>
      </c>
      <c r="H6812">
        <v>-3.6910530371749899E-2</v>
      </c>
      <c r="I6812">
        <v>8.1456884229953605E-2</v>
      </c>
      <c r="J6812">
        <v>-0.18858808327370899</v>
      </c>
      <c r="K6812">
        <v>0.14603883656691299</v>
      </c>
      <c r="L6812">
        <v>0.114064790652127</v>
      </c>
      <c r="M6812">
        <v>-0.13325119005173</v>
      </c>
      <c r="N6812">
        <v>0.15635907395763701</v>
      </c>
      <c r="O6812">
        <v>-8.2666950955507607E-2</v>
      </c>
      <c r="P6812">
        <v>6.3488958019874503E-2</v>
      </c>
      <c r="Q6812">
        <v>2.62305856613433E-2</v>
      </c>
      <c r="R6812">
        <v>-9.9910479897149296E-2</v>
      </c>
      <c r="S6812">
        <v>-6.2841912431830196E-2</v>
      </c>
      <c r="T6812">
        <v>-0.192126109601577</v>
      </c>
      <c r="U6812">
        <v>0.21128270505037999</v>
      </c>
      <c r="V6812">
        <v>0.37974218297386197</v>
      </c>
      <c r="W6812">
        <v>-3.6957187821788903E-2</v>
      </c>
      <c r="X6812">
        <v>0.15101294428607301</v>
      </c>
      <c r="Y6812">
        <v>0.16019183613069601</v>
      </c>
      <c r="Z6812">
        <v>0.19830524379900899</v>
      </c>
      <c r="AA6812">
        <v>-8.2854290259671906E-2</v>
      </c>
      <c r="AB6812">
        <v>0.102983928142506</v>
      </c>
      <c r="AC6812">
        <v>-0.23465143218825699</v>
      </c>
      <c r="AD6812">
        <v>-7.1421978375680997E-2</v>
      </c>
      <c r="AE6812">
        <v>-0.19199596310369599</v>
      </c>
      <c r="AF6812">
        <v>-0.18152417001052101</v>
      </c>
      <c r="AG6812">
        <v>-4.2450339773852902E-2</v>
      </c>
      <c r="AH6812">
        <v>4.1885392392475703E-3</v>
      </c>
      <c r="AI6812">
        <v>9.6267158841465694E-2</v>
      </c>
      <c r="AJ6812">
        <v>0.152043605672606</v>
      </c>
      <c r="AK6812">
        <v>-5.4023668634773599E-2</v>
      </c>
      <c r="AL6812">
        <v>0.15227806978942901</v>
      </c>
      <c r="AM6812">
        <v>-7.6199702807151798E-2</v>
      </c>
      <c r="AN6812">
        <v>0.14582096170049799</v>
      </c>
      <c r="AO6812">
        <v>-0.223381100025519</v>
      </c>
    </row>
    <row r="6813" spans="1:41" x14ac:dyDescent="0.3">
      <c r="A6813" s="1" t="s">
        <v>6852</v>
      </c>
      <c r="B6813">
        <v>0.28260236825194501</v>
      </c>
      <c r="C6813">
        <v>-0.250182942498959</v>
      </c>
      <c r="D6813">
        <v>-8.7331242398674999E-2</v>
      </c>
      <c r="E6813">
        <v>-3.5460386559431199E-2</v>
      </c>
      <c r="F6813">
        <v>-0.324532513251023</v>
      </c>
      <c r="G6813">
        <v>0.31147215036435899</v>
      </c>
      <c r="H6813">
        <v>-0.17016052724710701</v>
      </c>
      <c r="I6813">
        <v>0.14385880491603301</v>
      </c>
      <c r="J6813">
        <v>1.5369162551893E-2</v>
      </c>
      <c r="K6813">
        <v>-3.6244189949061097E-2</v>
      </c>
      <c r="L6813">
        <v>-0.112230788065473</v>
      </c>
      <c r="M6813">
        <v>0.113411227516979</v>
      </c>
      <c r="N6813">
        <v>3.5044481667736202E-2</v>
      </c>
      <c r="O6813">
        <v>-0.19243998626303599</v>
      </c>
      <c r="P6813">
        <v>0.230129159525466</v>
      </c>
      <c r="Q6813">
        <v>-0.21120994231210299</v>
      </c>
      <c r="R6813">
        <v>-4.7957313288620899E-2</v>
      </c>
      <c r="S6813">
        <v>0.104641156815756</v>
      </c>
      <c r="T6813">
        <v>-5.5507930160655201E-2</v>
      </c>
      <c r="U6813">
        <v>0.14684029312008001</v>
      </c>
      <c r="V6813">
        <v>-6.8734475169096601E-2</v>
      </c>
      <c r="W6813">
        <v>-6.9953813605435899E-3</v>
      </c>
      <c r="X6813">
        <v>0.19213070382095501</v>
      </c>
      <c r="Y6813">
        <v>-0.150120354440376</v>
      </c>
      <c r="Z6813">
        <v>0.18150710634284201</v>
      </c>
      <c r="AA6813">
        <v>-0.152734970361802</v>
      </c>
      <c r="AB6813">
        <v>1.39096613583745E-2</v>
      </c>
      <c r="AC6813">
        <v>7.6301558206980202E-2</v>
      </c>
      <c r="AD6813">
        <v>-0.193702943722938</v>
      </c>
      <c r="AE6813">
        <v>0.113178408323165</v>
      </c>
      <c r="AF6813">
        <v>0.176051815521655</v>
      </c>
      <c r="AG6813">
        <v>-0.120962173784285</v>
      </c>
      <c r="AH6813">
        <v>0.18730620444930299</v>
      </c>
      <c r="AI6813">
        <v>-6.6824250152846695E-2</v>
      </c>
      <c r="AJ6813">
        <v>6.8874450875784903E-4</v>
      </c>
      <c r="AK6813">
        <v>9.53732647372635E-2</v>
      </c>
      <c r="AL6813">
        <v>-5.9556447220251302E-2</v>
      </c>
      <c r="AM6813">
        <v>0.30834270243492401</v>
      </c>
      <c r="AN6813">
        <v>-0.15933645437937</v>
      </c>
      <c r="AO6813">
        <v>-2.8617839501935902E-2</v>
      </c>
    </row>
    <row r="6814" spans="1:41" x14ac:dyDescent="0.3">
      <c r="A6814" s="1" t="s">
        <v>6853</v>
      </c>
      <c r="B6814">
        <v>0.25506624275634698</v>
      </c>
      <c r="C6814">
        <v>-0.20993502200199399</v>
      </c>
      <c r="D6814">
        <v>-3.14547271245827E-2</v>
      </c>
      <c r="E6814">
        <v>2.07789737097233E-2</v>
      </c>
      <c r="F6814">
        <v>-8.2752714127838807E-3</v>
      </c>
      <c r="G6814">
        <v>-3.1356706566341402E-2</v>
      </c>
      <c r="H6814">
        <v>-3.8095367277514003E-2</v>
      </c>
      <c r="I6814">
        <v>6.8436675422854906E-2</v>
      </c>
      <c r="J6814">
        <v>-0.13999582284077999</v>
      </c>
      <c r="K6814">
        <v>2.6117659750427999E-2</v>
      </c>
      <c r="L6814">
        <v>-0.120268509045299</v>
      </c>
      <c r="M6814">
        <v>-5.6882475450283097E-2</v>
      </c>
      <c r="N6814">
        <v>0.31156772843372899</v>
      </c>
      <c r="O6814">
        <v>0.25048726714606701</v>
      </c>
      <c r="P6814">
        <v>0.122671659781939</v>
      </c>
      <c r="Q6814">
        <v>-0.150966224891152</v>
      </c>
      <c r="R6814">
        <v>0.46292510475625898</v>
      </c>
      <c r="S6814">
        <v>-3.0869124507810101E-2</v>
      </c>
      <c r="T6814">
        <v>9.0218776763008393E-2</v>
      </c>
      <c r="U6814">
        <v>0.15845600696846099</v>
      </c>
      <c r="V6814">
        <v>0.149695160770068</v>
      </c>
      <c r="W6814">
        <v>0.214914712929549</v>
      </c>
      <c r="X6814">
        <v>0.36997443438284</v>
      </c>
      <c r="Y6814">
        <v>8.3871201952343793E-2</v>
      </c>
      <c r="Z6814">
        <v>-6.8178180442464806E-2</v>
      </c>
      <c r="AA6814">
        <v>-8.6448264750792495E-2</v>
      </c>
      <c r="AB6814">
        <v>4.3211896416861802E-2</v>
      </c>
      <c r="AC6814">
        <v>-3.17001940678871E-2</v>
      </c>
      <c r="AD6814">
        <v>-0.113150289558968</v>
      </c>
      <c r="AE6814">
        <v>4.7486433346402498E-2</v>
      </c>
      <c r="AF6814">
        <v>0.107545028450927</v>
      </c>
      <c r="AG6814">
        <v>-0.237115256043199</v>
      </c>
      <c r="AH6814">
        <v>0.103311539564812</v>
      </c>
      <c r="AI6814">
        <v>-3.3405525063164798E-2</v>
      </c>
      <c r="AJ6814">
        <v>-4.4924214803135097E-2</v>
      </c>
      <c r="AK6814">
        <v>-6.3314422831766096E-2</v>
      </c>
      <c r="AL6814">
        <v>0.20852140943194</v>
      </c>
      <c r="AM6814">
        <v>0.117190642976018</v>
      </c>
      <c r="AN6814">
        <v>-2.9520069245341399E-2</v>
      </c>
      <c r="AO6814">
        <v>-0.108930576366693</v>
      </c>
    </row>
    <row r="6815" spans="1:41" x14ac:dyDescent="0.3">
      <c r="A6815" s="1" t="s">
        <v>6854</v>
      </c>
      <c r="B6815">
        <v>0.26214179292748901</v>
      </c>
      <c r="C6815">
        <v>-0.17034043850639499</v>
      </c>
      <c r="D6815">
        <v>0.291304529619065</v>
      </c>
      <c r="E6815">
        <v>0.166361131294717</v>
      </c>
      <c r="F6815">
        <v>-1.36411583409419E-2</v>
      </c>
      <c r="G6815">
        <v>-0.102174338401395</v>
      </c>
      <c r="H6815">
        <v>0.20472485726217099</v>
      </c>
      <c r="I6815">
        <v>0.20840995190316899</v>
      </c>
      <c r="J6815">
        <v>-1.5112262192607801E-2</v>
      </c>
      <c r="K6815">
        <v>0.147575433880579</v>
      </c>
      <c r="L6815">
        <v>-0.132497644675278</v>
      </c>
      <c r="M6815">
        <v>7.9822773028783198E-2</v>
      </c>
      <c r="N6815">
        <v>-4.6366730416542601E-2</v>
      </c>
      <c r="O6815">
        <v>-0.108024811086986</v>
      </c>
      <c r="P6815">
        <v>3.34587107805525E-2</v>
      </c>
      <c r="Q6815">
        <v>-0.20851832969758299</v>
      </c>
      <c r="R6815">
        <v>-0.469745223218545</v>
      </c>
      <c r="S6815">
        <v>0.19856964786143699</v>
      </c>
      <c r="T6815">
        <v>0.14755217808268001</v>
      </c>
      <c r="U6815">
        <v>5.1160949365227699E-2</v>
      </c>
      <c r="V6815">
        <v>7.1406835089226905E-2</v>
      </c>
      <c r="W6815">
        <v>5.1579060269132199E-2</v>
      </c>
      <c r="X6815">
        <v>0.30142077708117199</v>
      </c>
      <c r="Y6815">
        <v>1.8093017351754E-2</v>
      </c>
      <c r="Z6815">
        <v>-8.7841894794093905E-2</v>
      </c>
      <c r="AA6815">
        <v>-5.8075698266557903E-2</v>
      </c>
      <c r="AB6815">
        <v>-7.39029212528034E-2</v>
      </c>
      <c r="AC6815">
        <v>1.9327154055538202E-2</v>
      </c>
      <c r="AD6815">
        <v>1.0886615416193901E-3</v>
      </c>
      <c r="AE6815">
        <v>0.14865906482229399</v>
      </c>
      <c r="AF6815">
        <v>-1.7544846190531298E-2</v>
      </c>
      <c r="AG6815">
        <v>-0.20934185216853901</v>
      </c>
      <c r="AH6815">
        <v>-5.0897003526409502E-2</v>
      </c>
      <c r="AI6815">
        <v>0.20803664925078699</v>
      </c>
      <c r="AJ6815">
        <v>0.123156329587646</v>
      </c>
      <c r="AK6815">
        <v>7.3384996048977594E-2</v>
      </c>
      <c r="AL6815">
        <v>-7.9741158970512996E-2</v>
      </c>
      <c r="AM6815">
        <v>-0.154206993414266</v>
      </c>
      <c r="AN6815">
        <v>0.16146409955072299</v>
      </c>
      <c r="AO6815">
        <v>1.4030780324126199E-2</v>
      </c>
    </row>
    <row r="6816" spans="1:41" x14ac:dyDescent="0.3">
      <c r="A6816" s="1" t="s">
        <v>6855</v>
      </c>
      <c r="B6816">
        <v>0.43349347554241302</v>
      </c>
      <c r="C6816">
        <v>-0.33537108931719301</v>
      </c>
      <c r="D6816">
        <v>-0.17604908699633601</v>
      </c>
      <c r="E6816">
        <v>3.9619072559613597E-2</v>
      </c>
      <c r="F6816">
        <v>-0.20048574560832</v>
      </c>
      <c r="G6816">
        <v>3.3638656984789898E-2</v>
      </c>
      <c r="H6816">
        <v>-2.39309407575048E-2</v>
      </c>
      <c r="I6816">
        <v>0.166743540146195</v>
      </c>
      <c r="J6816">
        <v>0.104655786835854</v>
      </c>
      <c r="K6816">
        <v>0.112019987380044</v>
      </c>
      <c r="L6816">
        <v>-0.12973153329411899</v>
      </c>
      <c r="M6816">
        <v>-0.11943212342040201</v>
      </c>
      <c r="N6816">
        <v>0.157505959093761</v>
      </c>
      <c r="O6816">
        <v>3.1516755070116899E-2</v>
      </c>
      <c r="P6816">
        <v>-9.9866670170538199E-2</v>
      </c>
      <c r="Q6816">
        <v>-8.12277470045209E-2</v>
      </c>
      <c r="R6816">
        <v>6.5547323362295198E-2</v>
      </c>
      <c r="S6816">
        <v>-0.17866999505452999</v>
      </c>
      <c r="T6816">
        <v>-0.369336685631168</v>
      </c>
      <c r="U6816">
        <v>5.4310245687179598E-2</v>
      </c>
      <c r="V6816">
        <v>0.116064138217829</v>
      </c>
      <c r="W6816">
        <v>-7.6511926386071602E-4</v>
      </c>
      <c r="X6816">
        <v>7.8775055181155601E-2</v>
      </c>
      <c r="Y6816">
        <v>-2.3340435249637598E-2</v>
      </c>
      <c r="Z6816">
        <v>-1.700370851079E-2</v>
      </c>
      <c r="AA6816">
        <v>0.11065041931571</v>
      </c>
      <c r="AB6816">
        <v>-0.14315113236551899</v>
      </c>
      <c r="AC6816">
        <v>-0.244523992605227</v>
      </c>
      <c r="AD6816">
        <v>6.9375099798805295E-2</v>
      </c>
      <c r="AE6816">
        <v>0.204498346842069</v>
      </c>
      <c r="AF6816">
        <v>-0.18692673410993799</v>
      </c>
      <c r="AG6816">
        <v>-0.10938841173180899</v>
      </c>
      <c r="AH6816">
        <v>-0.22186580583604301</v>
      </c>
      <c r="AI6816">
        <v>0.12682807882147001</v>
      </c>
      <c r="AJ6816">
        <v>-4.4586286452239998E-2</v>
      </c>
      <c r="AK6816">
        <v>-9.4608475987546403E-2</v>
      </c>
      <c r="AL6816">
        <v>-4.2587443870101702E-2</v>
      </c>
      <c r="AM6816">
        <v>0.15934329661390301</v>
      </c>
      <c r="AN6816">
        <v>-3.8232193067072401E-2</v>
      </c>
      <c r="AO6816">
        <v>-0.115346577724601</v>
      </c>
    </row>
    <row r="6817" spans="1:41" x14ac:dyDescent="0.3">
      <c r="A6817" s="1" t="s">
        <v>6856</v>
      </c>
      <c r="B6817">
        <v>0.34351652135452998</v>
      </c>
      <c r="C6817">
        <v>8.8194198359094894E-2</v>
      </c>
      <c r="D6817">
        <v>-1.8863403764846701E-2</v>
      </c>
      <c r="E6817">
        <v>-0.18871900901516001</v>
      </c>
      <c r="F6817">
        <v>-0.236072337330343</v>
      </c>
      <c r="G6817">
        <v>-0.31945864854345901</v>
      </c>
      <c r="H6817">
        <v>7.8330853815627405E-2</v>
      </c>
      <c r="I6817">
        <v>-3.7595477762691003E-2</v>
      </c>
      <c r="J6817">
        <v>-0.25132520074863302</v>
      </c>
      <c r="K6817">
        <v>2.1022911602007199E-2</v>
      </c>
      <c r="L6817">
        <v>-0.209368500238551</v>
      </c>
      <c r="M6817">
        <v>0.196945249002109</v>
      </c>
      <c r="N6817">
        <v>-0.117986532076965</v>
      </c>
      <c r="O6817">
        <v>-6.3737722131735799E-2</v>
      </c>
      <c r="P6817">
        <v>-3.8562973209612301E-3</v>
      </c>
      <c r="Q6817">
        <v>-2.1575248073080099E-2</v>
      </c>
      <c r="R6817">
        <v>5.9566132736794099E-2</v>
      </c>
      <c r="S6817">
        <v>-0.190843787203959</v>
      </c>
      <c r="T6817">
        <v>0.115328098187207</v>
      </c>
      <c r="U6817">
        <v>-0.40327163834504398</v>
      </c>
      <c r="V6817">
        <v>5.8386591675349798E-2</v>
      </c>
      <c r="W6817">
        <v>-7.4388819434450595E-2</v>
      </c>
      <c r="X6817">
        <v>-0.10054329945241</v>
      </c>
      <c r="Y6817">
        <v>4.2127809571598E-2</v>
      </c>
      <c r="Z6817">
        <v>-0.11938284362018101</v>
      </c>
      <c r="AA6817">
        <v>-0.13536897749539301</v>
      </c>
      <c r="AB6817">
        <v>-1.08104479175445E-2</v>
      </c>
      <c r="AC6817">
        <v>-0.34502089012561998</v>
      </c>
      <c r="AD6817">
        <v>-0.12829315630851101</v>
      </c>
      <c r="AE6817">
        <v>-2.5354563138091899E-2</v>
      </c>
      <c r="AF6817">
        <v>1.2425827627549501E-2</v>
      </c>
      <c r="AG6817">
        <v>-7.2325923710686704E-2</v>
      </c>
      <c r="AH6817">
        <v>0.103376246839032</v>
      </c>
      <c r="AI6817">
        <v>-4.26701592315126E-2</v>
      </c>
      <c r="AJ6817">
        <v>-0.124598945226988</v>
      </c>
      <c r="AK6817">
        <v>0.21422210897749699</v>
      </c>
      <c r="AL6817">
        <v>6.4843903289037899E-2</v>
      </c>
      <c r="AM6817">
        <v>-7.7817859863990396E-2</v>
      </c>
      <c r="AN6817">
        <v>-5.1495842520807897E-2</v>
      </c>
      <c r="AO6817">
        <v>0.10218125038831199</v>
      </c>
    </row>
    <row r="6818" spans="1:41" x14ac:dyDescent="0.3">
      <c r="A6818" s="1" t="s">
        <v>6857</v>
      </c>
      <c r="B6818">
        <v>0.37186856204450103</v>
      </c>
      <c r="C6818">
        <v>-9.5490716960487207E-2</v>
      </c>
      <c r="D6818">
        <v>-8.4875572369588398E-2</v>
      </c>
      <c r="E6818">
        <v>-9.7493936991818297E-2</v>
      </c>
      <c r="F6818">
        <v>6.8601166426705995E-2</v>
      </c>
      <c r="G6818">
        <v>-3.4987896355074197E-2</v>
      </c>
      <c r="H6818">
        <v>4.2830112178514297E-2</v>
      </c>
      <c r="I6818">
        <v>-5.9520838140472501E-2</v>
      </c>
      <c r="J6818">
        <v>4.1875973575956297E-3</v>
      </c>
      <c r="K6818">
        <v>0.285184279935708</v>
      </c>
      <c r="L6818">
        <v>0.125126527975126</v>
      </c>
      <c r="M6818">
        <v>5.30297901421606E-3</v>
      </c>
      <c r="N6818">
        <v>0.321739009533481</v>
      </c>
      <c r="O6818">
        <v>-9.3297409230476094E-2</v>
      </c>
      <c r="P6818">
        <v>4.5742969603481599E-2</v>
      </c>
      <c r="Q6818">
        <v>-6.5064474558535297E-3</v>
      </c>
      <c r="R6818">
        <v>-0.143828175812965</v>
      </c>
      <c r="S6818">
        <v>0.17528959261502999</v>
      </c>
      <c r="T6818">
        <v>-0.321663524122829</v>
      </c>
      <c r="U6818">
        <v>-0.226479416757038</v>
      </c>
      <c r="V6818">
        <v>0.27687711582049401</v>
      </c>
      <c r="W6818">
        <v>7.91000448566236E-2</v>
      </c>
      <c r="X6818">
        <v>-5.2929765470236603E-2</v>
      </c>
      <c r="Y6818">
        <v>9.2754189306890902E-2</v>
      </c>
      <c r="Z6818">
        <v>-4.3832905615486403E-2</v>
      </c>
      <c r="AA6818">
        <v>0.14962736907076299</v>
      </c>
      <c r="AB6818">
        <v>-0.23462004759327601</v>
      </c>
      <c r="AC6818">
        <v>-8.4238653626536694E-2</v>
      </c>
      <c r="AD6818">
        <v>-2.5170295761701801E-2</v>
      </c>
      <c r="AE6818">
        <v>8.1429631294441696E-2</v>
      </c>
      <c r="AF6818">
        <v>0.18020248807267</v>
      </c>
      <c r="AG6818">
        <v>-8.0806090607151396E-2</v>
      </c>
      <c r="AH6818">
        <v>0.131728633432878</v>
      </c>
      <c r="AI6818">
        <v>-0.124813035644442</v>
      </c>
      <c r="AJ6818">
        <v>-7.7128548063617797E-2</v>
      </c>
      <c r="AK6818">
        <v>5.79831714535907E-2</v>
      </c>
      <c r="AL6818">
        <v>-0.17214940364642001</v>
      </c>
      <c r="AM6818">
        <v>0.12508769288039301</v>
      </c>
      <c r="AN6818">
        <v>-0.29072690837236598</v>
      </c>
      <c r="AO6818">
        <v>-8.9050965202837701E-2</v>
      </c>
    </row>
    <row r="6819" spans="1:41" x14ac:dyDescent="0.3">
      <c r="A6819" s="1" t="s">
        <v>6858</v>
      </c>
      <c r="B6819">
        <v>0.37717715401712898</v>
      </c>
      <c r="C6819">
        <v>-0.204557030857276</v>
      </c>
      <c r="D6819">
        <v>-2.3299205523086501E-2</v>
      </c>
      <c r="E6819">
        <v>-0.126353541474859</v>
      </c>
      <c r="F6819">
        <v>0.133809916395046</v>
      </c>
      <c r="G6819">
        <v>-6.2192002255212202E-2</v>
      </c>
      <c r="H6819">
        <v>0.194384214989622</v>
      </c>
      <c r="I6819">
        <v>-6.1328639135197101E-2</v>
      </c>
      <c r="J6819">
        <v>-4.7321006685080297E-3</v>
      </c>
      <c r="K6819">
        <v>0.17898472453442699</v>
      </c>
      <c r="L6819">
        <v>-4.5461665470352998E-2</v>
      </c>
      <c r="M6819">
        <v>-4.7060277024314701E-2</v>
      </c>
      <c r="N6819">
        <v>0.20055421853883201</v>
      </c>
      <c r="O6819">
        <v>-7.8238145387767605E-2</v>
      </c>
      <c r="P6819">
        <v>-4.9118451814975601E-2</v>
      </c>
      <c r="Q6819">
        <v>0.13322874780699101</v>
      </c>
      <c r="R6819">
        <v>9.8754355160778698E-2</v>
      </c>
      <c r="S6819">
        <v>-0.19890942864722999</v>
      </c>
      <c r="T6819">
        <v>1.10046673609924E-2</v>
      </c>
      <c r="U6819">
        <v>-0.112800277703772</v>
      </c>
      <c r="V6819">
        <v>-2.0624583790509701E-2</v>
      </c>
      <c r="W6819">
        <v>4.8156361609158503E-2</v>
      </c>
      <c r="X6819">
        <v>9.6520555778300501E-2</v>
      </c>
      <c r="Y6819">
        <v>7.3677208601981806E-2</v>
      </c>
      <c r="Z6819">
        <v>0.20544030082414</v>
      </c>
      <c r="AA6819">
        <v>6.1181118064643401E-2</v>
      </c>
      <c r="AB6819">
        <v>-3.5816803027493302E-4</v>
      </c>
      <c r="AC6819">
        <v>0.168112905405254</v>
      </c>
      <c r="AD6819">
        <v>3.7873610153334097E-2</v>
      </c>
      <c r="AE6819">
        <v>-0.20890418704534899</v>
      </c>
      <c r="AF6819">
        <v>6.4123469312550405E-2</v>
      </c>
      <c r="AG6819">
        <v>0.19340644334287299</v>
      </c>
      <c r="AH6819">
        <v>-5.3571333899832901E-2</v>
      </c>
      <c r="AI6819">
        <v>-0.32905239858992402</v>
      </c>
      <c r="AJ6819">
        <v>2.41395211206662E-2</v>
      </c>
      <c r="AK6819">
        <v>0.19009987196775399</v>
      </c>
      <c r="AL6819">
        <v>0.454081900047901</v>
      </c>
      <c r="AM6819">
        <v>-9.9072211770349597E-2</v>
      </c>
      <c r="AN6819">
        <v>8.3222314614109796E-2</v>
      </c>
      <c r="AO6819">
        <v>0.14821644343222101</v>
      </c>
    </row>
    <row r="6820" spans="1:41" x14ac:dyDescent="0.3">
      <c r="A6820" s="1" t="s">
        <v>6859</v>
      </c>
      <c r="B6820">
        <v>0.413660523370385</v>
      </c>
      <c r="C6820">
        <v>-0.15068405305212901</v>
      </c>
      <c r="D6820">
        <v>0.122062406058652</v>
      </c>
      <c r="E6820">
        <v>-0.35951001327063598</v>
      </c>
      <c r="F6820">
        <v>4.3002507638969803E-2</v>
      </c>
      <c r="G6820">
        <v>-0.30599498118510599</v>
      </c>
      <c r="H6820">
        <v>-2.8951691006256001E-2</v>
      </c>
      <c r="I6820">
        <v>5.8169953389630297E-2</v>
      </c>
      <c r="J6820">
        <v>-0.27336606575293498</v>
      </c>
      <c r="K6820">
        <v>0.120521282012442</v>
      </c>
      <c r="L6820">
        <v>2.7849664824314401E-2</v>
      </c>
      <c r="M6820">
        <v>6.53312593833629E-2</v>
      </c>
      <c r="N6820">
        <v>4.5449612247064099E-2</v>
      </c>
      <c r="O6820">
        <v>0.14027541632005899</v>
      </c>
      <c r="P6820">
        <v>-7.8963850808655894E-2</v>
      </c>
      <c r="Q6820">
        <v>-6.9786075948571197E-2</v>
      </c>
      <c r="R6820">
        <v>0.115172269220864</v>
      </c>
      <c r="S6820">
        <v>-2.8343399835497701E-2</v>
      </c>
      <c r="T6820">
        <v>6.25741617031398E-2</v>
      </c>
      <c r="U6820">
        <v>7.2661648009781102E-2</v>
      </c>
      <c r="V6820">
        <v>0.18356569652152699</v>
      </c>
      <c r="W6820">
        <v>-2.5707853491161201E-2</v>
      </c>
      <c r="X6820">
        <v>-0.120165968112582</v>
      </c>
      <c r="Y6820">
        <v>0.32003314478078199</v>
      </c>
      <c r="Z6820">
        <v>0.19831267298682001</v>
      </c>
      <c r="AA6820">
        <v>-0.14666590943322899</v>
      </c>
      <c r="AB6820">
        <v>-2.7123181224094899E-2</v>
      </c>
      <c r="AC6820">
        <v>-9.0486185942595498E-2</v>
      </c>
      <c r="AD6820">
        <v>-0.15069425028129799</v>
      </c>
      <c r="AE6820">
        <v>-0.17517108512603699</v>
      </c>
      <c r="AF6820">
        <v>0.105987736557857</v>
      </c>
      <c r="AG6820">
        <v>-0.100160737642136</v>
      </c>
      <c r="AH6820">
        <v>5.7786701756282803E-2</v>
      </c>
      <c r="AI6820">
        <v>-6.9375048529813299E-2</v>
      </c>
      <c r="AJ6820">
        <v>-3.69343803594527E-2</v>
      </c>
      <c r="AK6820">
        <v>8.4544380413414694E-2</v>
      </c>
      <c r="AL6820">
        <v>0.246448047918359</v>
      </c>
      <c r="AM6820">
        <v>-0.17038279218036301</v>
      </c>
      <c r="AN6820">
        <v>-9.3848356782199896E-2</v>
      </c>
      <c r="AO6820">
        <v>3.2257159436029997E-2</v>
      </c>
    </row>
    <row r="6821" spans="1:41" x14ac:dyDescent="0.3">
      <c r="A6821" s="1" t="s">
        <v>6860</v>
      </c>
      <c r="B6821">
        <v>0.33599031002971202</v>
      </c>
      <c r="C6821">
        <v>-0.29751576157452603</v>
      </c>
      <c r="D6821">
        <v>-0.15495199040847701</v>
      </c>
      <c r="E6821">
        <v>9.0274304817309498E-2</v>
      </c>
      <c r="F6821">
        <v>-6.6710533338509098E-2</v>
      </c>
      <c r="G6821">
        <v>0.33207556295322599</v>
      </c>
      <c r="H6821">
        <v>8.6933447226821198E-2</v>
      </c>
      <c r="I6821">
        <v>-6.9827745504073696E-2</v>
      </c>
      <c r="J6821">
        <v>0.20763829469277501</v>
      </c>
      <c r="K6821">
        <v>-1.3669139923810501E-2</v>
      </c>
      <c r="L6821">
        <v>-0.128919268406257</v>
      </c>
      <c r="M6821">
        <v>-0.22074253902638399</v>
      </c>
      <c r="N6821">
        <v>0.19273971889368099</v>
      </c>
      <c r="O6821">
        <v>-4.5787318552266601E-2</v>
      </c>
      <c r="P6821">
        <v>0.135030550719067</v>
      </c>
      <c r="Q6821">
        <v>-7.4626790226914805E-2</v>
      </c>
      <c r="R6821">
        <v>-8.7537360645694104E-3</v>
      </c>
      <c r="S6821">
        <v>-0.10935483811374801</v>
      </c>
      <c r="T6821">
        <v>0.28338501568633001</v>
      </c>
      <c r="U6821">
        <v>7.9610749506130798E-2</v>
      </c>
      <c r="V6821">
        <v>-4.4439876147936999E-2</v>
      </c>
      <c r="W6821">
        <v>7.21073014624279E-2</v>
      </c>
      <c r="X6821">
        <v>2.35749825195018E-2</v>
      </c>
      <c r="Y6821">
        <v>4.22402476502679E-3</v>
      </c>
      <c r="Z6821">
        <v>0.22705046652805</v>
      </c>
      <c r="AA6821">
        <v>-3.9882454825616503E-2</v>
      </c>
      <c r="AB6821">
        <v>-2.0421700304161499E-2</v>
      </c>
      <c r="AC6821">
        <v>-0.111449665685321</v>
      </c>
      <c r="AD6821">
        <v>-6.30219957646414E-3</v>
      </c>
      <c r="AE6821">
        <v>0.171000705982715</v>
      </c>
      <c r="AF6821">
        <v>-0.27961073881230603</v>
      </c>
      <c r="AG6821">
        <v>0.114545728441092</v>
      </c>
      <c r="AH6821">
        <v>4.8138692505834003E-2</v>
      </c>
      <c r="AI6821">
        <v>0.108342727611917</v>
      </c>
      <c r="AJ6821">
        <v>2.2373036939816598E-2</v>
      </c>
      <c r="AK6821">
        <v>9.2535719993364698E-2</v>
      </c>
      <c r="AL6821">
        <v>-0.31632190285148398</v>
      </c>
      <c r="AM6821">
        <v>0.128712264726175</v>
      </c>
      <c r="AN6821">
        <v>1.9380691895101301E-2</v>
      </c>
      <c r="AO6821">
        <v>0.185657436519481</v>
      </c>
    </row>
    <row r="6822" spans="1:41" x14ac:dyDescent="0.3">
      <c r="A6822" s="1" t="s">
        <v>6861</v>
      </c>
      <c r="B6822">
        <v>0.34092883021734099</v>
      </c>
      <c r="C6822">
        <v>-0.35063864987129501</v>
      </c>
      <c r="D6822">
        <v>-6.2780198786121705E-2</v>
      </c>
      <c r="E6822">
        <v>-0.132152987642046</v>
      </c>
      <c r="F6822">
        <v>-8.5368135020564805E-3</v>
      </c>
      <c r="G6822">
        <v>0.288491851942905</v>
      </c>
      <c r="H6822">
        <v>0.171354101449397</v>
      </c>
      <c r="I6822">
        <v>1.2121173517939199E-2</v>
      </c>
      <c r="J6822">
        <v>0.24060584450417699</v>
      </c>
      <c r="K6822">
        <v>0.130365593247525</v>
      </c>
      <c r="L6822">
        <v>0.17020343230697699</v>
      </c>
      <c r="M6822">
        <v>0.165176610859123</v>
      </c>
      <c r="N6822">
        <v>-6.8500099999951297E-2</v>
      </c>
      <c r="O6822">
        <v>0.37334811985484601</v>
      </c>
      <c r="P6822">
        <v>-5.5252541033420997E-2</v>
      </c>
      <c r="Q6822">
        <v>-6.8299445329036104E-2</v>
      </c>
      <c r="R6822">
        <v>9.0578948688592002E-3</v>
      </c>
      <c r="S6822">
        <v>-0.14653683221129901</v>
      </c>
      <c r="T6822">
        <v>-0.123144914022023</v>
      </c>
      <c r="U6822">
        <v>-0.17043489443290399</v>
      </c>
      <c r="V6822">
        <v>4.4785070384625598E-2</v>
      </c>
      <c r="W6822">
        <v>4.2494490529329999E-2</v>
      </c>
      <c r="X6822">
        <v>4.2477399255048599E-2</v>
      </c>
      <c r="Y6822">
        <v>2.8995082101202801E-2</v>
      </c>
      <c r="Z6822">
        <v>0.14769877935226899</v>
      </c>
      <c r="AA6822">
        <v>7.1937199943657701E-2</v>
      </c>
      <c r="AB6822">
        <v>0.122962681718937</v>
      </c>
      <c r="AC6822">
        <v>-0.25238068255205398</v>
      </c>
      <c r="AD6822">
        <v>0.118696112511126</v>
      </c>
      <c r="AE6822">
        <v>-1.8273407493933101E-2</v>
      </c>
      <c r="AF6822">
        <v>0.263601563528368</v>
      </c>
      <c r="AG6822">
        <v>4.9419710060482402E-2</v>
      </c>
      <c r="AH6822">
        <v>-6.8056010702275405E-2</v>
      </c>
      <c r="AI6822">
        <v>-4.0494456259247899E-3</v>
      </c>
      <c r="AJ6822">
        <v>-3.8799977718496997E-2</v>
      </c>
      <c r="AK6822">
        <v>0.22532144337718099</v>
      </c>
      <c r="AL6822">
        <v>9.3769785090149604E-2</v>
      </c>
      <c r="AM6822">
        <v>-7.11517011468705E-2</v>
      </c>
      <c r="AN6822">
        <v>9.0582678831384003E-2</v>
      </c>
      <c r="AO6822">
        <v>1.7392550680174999E-2</v>
      </c>
    </row>
    <row r="6823" spans="1:41" x14ac:dyDescent="0.3">
      <c r="A6823" s="1" t="s">
        <v>6862</v>
      </c>
      <c r="B6823">
        <v>0.36641210118954898</v>
      </c>
      <c r="C6823">
        <v>-2.1641743518273599E-2</v>
      </c>
      <c r="D6823">
        <v>0.179054950378329</v>
      </c>
      <c r="E6823">
        <v>-3.27357046889079E-2</v>
      </c>
      <c r="F6823">
        <v>1.0030261674508999E-2</v>
      </c>
      <c r="G6823">
        <v>0.25450202912025599</v>
      </c>
      <c r="H6823">
        <v>-0.19079645942582099</v>
      </c>
      <c r="I6823">
        <v>-2.00804921336563E-2</v>
      </c>
      <c r="J6823">
        <v>-4.1632620451768201E-2</v>
      </c>
      <c r="K6823">
        <v>0.147956633357647</v>
      </c>
      <c r="L6823">
        <v>-0.236305282845925</v>
      </c>
      <c r="M6823">
        <v>-0.13482750600759699</v>
      </c>
      <c r="N6823">
        <v>0.13675541183550199</v>
      </c>
      <c r="O6823">
        <v>1.46510670915415E-2</v>
      </c>
      <c r="P6823">
        <v>-0.12373971103753099</v>
      </c>
      <c r="Q6823">
        <v>0.22790828941482599</v>
      </c>
      <c r="R6823">
        <v>-2.38318507528863E-2</v>
      </c>
      <c r="S6823">
        <v>0.173774043942931</v>
      </c>
      <c r="T6823">
        <v>0.359635801628994</v>
      </c>
      <c r="U6823">
        <v>0.13395283443174</v>
      </c>
      <c r="V6823">
        <v>0.122050464680626</v>
      </c>
      <c r="W6823">
        <v>-0.144996635270706</v>
      </c>
      <c r="X6823">
        <v>0.13285476535493801</v>
      </c>
      <c r="Y6823">
        <v>-6.8773608848509305E-4</v>
      </c>
      <c r="Z6823">
        <v>0.32248781100350099</v>
      </c>
      <c r="AA6823">
        <v>-9.3207401920950603E-2</v>
      </c>
      <c r="AB6823">
        <v>-5.7570016943979903E-2</v>
      </c>
      <c r="AC6823">
        <v>-7.2582733744437494E-2</v>
      </c>
      <c r="AD6823">
        <v>0.13688427548165399</v>
      </c>
      <c r="AE6823">
        <v>7.0067454373158797E-3</v>
      </c>
      <c r="AF6823">
        <v>7.6398953530154495E-2</v>
      </c>
      <c r="AG6823">
        <v>9.6497202536378293E-2</v>
      </c>
      <c r="AH6823">
        <v>0.17851037351378801</v>
      </c>
      <c r="AI6823">
        <v>-3.4809157698373297E-2</v>
      </c>
      <c r="AJ6823">
        <v>-6.1412110488920001E-2</v>
      </c>
      <c r="AK6823">
        <v>7.0480774808111504E-2</v>
      </c>
      <c r="AL6823">
        <v>0.10031373059528401</v>
      </c>
      <c r="AM6823">
        <v>-1.88666771707523E-3</v>
      </c>
      <c r="AN6823">
        <v>0.26909364317626999</v>
      </c>
      <c r="AO6823">
        <v>-0.18850432253986199</v>
      </c>
    </row>
    <row r="6824" spans="1:41" x14ac:dyDescent="0.3">
      <c r="A6824" s="1" t="s">
        <v>6863</v>
      </c>
      <c r="B6824">
        <v>0.35626698549358699</v>
      </c>
      <c r="C6824">
        <v>-0.27982907682847702</v>
      </c>
      <c r="D6824">
        <v>-2.08842044068153E-2</v>
      </c>
      <c r="E6824">
        <v>-8.1311853823768307E-2</v>
      </c>
      <c r="F6824">
        <v>5.6524087243227002E-2</v>
      </c>
      <c r="G6824">
        <v>-1.9239491441940398E-2</v>
      </c>
      <c r="H6824">
        <v>0.122632729208681</v>
      </c>
      <c r="I6824">
        <v>1.6159221350793899E-2</v>
      </c>
      <c r="J6824">
        <v>-7.5331285642535703E-2</v>
      </c>
      <c r="K6824">
        <v>-0.16192929611700199</v>
      </c>
      <c r="L6824">
        <v>0.12534019821584</v>
      </c>
      <c r="M6824">
        <v>-0.18961263586007099</v>
      </c>
      <c r="N6824">
        <v>-0.115905942204131</v>
      </c>
      <c r="O6824">
        <v>-0.10741280837626099</v>
      </c>
      <c r="P6824">
        <v>0.18958280681473599</v>
      </c>
      <c r="Q6824">
        <v>5.1104233711703299E-2</v>
      </c>
      <c r="R6824">
        <v>-4.49565020925424E-2</v>
      </c>
      <c r="S6824">
        <v>-2.0808702934614599E-2</v>
      </c>
      <c r="T6824">
        <v>-5.8528872727937803E-2</v>
      </c>
      <c r="U6824">
        <v>8.8774188372508195E-2</v>
      </c>
      <c r="V6824">
        <v>-4.82331449382572E-2</v>
      </c>
      <c r="W6824">
        <v>0.29145894708957898</v>
      </c>
      <c r="X6824">
        <v>0.14763419937877201</v>
      </c>
      <c r="Y6824">
        <v>-0.19064234305361899</v>
      </c>
      <c r="Z6824">
        <v>0.25056541348511302</v>
      </c>
      <c r="AA6824">
        <v>6.1391017805565301E-3</v>
      </c>
      <c r="AB6824">
        <v>0.188073075195684</v>
      </c>
      <c r="AC6824">
        <v>0.15069773232369901</v>
      </c>
      <c r="AD6824">
        <v>0.120506386653965</v>
      </c>
      <c r="AE6824">
        <v>-0.15998363990492001</v>
      </c>
      <c r="AF6824">
        <v>0.25654336012669399</v>
      </c>
      <c r="AG6824">
        <v>0.13840571125442699</v>
      </c>
      <c r="AH6824">
        <v>7.4015187767872803E-2</v>
      </c>
      <c r="AI6824">
        <v>-8.9007264346123396E-2</v>
      </c>
      <c r="AJ6824">
        <v>0.143696850376899</v>
      </c>
      <c r="AK6824">
        <v>0.28791683946831698</v>
      </c>
      <c r="AL6824">
        <v>-9.5888870963202394E-2</v>
      </c>
      <c r="AM6824">
        <v>-7.4196578663381502E-2</v>
      </c>
      <c r="AN6824">
        <v>0.29141342102141099</v>
      </c>
      <c r="AO6824">
        <v>-6.3886365541946204E-3</v>
      </c>
    </row>
    <row r="6825" spans="1:41" x14ac:dyDescent="0.3">
      <c r="A6825" s="1" t="s">
        <v>6864</v>
      </c>
      <c r="B6825">
        <v>0.29798206989244502</v>
      </c>
      <c r="C6825">
        <v>-0.266364429938304</v>
      </c>
      <c r="D6825">
        <v>-0.17383561243765699</v>
      </c>
      <c r="E6825">
        <v>0.14651391907351999</v>
      </c>
      <c r="F6825">
        <v>0.202280744050085</v>
      </c>
      <c r="G6825">
        <v>2.59095478506997E-2</v>
      </c>
      <c r="H6825">
        <v>0.185900479094226</v>
      </c>
      <c r="I6825">
        <v>-0.175176904658602</v>
      </c>
      <c r="J6825">
        <v>5.5785278191600299E-2</v>
      </c>
      <c r="K6825">
        <v>8.7672028748978004E-2</v>
      </c>
      <c r="L6825">
        <v>0.25538358620759999</v>
      </c>
      <c r="M6825">
        <v>6.5937332582641395E-2</v>
      </c>
      <c r="N6825">
        <v>2.3598909630764602E-2</v>
      </c>
      <c r="O6825">
        <v>-6.0318621151279103E-2</v>
      </c>
      <c r="P6825">
        <v>-2.3927136602402898E-3</v>
      </c>
      <c r="Q6825">
        <v>-4.6715486279520997E-2</v>
      </c>
      <c r="R6825">
        <v>9.4638592191023801E-2</v>
      </c>
      <c r="S6825">
        <v>-0.21014011959528001</v>
      </c>
      <c r="T6825">
        <v>9.5846533675355797E-2</v>
      </c>
      <c r="U6825">
        <v>-5.8943909157050299E-2</v>
      </c>
      <c r="V6825">
        <v>6.6300341950003006E-2</v>
      </c>
      <c r="W6825">
        <v>6.9305091913331096E-3</v>
      </c>
      <c r="X6825">
        <v>0.23701303092828399</v>
      </c>
      <c r="Y6825">
        <v>-0.102708331917961</v>
      </c>
      <c r="Z6825">
        <v>0.15409270690405599</v>
      </c>
      <c r="AA6825">
        <v>0.39224481690962798</v>
      </c>
      <c r="AB6825">
        <v>0.27805567787575303</v>
      </c>
      <c r="AC6825">
        <v>-0.115131597307585</v>
      </c>
      <c r="AD6825">
        <v>0.136296816104434</v>
      </c>
      <c r="AE6825">
        <v>-6.6367989355413007E-2</v>
      </c>
      <c r="AF6825">
        <v>-8.5026923787069303E-2</v>
      </c>
      <c r="AG6825">
        <v>0.123780438079455</v>
      </c>
      <c r="AH6825">
        <v>6.5279904305999795E-2</v>
      </c>
      <c r="AI6825">
        <v>9.6861371723650294E-2</v>
      </c>
      <c r="AJ6825">
        <v>-9.6315305924022196E-2</v>
      </c>
      <c r="AK6825">
        <v>4.3112821055724802E-2</v>
      </c>
      <c r="AL6825">
        <v>8.3162588608083995E-2</v>
      </c>
      <c r="AM6825">
        <v>-0.30091680366169599</v>
      </c>
      <c r="AN6825">
        <v>0.126729210936874</v>
      </c>
      <c r="AO6825">
        <v>-7.7670354191635496E-2</v>
      </c>
    </row>
    <row r="6826" spans="1:41" x14ac:dyDescent="0.3">
      <c r="A6826" s="1" t="s">
        <v>6865</v>
      </c>
      <c r="B6826">
        <v>0.341072973021597</v>
      </c>
      <c r="C6826">
        <v>-0.32911667756417301</v>
      </c>
      <c r="D6826">
        <v>-0.15170502227032001</v>
      </c>
      <c r="E6826">
        <v>5.5929622240819099E-2</v>
      </c>
      <c r="F6826">
        <v>4.3547030177572901E-2</v>
      </c>
      <c r="G6826">
        <v>-9.1224824235940694E-2</v>
      </c>
      <c r="H6826">
        <v>2.4384258817988901E-2</v>
      </c>
      <c r="I6826">
        <v>-0.42254075302349697</v>
      </c>
      <c r="J6826">
        <v>-6.7081756240811002E-2</v>
      </c>
      <c r="K6826">
        <v>-0.140801890608962</v>
      </c>
      <c r="L6826">
        <v>0.314364475799496</v>
      </c>
      <c r="M6826">
        <v>-6.5234293963843296E-2</v>
      </c>
      <c r="N6826">
        <v>-6.0419956963146696E-3</v>
      </c>
      <c r="O6826">
        <v>-4.5018547577324E-2</v>
      </c>
      <c r="P6826">
        <v>-7.3578753152877693E-2</v>
      </c>
      <c r="Q6826">
        <v>-3.2697812928961303E-2</v>
      </c>
      <c r="R6826">
        <v>1.2416208180346401E-2</v>
      </c>
      <c r="S6826">
        <v>-0.18502185425907799</v>
      </c>
      <c r="T6826">
        <v>0.103937150180565</v>
      </c>
      <c r="U6826">
        <v>-4.9896467930310398E-2</v>
      </c>
      <c r="V6826">
        <v>-0.111242632728243</v>
      </c>
      <c r="W6826">
        <v>0.130220303539203</v>
      </c>
      <c r="X6826">
        <v>-9.1157652084797203E-2</v>
      </c>
      <c r="Y6826">
        <v>6.0909465031834899E-2</v>
      </c>
      <c r="Z6826">
        <v>2.9381671020148699E-3</v>
      </c>
      <c r="AA6826">
        <v>0.27348285054869198</v>
      </c>
      <c r="AB6826">
        <v>-5.6564686568441401E-2</v>
      </c>
      <c r="AC6826">
        <v>-7.9583657540172797E-2</v>
      </c>
      <c r="AD6826">
        <v>-0.12881000982284899</v>
      </c>
      <c r="AE6826">
        <v>-0.11226670261343499</v>
      </c>
      <c r="AF6826">
        <v>-0.23107414849309299</v>
      </c>
      <c r="AG6826">
        <v>3.4896428071271898E-2</v>
      </c>
      <c r="AH6826">
        <v>0.13361025590245701</v>
      </c>
      <c r="AI6826">
        <v>-1.35259858876261E-2</v>
      </c>
      <c r="AJ6826">
        <v>0.10089573999231</v>
      </c>
      <c r="AK6826">
        <v>5.0577595737037698E-2</v>
      </c>
      <c r="AL6826">
        <v>-7.7837364509516199E-2</v>
      </c>
      <c r="AM6826">
        <v>-0.15194464493113999</v>
      </c>
      <c r="AN6826">
        <v>0.205661665276926</v>
      </c>
      <c r="AO6826">
        <v>0.25399407411983499</v>
      </c>
    </row>
    <row r="6827" spans="1:41" x14ac:dyDescent="0.3">
      <c r="A6827" s="1" t="s">
        <v>6866</v>
      </c>
      <c r="B6827">
        <v>0.416531739298453</v>
      </c>
      <c r="C6827">
        <v>1.1734875568844699E-2</v>
      </c>
      <c r="D6827">
        <v>-0.24455540102958301</v>
      </c>
      <c r="E6827">
        <v>0.163498817318634</v>
      </c>
      <c r="F6827">
        <v>0.15224512579730401</v>
      </c>
      <c r="G6827">
        <v>-0.10799884876705899</v>
      </c>
      <c r="H6827">
        <v>0.14962181279041101</v>
      </c>
      <c r="I6827">
        <v>-0.21603106499402999</v>
      </c>
      <c r="J6827">
        <v>2.2918561119096899E-2</v>
      </c>
      <c r="K6827">
        <v>9.2187172190205294E-2</v>
      </c>
      <c r="L6827">
        <v>0.129484069785712</v>
      </c>
      <c r="M6827">
        <v>8.5063742219684907E-2</v>
      </c>
      <c r="N6827">
        <v>-8.5772606210074903E-2</v>
      </c>
      <c r="O6827">
        <v>-0.191095805567944</v>
      </c>
      <c r="P6827">
        <v>-0.203842040905059</v>
      </c>
      <c r="Q6827">
        <v>-0.27362031171059498</v>
      </c>
      <c r="R6827">
        <v>-2.7168515423141599E-2</v>
      </c>
      <c r="S6827">
        <v>-9.0661362316883806E-2</v>
      </c>
      <c r="T6827">
        <v>6.6324103190063002E-2</v>
      </c>
      <c r="U6827">
        <v>0.138033114301638</v>
      </c>
      <c r="V6827">
        <v>-0.100108737166153</v>
      </c>
      <c r="W6827">
        <v>0.13780197084458201</v>
      </c>
      <c r="X6827">
        <v>9.1758819430594704E-2</v>
      </c>
      <c r="Y6827">
        <v>-1.72227561822989E-2</v>
      </c>
      <c r="Z6827">
        <v>-0.196796735966419</v>
      </c>
      <c r="AA6827">
        <v>0.11994952701633201</v>
      </c>
      <c r="AB6827">
        <v>0.206928111413236</v>
      </c>
      <c r="AC6827">
        <v>2.0493532927353699E-2</v>
      </c>
      <c r="AD6827">
        <v>-6.4923760855371201E-2</v>
      </c>
      <c r="AE6827">
        <v>0.26338050772895599</v>
      </c>
      <c r="AF6827">
        <v>-0.14882782191070601</v>
      </c>
      <c r="AG6827">
        <v>0.13250822441979199</v>
      </c>
      <c r="AH6827">
        <v>-0.14217844119293599</v>
      </c>
      <c r="AI6827">
        <v>1.0912412826388E-2</v>
      </c>
      <c r="AJ6827">
        <v>-6.3515855620763506E-2</v>
      </c>
      <c r="AK6827">
        <v>-6.4072932093205304E-2</v>
      </c>
      <c r="AL6827">
        <v>0.226879321345518</v>
      </c>
      <c r="AM6827">
        <v>-6.3902377299048102E-2</v>
      </c>
      <c r="AN6827">
        <v>0.26896546391987802</v>
      </c>
      <c r="AO6827">
        <v>-8.0292023708436203E-2</v>
      </c>
    </row>
    <row r="6828" spans="1:41" x14ac:dyDescent="0.3">
      <c r="A6828" s="1" t="s">
        <v>6867</v>
      </c>
      <c r="B6828">
        <v>0.38627641291398901</v>
      </c>
      <c r="C6828">
        <v>-0.317090208465934</v>
      </c>
      <c r="D6828">
        <v>-3.4347526622386701E-2</v>
      </c>
      <c r="E6828">
        <v>9.6023826915777905E-2</v>
      </c>
      <c r="F6828">
        <v>0.15748268098945201</v>
      </c>
      <c r="G6828">
        <v>-0.212332610309132</v>
      </c>
      <c r="H6828">
        <v>0.122015418623854</v>
      </c>
      <c r="I6828">
        <v>-0.16255608085465201</v>
      </c>
      <c r="J6828">
        <v>-4.9952929813963202E-2</v>
      </c>
      <c r="K6828">
        <v>5.8199306550369097E-2</v>
      </c>
      <c r="L6828">
        <v>0.18343963935230401</v>
      </c>
      <c r="M6828">
        <v>2.86617272747451E-2</v>
      </c>
      <c r="N6828">
        <v>2.9242223909858801E-2</v>
      </c>
      <c r="O6828">
        <v>0.32292333169677001</v>
      </c>
      <c r="P6828">
        <v>-0.108369232164417</v>
      </c>
      <c r="Q6828">
        <v>8.2221029125638403E-2</v>
      </c>
      <c r="R6828">
        <v>9.4538739793762205E-2</v>
      </c>
      <c r="S6828">
        <v>-7.1286898270001106E-2</v>
      </c>
      <c r="T6828">
        <v>-7.4741157632497404E-2</v>
      </c>
      <c r="U6828">
        <v>-3.65998628279341E-2</v>
      </c>
      <c r="V6828">
        <v>-0.21850357204768001</v>
      </c>
      <c r="W6828">
        <v>-3.69174922030037E-2</v>
      </c>
      <c r="X6828">
        <v>-1.6243826983869201E-3</v>
      </c>
      <c r="Y6828">
        <v>-1.4817418461891701E-2</v>
      </c>
      <c r="Z6828">
        <v>5.3665248233737403E-2</v>
      </c>
      <c r="AA6828">
        <v>0.163743174067603</v>
      </c>
      <c r="AB6828">
        <v>0.23781417879291</v>
      </c>
      <c r="AC6828">
        <v>0.17983034000945999</v>
      </c>
      <c r="AD6828">
        <v>-0.196174622766778</v>
      </c>
      <c r="AE6828">
        <v>6.9553955949072904E-2</v>
      </c>
      <c r="AF6828">
        <v>0.30063765802216402</v>
      </c>
      <c r="AG6828">
        <v>4.1825604379347299E-2</v>
      </c>
      <c r="AH6828">
        <v>-3.1266256931187501E-2</v>
      </c>
      <c r="AI6828">
        <v>1.1130672214358099E-3</v>
      </c>
      <c r="AJ6828">
        <v>-0.19514068510250299</v>
      </c>
      <c r="AK6828">
        <v>5.69566612575996E-3</v>
      </c>
      <c r="AL6828">
        <v>-3.3744245554347803E-2</v>
      </c>
      <c r="AM6828">
        <v>-8.3713700669130003E-2</v>
      </c>
      <c r="AN6828">
        <v>-0.18200883044815899</v>
      </c>
      <c r="AO6828">
        <v>0.24489376782312799</v>
      </c>
    </row>
    <row r="6829" spans="1:41" x14ac:dyDescent="0.3">
      <c r="A6829" s="1" t="s">
        <v>6868</v>
      </c>
      <c r="B6829">
        <v>0.27899097155471098</v>
      </c>
      <c r="C6829">
        <v>-0.32205258529353697</v>
      </c>
      <c r="D6829">
        <v>-0.205675438148026</v>
      </c>
      <c r="E6829">
        <v>0.26688160270557099</v>
      </c>
      <c r="F6829">
        <v>4.8341410029367399E-2</v>
      </c>
      <c r="G6829">
        <v>8.3475586364813198E-2</v>
      </c>
      <c r="H6829">
        <v>-7.9923615458685093E-2</v>
      </c>
      <c r="I6829">
        <v>-5.8446692497266799E-2</v>
      </c>
      <c r="J6829">
        <v>-4.08016790430102E-2</v>
      </c>
      <c r="K6829">
        <v>0.183800807706689</v>
      </c>
      <c r="L6829">
        <v>-2.3637592224154701E-2</v>
      </c>
      <c r="M6829">
        <v>0.122815176846041</v>
      </c>
      <c r="N6829">
        <v>9.8675224849960497E-2</v>
      </c>
      <c r="O6829">
        <v>-0.214340051122136</v>
      </c>
      <c r="P6829">
        <v>0.20541876097112999</v>
      </c>
      <c r="Q6829">
        <v>6.18810621507737E-2</v>
      </c>
      <c r="R6829">
        <v>7.6881536452608297E-3</v>
      </c>
      <c r="S6829">
        <v>-5.6127028023395297E-3</v>
      </c>
      <c r="T6829">
        <v>-0.260604922594108</v>
      </c>
      <c r="U6829">
        <v>-1.0122007178621301E-2</v>
      </c>
      <c r="V6829">
        <v>4.3423022267407102E-2</v>
      </c>
      <c r="W6829">
        <v>0.31566159796797899</v>
      </c>
      <c r="X6829">
        <v>-9.61743282921802E-2</v>
      </c>
      <c r="Y6829">
        <v>1.0719293952415001E-2</v>
      </c>
      <c r="Z6829">
        <v>-0.31700324528236501</v>
      </c>
      <c r="AA6829">
        <v>4.3475575251918003E-2</v>
      </c>
      <c r="AB6829">
        <v>-5.0124431130824799E-2</v>
      </c>
      <c r="AC6829">
        <v>-6.1333475446347097E-2</v>
      </c>
      <c r="AD6829">
        <v>-8.6224206929251507E-2</v>
      </c>
      <c r="AE6829">
        <v>2.96552087807785E-2</v>
      </c>
      <c r="AF6829">
        <v>0.115488870321329</v>
      </c>
      <c r="AG6829">
        <v>0.20116181115999099</v>
      </c>
      <c r="AH6829">
        <v>6.8098708017515996E-2</v>
      </c>
      <c r="AI6829">
        <v>-4.1897219434522799E-2</v>
      </c>
      <c r="AJ6829">
        <v>-8.9782787625044495E-4</v>
      </c>
      <c r="AK6829">
        <v>5.1024391345786901E-2</v>
      </c>
      <c r="AL6829">
        <v>-0.31508553640211201</v>
      </c>
      <c r="AM6829">
        <v>-6.9184030099634697E-2</v>
      </c>
      <c r="AN6829">
        <v>0.25474993057446699</v>
      </c>
      <c r="AO6829">
        <v>7.2672746890384804E-2</v>
      </c>
    </row>
    <row r="6830" spans="1:41" x14ac:dyDescent="0.3">
      <c r="A6830" s="1" t="s">
        <v>6869</v>
      </c>
      <c r="B6830">
        <v>0.292592799166981</v>
      </c>
      <c r="C6830">
        <v>-0.231498970387192</v>
      </c>
      <c r="D6830">
        <v>-0.185722548282689</v>
      </c>
      <c r="E6830">
        <v>-2.91222064545976E-2</v>
      </c>
      <c r="F6830">
        <v>-3.0231076314160001E-5</v>
      </c>
      <c r="G6830">
        <v>0.26291652736827498</v>
      </c>
      <c r="H6830">
        <v>0.15897373833643899</v>
      </c>
      <c r="I6830">
        <v>0.20101817490527499</v>
      </c>
      <c r="J6830">
        <v>0.235096358626111</v>
      </c>
      <c r="K6830">
        <v>-0.190299020409682</v>
      </c>
      <c r="L6830">
        <v>5.5525637282227702E-2</v>
      </c>
      <c r="M6830">
        <v>5.5954030962837797E-2</v>
      </c>
      <c r="N6830">
        <v>9.82960455369081E-2</v>
      </c>
      <c r="O6830">
        <v>-5.93338425634851E-3</v>
      </c>
      <c r="P6830">
        <v>0.29407711634893202</v>
      </c>
      <c r="Q6830">
        <v>-0.21488408212228599</v>
      </c>
      <c r="R6830">
        <v>0.18848756413336001</v>
      </c>
      <c r="S6830">
        <v>0.22162035778786199</v>
      </c>
      <c r="T6830">
        <v>-6.0123921029071201E-2</v>
      </c>
      <c r="U6830">
        <v>0.113562225248565</v>
      </c>
      <c r="V6830">
        <v>8.3788341743008601E-2</v>
      </c>
      <c r="W6830">
        <v>-7.5078976694747904E-2</v>
      </c>
      <c r="X6830">
        <v>0.106477417254534</v>
      </c>
      <c r="Y6830">
        <v>-2.63751300824746E-2</v>
      </c>
      <c r="Z6830">
        <v>0.22610996076057499</v>
      </c>
      <c r="AA6830">
        <v>0.248029429058261</v>
      </c>
      <c r="AB6830">
        <v>-9.9901374110156704E-2</v>
      </c>
      <c r="AC6830">
        <v>0.17872998525810399</v>
      </c>
      <c r="AD6830">
        <v>-0.12765376848561699</v>
      </c>
      <c r="AE6830">
        <v>4.5228081892880703E-2</v>
      </c>
      <c r="AF6830">
        <v>-0.104607593061499</v>
      </c>
      <c r="AG6830">
        <v>3.78330185061986E-2</v>
      </c>
      <c r="AH6830">
        <v>-0.122420508447559</v>
      </c>
      <c r="AI6830">
        <v>0.13809215488955201</v>
      </c>
      <c r="AJ6830">
        <v>1.8054810349600499E-2</v>
      </c>
      <c r="AK6830">
        <v>8.3660383875738403E-2</v>
      </c>
      <c r="AL6830">
        <v>6.5726120647394901E-2</v>
      </c>
      <c r="AM6830">
        <v>-0.105979746515735</v>
      </c>
      <c r="AN6830">
        <v>0.22419851193197399</v>
      </c>
      <c r="AO6830">
        <v>0.179644094170127</v>
      </c>
    </row>
    <row r="6831" spans="1:41" x14ac:dyDescent="0.3">
      <c r="A6831" s="1" t="s">
        <v>6870</v>
      </c>
      <c r="B6831">
        <v>0.409922821082286</v>
      </c>
      <c r="C6831">
        <v>-5.2051815049660798E-2</v>
      </c>
      <c r="D6831">
        <v>-7.6757766846758196E-2</v>
      </c>
      <c r="E6831">
        <v>1.6073267040336001E-2</v>
      </c>
      <c r="F6831">
        <v>0.130543591741412</v>
      </c>
      <c r="G6831">
        <v>-2.17203985915937E-2</v>
      </c>
      <c r="H6831">
        <v>1.6786785761914301E-2</v>
      </c>
      <c r="I6831">
        <v>7.23118667631861E-2</v>
      </c>
      <c r="J6831">
        <v>-0.164653981849397</v>
      </c>
      <c r="K6831">
        <v>1.57774944354774E-2</v>
      </c>
      <c r="L6831">
        <v>7.0304780750753401E-2</v>
      </c>
      <c r="M6831">
        <v>-3.9870225436249698E-2</v>
      </c>
      <c r="N6831">
        <v>0.26070398974385001</v>
      </c>
      <c r="O6831">
        <v>3.6614426168308199E-3</v>
      </c>
      <c r="P6831">
        <v>-2.6752121644427598E-2</v>
      </c>
      <c r="Q6831">
        <v>0.22543843780322201</v>
      </c>
      <c r="R6831">
        <v>4.2135060433099697E-2</v>
      </c>
      <c r="S6831">
        <v>-0.16766348141387599</v>
      </c>
      <c r="T6831">
        <v>-7.7083848111438605E-2</v>
      </c>
      <c r="U6831">
        <v>-2.5930633752293399E-2</v>
      </c>
      <c r="V6831">
        <v>0.162380496077077</v>
      </c>
      <c r="W6831">
        <v>-3.6766717493378898E-2</v>
      </c>
      <c r="X6831">
        <v>0.214295496616631</v>
      </c>
      <c r="Y6831">
        <v>0.16586523359059899</v>
      </c>
      <c r="Z6831">
        <v>1.63958228702278E-2</v>
      </c>
      <c r="AA6831">
        <v>-0.19445475958098299</v>
      </c>
      <c r="AB6831">
        <v>-0.110225546102028</v>
      </c>
      <c r="AC6831">
        <v>0.273963743342169</v>
      </c>
      <c r="AD6831">
        <v>5.6477947529075902E-2</v>
      </c>
      <c r="AE6831">
        <v>-6.1691145644689999E-2</v>
      </c>
      <c r="AF6831">
        <v>-8.9710044605920095E-2</v>
      </c>
      <c r="AG6831">
        <v>-0.43912598170268902</v>
      </c>
      <c r="AH6831">
        <v>-7.2485931190741801E-2</v>
      </c>
      <c r="AI6831">
        <v>2.9519748684326899E-2</v>
      </c>
      <c r="AJ6831">
        <v>-0.23612181888186101</v>
      </c>
      <c r="AK6831">
        <v>0.29296006813473102</v>
      </c>
      <c r="AL6831">
        <v>-1.2070681248170101E-2</v>
      </c>
      <c r="AM6831">
        <v>0.165502775780272</v>
      </c>
      <c r="AN6831">
        <v>4.7084365454017002E-3</v>
      </c>
      <c r="AO6831">
        <v>2.4274737076723799E-2</v>
      </c>
    </row>
    <row r="6832" spans="1:41" x14ac:dyDescent="0.3">
      <c r="A6832" s="1" t="s">
        <v>6871</v>
      </c>
      <c r="B6832">
        <v>0.29837027774504998</v>
      </c>
      <c r="C6832">
        <v>-1.8877546305758601E-2</v>
      </c>
      <c r="D6832">
        <v>0.189191437910354</v>
      </c>
      <c r="E6832">
        <v>-0.47936953619603301</v>
      </c>
      <c r="F6832">
        <v>-7.5718522040265995E-2</v>
      </c>
      <c r="G6832">
        <v>-0.395295935928766</v>
      </c>
      <c r="H6832">
        <v>-9.2254772314809302E-2</v>
      </c>
      <c r="I6832">
        <v>-1.5784513456288798E-2</v>
      </c>
      <c r="J6832">
        <v>-3.7162606213995298E-3</v>
      </c>
      <c r="K6832">
        <v>5.10185427454505E-2</v>
      </c>
      <c r="L6832">
        <v>-1.28242151839054E-2</v>
      </c>
      <c r="M6832">
        <v>-7.53573996152505E-4</v>
      </c>
      <c r="N6832">
        <v>0.25457969747036402</v>
      </c>
      <c r="O6832">
        <v>3.2607252911509899E-2</v>
      </c>
      <c r="P6832">
        <v>-5.5053558181461702E-2</v>
      </c>
      <c r="Q6832">
        <v>3.6073519129817502E-2</v>
      </c>
      <c r="R6832">
        <v>2.8134418048666E-2</v>
      </c>
      <c r="S6832">
        <v>0.153834675944202</v>
      </c>
      <c r="T6832">
        <v>0.15912657341654299</v>
      </c>
      <c r="U6832">
        <v>6.4963052149766803E-2</v>
      </c>
      <c r="V6832">
        <v>0.22251189677174099</v>
      </c>
      <c r="W6832">
        <v>-7.93413443600538E-2</v>
      </c>
      <c r="X6832">
        <v>-6.41032682871263E-2</v>
      </c>
      <c r="Y6832">
        <v>-0.119062706463078</v>
      </c>
      <c r="Z6832">
        <v>-1.0696057011112099E-2</v>
      </c>
      <c r="AA6832">
        <v>7.2364042212329005E-2</v>
      </c>
      <c r="AB6832">
        <v>-0.10434843793735001</v>
      </c>
      <c r="AC6832">
        <v>-0.136152071470692</v>
      </c>
      <c r="AD6832">
        <v>-0.19536826979010799</v>
      </c>
      <c r="AE6832">
        <v>-9.6364888077020899E-2</v>
      </c>
      <c r="AF6832">
        <v>7.6559329126525702E-2</v>
      </c>
      <c r="AG6832">
        <v>-0.11164948167077</v>
      </c>
      <c r="AH6832">
        <v>-0.16996148446541101</v>
      </c>
      <c r="AI6832">
        <v>4.3771317116995098E-2</v>
      </c>
      <c r="AJ6832">
        <v>-0.29342502164803203</v>
      </c>
      <c r="AK6832">
        <v>-8.9504715546462499E-2</v>
      </c>
      <c r="AL6832">
        <v>-1.11599472078224E-3</v>
      </c>
      <c r="AM6832">
        <v>-0.11636070473080699</v>
      </c>
      <c r="AN6832">
        <v>-4.6037494141000002E-2</v>
      </c>
      <c r="AO6832">
        <v>0.179077178442928</v>
      </c>
    </row>
    <row r="6833" spans="1:41" x14ac:dyDescent="0.3">
      <c r="A6833" s="1" t="s">
        <v>6872</v>
      </c>
      <c r="B6833">
        <v>0.34842635922028098</v>
      </c>
      <c r="C6833">
        <v>-0.11149420522239301</v>
      </c>
      <c r="D6833">
        <v>5.8448123118254397E-2</v>
      </c>
      <c r="E6833">
        <v>-5.47317320754383E-2</v>
      </c>
      <c r="F6833">
        <v>0.202075328661974</v>
      </c>
      <c r="G6833">
        <v>5.39561098080018E-2</v>
      </c>
      <c r="H6833">
        <v>0.229088196773024</v>
      </c>
      <c r="I6833">
        <v>-0.25434305059104501</v>
      </c>
      <c r="J6833">
        <v>6.2546168673593097E-2</v>
      </c>
      <c r="K6833">
        <v>-4.5730964863165899E-2</v>
      </c>
      <c r="L6833">
        <v>-5.56810186151077E-2</v>
      </c>
      <c r="M6833">
        <v>-0.20170022619234601</v>
      </c>
      <c r="N6833">
        <v>9.3280479870144293E-3</v>
      </c>
      <c r="O6833">
        <v>-7.94090729539976E-2</v>
      </c>
      <c r="P6833">
        <v>0.119276950934346</v>
      </c>
      <c r="Q6833">
        <v>-7.6101664159659603E-3</v>
      </c>
      <c r="R6833">
        <v>-3.8024099655324102E-3</v>
      </c>
      <c r="S6833">
        <v>3.8345030641444199E-2</v>
      </c>
      <c r="T6833">
        <v>0.139025387721181</v>
      </c>
      <c r="U6833">
        <v>-9.7801119705704598E-2</v>
      </c>
      <c r="V6833">
        <v>0.321179983016745</v>
      </c>
      <c r="W6833">
        <v>-0.225197756881933</v>
      </c>
      <c r="X6833">
        <v>-7.1399237295132506E-2</v>
      </c>
      <c r="Y6833">
        <v>0.15467465636418801</v>
      </c>
      <c r="Z6833">
        <v>0.22615016970355001</v>
      </c>
      <c r="AA6833">
        <v>-2.6359602370027199E-2</v>
      </c>
      <c r="AB6833">
        <v>2.0095593534128001E-2</v>
      </c>
      <c r="AC6833">
        <v>0.30976667772296701</v>
      </c>
      <c r="AD6833">
        <v>0.113345256152309</v>
      </c>
      <c r="AE6833">
        <v>0.15210144538843601</v>
      </c>
      <c r="AF6833">
        <v>0.28794600253063501</v>
      </c>
      <c r="AG6833">
        <v>-0.14265286912562899</v>
      </c>
      <c r="AH6833">
        <v>-8.6104273742915405E-2</v>
      </c>
      <c r="AI6833">
        <v>0.12983838732866301</v>
      </c>
      <c r="AJ6833">
        <v>-3.1025439709481101E-2</v>
      </c>
      <c r="AK6833">
        <v>-0.25618299507300002</v>
      </c>
      <c r="AL6833">
        <v>4.0386103071628501E-2</v>
      </c>
      <c r="AM6833">
        <v>0.12951824330477399</v>
      </c>
      <c r="AN6833">
        <v>-1.76384676523814E-2</v>
      </c>
      <c r="AO6833">
        <v>0.134460963114342</v>
      </c>
    </row>
    <row r="6834" spans="1:41" x14ac:dyDescent="0.3">
      <c r="A6834" s="1" t="s">
        <v>6873</v>
      </c>
      <c r="B6834">
        <v>0.50059969917847202</v>
      </c>
      <c r="C6834">
        <v>-0.17327113918258899</v>
      </c>
      <c r="D6834">
        <v>6.6095719789838595E-2</v>
      </c>
      <c r="E6834">
        <v>-0.100137753732776</v>
      </c>
      <c r="F6834">
        <v>0.162703124449914</v>
      </c>
      <c r="G6834">
        <v>0.21776284496533299</v>
      </c>
      <c r="H6834">
        <v>-4.9604871828510498E-2</v>
      </c>
      <c r="I6834">
        <v>0.120226070531148</v>
      </c>
      <c r="J6834">
        <v>0.15073503547797601</v>
      </c>
      <c r="K6834">
        <v>-0.225244373495949</v>
      </c>
      <c r="L6834">
        <v>9.2599721081631198E-2</v>
      </c>
      <c r="M6834">
        <v>0.206139340940764</v>
      </c>
      <c r="N6834">
        <v>6.4956439878441102E-2</v>
      </c>
      <c r="O6834">
        <v>-0.20989226401858599</v>
      </c>
      <c r="P6834">
        <v>-7.15170530141023E-2</v>
      </c>
      <c r="Q6834">
        <v>-0.12906679530512</v>
      </c>
      <c r="R6834">
        <v>1.87358048266274E-2</v>
      </c>
      <c r="S6834">
        <v>0.117107940536976</v>
      </c>
      <c r="T6834">
        <v>0.113353512891036</v>
      </c>
      <c r="U6834">
        <v>-6.3581624638004194E-2</v>
      </c>
      <c r="V6834">
        <v>0.189359183016999</v>
      </c>
      <c r="W6834">
        <v>-5.2867167626793797E-2</v>
      </c>
      <c r="X6834">
        <v>0.35507149713861902</v>
      </c>
      <c r="Y6834">
        <v>4.9439743267269902E-2</v>
      </c>
      <c r="Z6834">
        <v>5.85111340233632E-2</v>
      </c>
      <c r="AA6834">
        <v>-0.181716203548627</v>
      </c>
      <c r="AB6834">
        <v>-0.122181978077332</v>
      </c>
      <c r="AC6834">
        <v>5.4409007141837398E-2</v>
      </c>
      <c r="AD6834">
        <v>-8.8962206740555994E-2</v>
      </c>
      <c r="AE6834">
        <v>6.8298518549262693E-2</v>
      </c>
      <c r="AF6834">
        <v>5.8327068159164198E-2</v>
      </c>
      <c r="AG6834">
        <v>4.5834762466404E-2</v>
      </c>
      <c r="AH6834">
        <v>-4.4411386782434198E-2</v>
      </c>
      <c r="AI6834">
        <v>4.4169943193398599E-2</v>
      </c>
      <c r="AJ6834">
        <v>-0.12198583504091701</v>
      </c>
      <c r="AK6834">
        <v>3.00620081958182E-2</v>
      </c>
      <c r="AL6834">
        <v>4.6532304457569097E-2</v>
      </c>
      <c r="AM6834">
        <v>-0.28207443577208202</v>
      </c>
      <c r="AN6834">
        <v>-0.209334438490167</v>
      </c>
      <c r="AO6834">
        <v>-6.1628980727509802E-2</v>
      </c>
    </row>
    <row r="6835" spans="1:41" x14ac:dyDescent="0.3">
      <c r="A6835" s="1" t="s">
        <v>6874</v>
      </c>
      <c r="B6835">
        <v>0.36027217203527401</v>
      </c>
      <c r="C6835">
        <v>-0.157488941994049</v>
      </c>
      <c r="D6835">
        <v>3.7460305730060799E-4</v>
      </c>
      <c r="E6835">
        <v>-0.16625573663538801</v>
      </c>
      <c r="F6835">
        <v>5.1065252141739202E-2</v>
      </c>
      <c r="G6835">
        <v>-0.121404015688016</v>
      </c>
      <c r="H6835">
        <v>0.30177117893756</v>
      </c>
      <c r="I6835">
        <v>-0.10496000340635001</v>
      </c>
      <c r="J6835">
        <v>0.21395977007171499</v>
      </c>
      <c r="K6835">
        <v>2.2641967329360399E-2</v>
      </c>
      <c r="L6835">
        <v>0.100228692045183</v>
      </c>
      <c r="M6835">
        <v>-0.115081768127987</v>
      </c>
      <c r="N6835">
        <v>9.4491664798989794E-2</v>
      </c>
      <c r="O6835">
        <v>2.5970427789050801E-2</v>
      </c>
      <c r="P6835">
        <v>-0.169387481441788</v>
      </c>
      <c r="Q6835">
        <v>2.2897374911637E-2</v>
      </c>
      <c r="R6835">
        <v>-8.9136557303721494E-3</v>
      </c>
      <c r="S6835">
        <v>-0.29958143898960798</v>
      </c>
      <c r="T6835">
        <v>3.2698077676987E-2</v>
      </c>
      <c r="U6835">
        <v>-0.143471787379466</v>
      </c>
      <c r="V6835">
        <v>0.153566863113522</v>
      </c>
      <c r="W6835">
        <v>-2.8016756766802299E-2</v>
      </c>
      <c r="X6835">
        <v>-0.135490607064292</v>
      </c>
      <c r="Y6835">
        <v>0.31817568537089302</v>
      </c>
      <c r="Z6835">
        <v>0.180058378656167</v>
      </c>
      <c r="AA6835">
        <v>0.12228499181093599</v>
      </c>
      <c r="AB6835">
        <v>-6.5403786567897096E-2</v>
      </c>
      <c r="AC6835">
        <v>-0.13868608491057799</v>
      </c>
      <c r="AD6835">
        <v>4.0430789555628198E-2</v>
      </c>
      <c r="AE6835">
        <v>7.2532065552016203E-2</v>
      </c>
      <c r="AF6835">
        <v>-0.18362727307861701</v>
      </c>
      <c r="AG6835">
        <v>-0.15755324645590801</v>
      </c>
      <c r="AH6835">
        <v>0.159882578135187</v>
      </c>
      <c r="AI6835">
        <v>-0.12779225685517001</v>
      </c>
      <c r="AJ6835">
        <v>7.5499985192485297E-2</v>
      </c>
      <c r="AK6835">
        <v>0.15036784941092299</v>
      </c>
      <c r="AL6835">
        <v>0.11615812069346899</v>
      </c>
      <c r="AM6835">
        <v>0.23084277383181101</v>
      </c>
      <c r="AN6835">
        <v>-0.188239364178555</v>
      </c>
      <c r="AO6835">
        <v>-0.16045118798777799</v>
      </c>
    </row>
    <row r="6836" spans="1:41" x14ac:dyDescent="0.3">
      <c r="A6836" s="1" t="s">
        <v>6875</v>
      </c>
      <c r="B6836">
        <v>0.42236308235942299</v>
      </c>
      <c r="C6836">
        <v>-0.31864179096353301</v>
      </c>
      <c r="D6836">
        <v>-0.10718780022942501</v>
      </c>
      <c r="E6836">
        <v>-9.9457457188314707E-3</v>
      </c>
      <c r="F6836">
        <v>-9.4712202023234798E-2</v>
      </c>
      <c r="G6836">
        <v>-1.80432103440216E-2</v>
      </c>
      <c r="H6836">
        <v>-7.2188077490937003E-2</v>
      </c>
      <c r="I6836">
        <v>-7.5699324842276206E-2</v>
      </c>
      <c r="J6836">
        <v>-2.6806987466152501E-3</v>
      </c>
      <c r="K6836">
        <v>-0.13379409221208899</v>
      </c>
      <c r="L6836">
        <v>9.2095459581916506E-2</v>
      </c>
      <c r="M6836">
        <v>-0.196861121344268</v>
      </c>
      <c r="N6836">
        <v>3.0243847497391702E-2</v>
      </c>
      <c r="O6836">
        <v>2.40208056532413E-3</v>
      </c>
      <c r="P6836">
        <v>4.1214081710332702E-2</v>
      </c>
      <c r="Q6836">
        <v>7.7613649810512095E-2</v>
      </c>
      <c r="R6836">
        <v>0.32020367529334598</v>
      </c>
      <c r="S6836">
        <v>-0.16201135011374199</v>
      </c>
      <c r="T6836">
        <v>1.6486833588099301E-2</v>
      </c>
      <c r="U6836">
        <v>0.163760678390071</v>
      </c>
      <c r="V6836">
        <v>-4.4380679528461302E-2</v>
      </c>
      <c r="W6836">
        <v>5.3175884810720199E-2</v>
      </c>
      <c r="X6836">
        <v>0.118256682502881</v>
      </c>
      <c r="Y6836">
        <v>0.22500705030086701</v>
      </c>
      <c r="Z6836">
        <v>-0.123872506542825</v>
      </c>
      <c r="AA6836">
        <v>0.11305329752082401</v>
      </c>
      <c r="AB6836">
        <v>0.117939419063659</v>
      </c>
      <c r="AC6836">
        <v>-0.11685412183793201</v>
      </c>
      <c r="AD6836">
        <v>-4.8051535194658102E-2</v>
      </c>
      <c r="AE6836">
        <v>-9.2887413442679395E-2</v>
      </c>
      <c r="AF6836">
        <v>-0.142532231206112</v>
      </c>
      <c r="AG6836">
        <v>0.28013277723567198</v>
      </c>
      <c r="AH6836">
        <v>2.0665215716390101E-2</v>
      </c>
      <c r="AI6836">
        <v>8.7052691220888701E-3</v>
      </c>
      <c r="AJ6836">
        <v>0.242625572681653</v>
      </c>
      <c r="AK6836">
        <v>7.4068125510719798E-2</v>
      </c>
      <c r="AL6836">
        <v>-7.4308768723942306E-2</v>
      </c>
      <c r="AM6836">
        <v>0.17602716868506199</v>
      </c>
      <c r="AN6836">
        <v>-0.32532998706011301</v>
      </c>
      <c r="AO6836">
        <v>0.12871235779260601</v>
      </c>
    </row>
    <row r="6837" spans="1:41" x14ac:dyDescent="0.3">
      <c r="A6837" s="1" t="s">
        <v>6876</v>
      </c>
      <c r="B6837">
        <v>0.300652472294478</v>
      </c>
      <c r="C6837">
        <v>-5.7069606923204202E-2</v>
      </c>
      <c r="D6837">
        <v>2.5207303931123901E-2</v>
      </c>
      <c r="E6837">
        <v>-0.27159294835480102</v>
      </c>
      <c r="F6837">
        <v>0.141495588415749</v>
      </c>
      <c r="G6837">
        <v>-0.175578720005861</v>
      </c>
      <c r="H6837">
        <v>4.0393764939904798E-2</v>
      </c>
      <c r="I6837">
        <v>6.0264846505599899E-2</v>
      </c>
      <c r="J6837">
        <v>0.10123606699616899</v>
      </c>
      <c r="K6837">
        <v>0.24483575703244201</v>
      </c>
      <c r="L6837">
        <v>2.7477974782782601E-2</v>
      </c>
      <c r="M6837">
        <v>-0.161254072820636</v>
      </c>
      <c r="N6837">
        <v>-2.8020610425124E-2</v>
      </c>
      <c r="O6837">
        <v>0.116745240504953</v>
      </c>
      <c r="P6837">
        <v>0.117242962752326</v>
      </c>
      <c r="Q6837">
        <v>-0.12384794544128</v>
      </c>
      <c r="R6837">
        <v>0.21895803725822899</v>
      </c>
      <c r="S6837">
        <v>-8.9732917003973997E-2</v>
      </c>
      <c r="T6837">
        <v>-6.5827983759202499E-2</v>
      </c>
      <c r="U6837">
        <v>0.12824661470504201</v>
      </c>
      <c r="V6837">
        <v>0.26165415010606102</v>
      </c>
      <c r="W6837">
        <v>-0.24003035397411401</v>
      </c>
      <c r="X6837">
        <v>-0.117577551076885</v>
      </c>
      <c r="Y6837">
        <v>-0.18885893548104599</v>
      </c>
      <c r="Z6837">
        <v>0.20769052062768401</v>
      </c>
      <c r="AA6837">
        <v>0.256659431834036</v>
      </c>
      <c r="AB6837">
        <v>0.17031646848873599</v>
      </c>
      <c r="AC6837">
        <v>-1.2377574581685801E-2</v>
      </c>
      <c r="AD6837">
        <v>0.20584647606436801</v>
      </c>
      <c r="AE6837">
        <v>0.155912982072578</v>
      </c>
      <c r="AF6837">
        <v>-3.3406500125914E-2</v>
      </c>
      <c r="AG6837">
        <v>0.15269560686021399</v>
      </c>
      <c r="AH6837">
        <v>0.17246616225285999</v>
      </c>
      <c r="AI6837">
        <v>-0.19113250016467601</v>
      </c>
      <c r="AJ6837">
        <v>-0.165750625776032</v>
      </c>
      <c r="AK6837">
        <v>-6.0585235533166602E-2</v>
      </c>
      <c r="AL6837">
        <v>-0.118980721276867</v>
      </c>
      <c r="AM6837">
        <v>-0.17713992601738399</v>
      </c>
      <c r="AN6837">
        <v>9.5783810570138003E-2</v>
      </c>
      <c r="AO6837">
        <v>-4.0402411220086303E-2</v>
      </c>
    </row>
    <row r="6838" spans="1:41" x14ac:dyDescent="0.3">
      <c r="A6838" s="1" t="s">
        <v>6877</v>
      </c>
      <c r="B6838">
        <v>0.281099844750131</v>
      </c>
      <c r="C6838">
        <v>-0.12248686494027</v>
      </c>
      <c r="D6838">
        <v>8.3991725681029902E-2</v>
      </c>
      <c r="E6838">
        <v>-5.72864652001926E-2</v>
      </c>
      <c r="F6838">
        <v>-0.25681782489542698</v>
      </c>
      <c r="G6838">
        <v>7.3511827285727693E-2</v>
      </c>
      <c r="H6838">
        <v>0.12596753918850101</v>
      </c>
      <c r="I6838">
        <v>0.196666574492216</v>
      </c>
      <c r="J6838">
        <v>2.6302107694440201E-2</v>
      </c>
      <c r="K6838">
        <v>-0.18741006159344201</v>
      </c>
      <c r="L6838">
        <v>-1.19516054283161E-2</v>
      </c>
      <c r="M6838">
        <v>0.28621090198600702</v>
      </c>
      <c r="N6838">
        <v>3.9067859325485899E-2</v>
      </c>
      <c r="O6838">
        <v>-0.12640960020141601</v>
      </c>
      <c r="P6838">
        <v>0.18191450799773501</v>
      </c>
      <c r="Q6838">
        <v>-1.6231329318062902E-2</v>
      </c>
      <c r="R6838">
        <v>-3.9934875946755599E-2</v>
      </c>
      <c r="S6838">
        <v>-0.13201683111455501</v>
      </c>
      <c r="T6838">
        <v>8.5945324285553404E-2</v>
      </c>
      <c r="U6838">
        <v>0.129204721510874</v>
      </c>
      <c r="V6838">
        <v>-2.2079680505739701E-2</v>
      </c>
      <c r="W6838">
        <v>4.7604142409126797E-2</v>
      </c>
      <c r="X6838">
        <v>-0.13895240326090499</v>
      </c>
      <c r="Y6838">
        <v>-0.26721832709620902</v>
      </c>
      <c r="Z6838">
        <v>0.53375291949174797</v>
      </c>
      <c r="AA6838">
        <v>-0.20614538073341801</v>
      </c>
      <c r="AB6838">
        <v>-6.7480542072748506E-2</v>
      </c>
      <c r="AC6838">
        <v>6.4506074071322306E-2</v>
      </c>
      <c r="AD6838">
        <v>5.4242207394056198E-2</v>
      </c>
      <c r="AE6838">
        <v>8.4489375854288604E-2</v>
      </c>
      <c r="AF6838">
        <v>0.23801983410920499</v>
      </c>
      <c r="AG6838">
        <v>-5.9840419952380701E-2</v>
      </c>
      <c r="AH6838">
        <v>0.12541257805973299</v>
      </c>
      <c r="AI6838">
        <v>3.76596070123211E-2</v>
      </c>
      <c r="AJ6838">
        <v>9.17225432823503E-2</v>
      </c>
      <c r="AK6838">
        <v>-8.6854489520822406E-2</v>
      </c>
      <c r="AL6838">
        <v>-0.112644429266323</v>
      </c>
      <c r="AM6838">
        <v>-0.103733405486059</v>
      </c>
      <c r="AN6838">
        <v>-1.93525945665678E-2</v>
      </c>
      <c r="AO6838">
        <v>3.2969049761494701E-2</v>
      </c>
    </row>
    <row r="6839" spans="1:41" x14ac:dyDescent="0.3">
      <c r="A6839" s="1" t="s">
        <v>6878</v>
      </c>
      <c r="B6839">
        <v>0.37571522177746203</v>
      </c>
      <c r="C6839">
        <v>-0.14239686285231301</v>
      </c>
      <c r="D6839">
        <v>-0.193505237205819</v>
      </c>
      <c r="E6839">
        <v>1.20732334627476E-2</v>
      </c>
      <c r="F6839">
        <v>-6.4854879501506105E-2</v>
      </c>
      <c r="G6839">
        <v>6.1293808787268103E-2</v>
      </c>
      <c r="H6839">
        <v>3.4036430487185798E-2</v>
      </c>
      <c r="I6839">
        <v>0.122660519170191</v>
      </c>
      <c r="J6839">
        <v>0.112490635274742</v>
      </c>
      <c r="K6839">
        <v>-0.28987915214527898</v>
      </c>
      <c r="L6839">
        <v>0.11492034319391101</v>
      </c>
      <c r="M6839">
        <v>-0.12558596371191599</v>
      </c>
      <c r="N6839">
        <v>0.12461425257597999</v>
      </c>
      <c r="O6839">
        <v>5.79755022206698E-2</v>
      </c>
      <c r="P6839">
        <v>-0.14014270861136899</v>
      </c>
      <c r="Q6839">
        <v>-8.4811652487687003E-2</v>
      </c>
      <c r="R6839">
        <v>-0.102195969623878</v>
      </c>
      <c r="S6839">
        <v>8.8349274725585597E-2</v>
      </c>
      <c r="T6839">
        <v>6.4392173653531407E-2</v>
      </c>
      <c r="U6839">
        <v>-8.8775427758725697E-2</v>
      </c>
      <c r="V6839">
        <v>9.5272484103018695E-2</v>
      </c>
      <c r="W6839">
        <v>-9.0232353782055894E-2</v>
      </c>
      <c r="X6839">
        <v>0.28811282440455899</v>
      </c>
      <c r="Y6839">
        <v>-6.8554994581090795E-2</v>
      </c>
      <c r="Z6839">
        <v>0.16192409712233499</v>
      </c>
      <c r="AA6839">
        <v>-0.15626057734481999</v>
      </c>
      <c r="AB6839">
        <v>2.3628915316425799E-2</v>
      </c>
      <c r="AC6839">
        <v>-2.49547414340755E-2</v>
      </c>
      <c r="AD6839">
        <v>3.9826123099335801E-2</v>
      </c>
      <c r="AE6839">
        <v>0.12805708244892999</v>
      </c>
      <c r="AF6839">
        <v>0.193707612026076</v>
      </c>
      <c r="AG6839">
        <v>7.6009674948814707E-2</v>
      </c>
      <c r="AH6839">
        <v>0.367211960886005</v>
      </c>
      <c r="AI6839">
        <v>0.18732220974532601</v>
      </c>
      <c r="AJ6839">
        <v>0.12977794038174301</v>
      </c>
      <c r="AK6839">
        <v>-0.205188508561121</v>
      </c>
      <c r="AL6839">
        <v>-0.34532813700973403</v>
      </c>
      <c r="AM6839">
        <v>7.6022484704722296E-3</v>
      </c>
      <c r="AN6839">
        <v>3.9361886069951897E-2</v>
      </c>
      <c r="AO6839">
        <v>-8.5870586260668097E-2</v>
      </c>
    </row>
    <row r="6840" spans="1:41" x14ac:dyDescent="0.3">
      <c r="A6840" s="1" t="s">
        <v>6879</v>
      </c>
      <c r="B6840">
        <v>0.26322618091247801</v>
      </c>
      <c r="C6840">
        <v>-5.4216507419171098E-2</v>
      </c>
      <c r="D6840">
        <v>0.32227883776507399</v>
      </c>
      <c r="E6840">
        <v>6.9328375202955497E-2</v>
      </c>
      <c r="F6840">
        <v>0.15968994819871701</v>
      </c>
      <c r="G6840">
        <v>-1.99355922551846E-3</v>
      </c>
      <c r="H6840">
        <v>0.16961370644898</v>
      </c>
      <c r="I6840">
        <v>1.2758285269326399E-2</v>
      </c>
      <c r="J6840">
        <v>-6.5370945897072499E-2</v>
      </c>
      <c r="K6840">
        <v>-2.3751442117745099E-2</v>
      </c>
      <c r="L6840">
        <v>-0.15043870069103299</v>
      </c>
      <c r="M6840">
        <v>0.29325871615658899</v>
      </c>
      <c r="N6840">
        <v>9.2816733724786896E-2</v>
      </c>
      <c r="O6840">
        <v>-0.12948242895998999</v>
      </c>
      <c r="P6840">
        <v>0.17524256131593699</v>
      </c>
      <c r="Q6840">
        <v>-0.112852418862267</v>
      </c>
      <c r="R6840">
        <v>-0.27313428159722303</v>
      </c>
      <c r="S6840">
        <v>8.5758866228670599E-2</v>
      </c>
      <c r="T6840">
        <v>7.49833483509946E-2</v>
      </c>
      <c r="U6840">
        <v>-2.28505561301472E-3</v>
      </c>
      <c r="V6840">
        <v>0.124521266718396</v>
      </c>
      <c r="W6840">
        <v>-1.6582983799934999E-2</v>
      </c>
      <c r="X6840">
        <v>0.27789139589183898</v>
      </c>
      <c r="Y6840">
        <v>0.164106358129468</v>
      </c>
      <c r="Z6840">
        <v>-0.34520513857568003</v>
      </c>
      <c r="AA6840">
        <v>-4.5751601969855199E-2</v>
      </c>
      <c r="AB6840">
        <v>0.12955099674696399</v>
      </c>
      <c r="AC6840">
        <v>9.9384388451948094E-2</v>
      </c>
      <c r="AD6840">
        <v>-0.217250734558878</v>
      </c>
      <c r="AE6840">
        <v>2.2382846267527501E-3</v>
      </c>
      <c r="AF6840">
        <v>7.4104577284353603E-3</v>
      </c>
      <c r="AG6840">
        <v>-0.27286700281481902</v>
      </c>
      <c r="AH6840">
        <v>-3.0873170676858599E-2</v>
      </c>
      <c r="AI6840">
        <v>-4.8627349866919899E-3</v>
      </c>
      <c r="AJ6840">
        <v>0.117742072445079</v>
      </c>
      <c r="AK6840">
        <v>-4.9719203307418698E-2</v>
      </c>
      <c r="AL6840">
        <v>0.2217082557343</v>
      </c>
      <c r="AM6840">
        <v>2.3404511685446501E-2</v>
      </c>
      <c r="AN6840">
        <v>0.19505290637322301</v>
      </c>
      <c r="AO6840">
        <v>-1.2466654631246001E-2</v>
      </c>
    </row>
    <row r="6841" spans="1:41" x14ac:dyDescent="0.3">
      <c r="A6841" s="1" t="s">
        <v>6880</v>
      </c>
      <c r="B6841">
        <v>0.49232915197122401</v>
      </c>
      <c r="C6841">
        <v>-0.17701076137191801</v>
      </c>
      <c r="D6841">
        <v>-6.88406204769553E-2</v>
      </c>
      <c r="E6841">
        <v>-0.141243563866393</v>
      </c>
      <c r="F6841">
        <v>-0.115521949135567</v>
      </c>
      <c r="G6841">
        <v>-0.27166000008913499</v>
      </c>
      <c r="H6841">
        <v>-0.18009289250142799</v>
      </c>
      <c r="I6841">
        <v>-5.6742693585896897E-2</v>
      </c>
      <c r="J6841">
        <v>0.123018713767784</v>
      </c>
      <c r="K6841">
        <v>4.4256582974260501E-2</v>
      </c>
      <c r="L6841">
        <v>9.1253103592357901E-2</v>
      </c>
      <c r="M6841">
        <v>-3.9780489194887199E-2</v>
      </c>
      <c r="N6841">
        <v>0.31579582197651102</v>
      </c>
      <c r="O6841">
        <v>0.10794070847720801</v>
      </c>
      <c r="P6841">
        <v>-6.5668477760326702E-3</v>
      </c>
      <c r="Q6841">
        <v>0.25580422722185697</v>
      </c>
      <c r="R6841">
        <v>7.2256841193846705E-2</v>
      </c>
      <c r="S6841">
        <v>-0.20896797002777501</v>
      </c>
      <c r="T6841">
        <v>-0.114675988146225</v>
      </c>
      <c r="U6841">
        <v>-9.6148526004757803E-2</v>
      </c>
      <c r="V6841">
        <v>0.104471321059666</v>
      </c>
      <c r="W6841">
        <v>6.8509948099350904E-3</v>
      </c>
      <c r="X6841">
        <v>-6.8956229734702598E-3</v>
      </c>
      <c r="Y6841">
        <v>-3.1232446787521899E-2</v>
      </c>
      <c r="Z6841">
        <v>0.230829225045113</v>
      </c>
      <c r="AA6841">
        <v>-0.10829063892230099</v>
      </c>
      <c r="AB6841">
        <v>5.9492191022445101E-2</v>
      </c>
      <c r="AC6841">
        <v>0.17031730218739299</v>
      </c>
      <c r="AD6841">
        <v>-4.5796816004025701E-2</v>
      </c>
      <c r="AE6841">
        <v>3.8822181484355102E-2</v>
      </c>
      <c r="AF6841">
        <v>-0.11654371280609099</v>
      </c>
      <c r="AG6841">
        <v>-0.19833711299871901</v>
      </c>
      <c r="AH6841">
        <v>0.18804984826325</v>
      </c>
      <c r="AI6841">
        <v>-2.8808753791065501E-2</v>
      </c>
      <c r="AJ6841">
        <v>0.108399891921167</v>
      </c>
      <c r="AK6841">
        <v>-0.10392548130922701</v>
      </c>
      <c r="AL6841">
        <v>0.111488203142924</v>
      </c>
      <c r="AM6841">
        <v>-0.193628264610889</v>
      </c>
      <c r="AN6841">
        <v>-0.16765655628491699</v>
      </c>
      <c r="AO6841">
        <v>-2.8477123493830699E-2</v>
      </c>
    </row>
    <row r="6842" spans="1:41" x14ac:dyDescent="0.3">
      <c r="A6842" s="1" t="s">
        <v>6881</v>
      </c>
      <c r="B6842">
        <v>0.34330064596183202</v>
      </c>
      <c r="C6842">
        <v>-0.32076186575059101</v>
      </c>
      <c r="D6842">
        <v>-0.168458304853013</v>
      </c>
      <c r="E6842">
        <v>3.52216080895459E-2</v>
      </c>
      <c r="F6842">
        <v>9.5185619448346206E-2</v>
      </c>
      <c r="G6842">
        <v>0.13311934052973401</v>
      </c>
      <c r="H6842">
        <v>0.115737651118985</v>
      </c>
      <c r="I6842">
        <v>-7.8090664132826698E-2</v>
      </c>
      <c r="J6842">
        <v>2.80968434897335E-2</v>
      </c>
      <c r="K6842">
        <v>-0.110838530912449</v>
      </c>
      <c r="L6842">
        <v>0.103033611771998</v>
      </c>
      <c r="M6842">
        <v>-0.205645555256429</v>
      </c>
      <c r="N6842">
        <v>-0.16465525216563201</v>
      </c>
      <c r="O6842">
        <v>6.56703909456052E-2</v>
      </c>
      <c r="P6842">
        <v>0.24430453509647901</v>
      </c>
      <c r="Q6842">
        <v>-0.230423326928548</v>
      </c>
      <c r="R6842">
        <v>-2.4952919821367599E-2</v>
      </c>
      <c r="S6842">
        <v>1.9955439152560001E-2</v>
      </c>
      <c r="T6842">
        <v>-7.47898640927043E-2</v>
      </c>
      <c r="U6842">
        <v>0.114946333421297</v>
      </c>
      <c r="V6842">
        <v>-0.13806146464204599</v>
      </c>
      <c r="W6842">
        <v>-2.9882474801435702E-2</v>
      </c>
      <c r="X6842">
        <v>-3.7773180046685603E-2</v>
      </c>
      <c r="Y6842">
        <v>-0.224662009749619</v>
      </c>
      <c r="Z6842">
        <v>0.119572799472834</v>
      </c>
      <c r="AA6842">
        <v>0.17263360055065199</v>
      </c>
      <c r="AB6842">
        <v>0.35953847412800299</v>
      </c>
      <c r="AC6842">
        <v>-5.4606789970362002E-2</v>
      </c>
      <c r="AD6842">
        <v>-0.13599607389500101</v>
      </c>
      <c r="AE6842">
        <v>-0.12167127438195</v>
      </c>
      <c r="AF6842">
        <v>0.16498737281735101</v>
      </c>
      <c r="AG6842">
        <v>-6.1081248361955498E-2</v>
      </c>
      <c r="AH6842">
        <v>7.1670706692293307E-2</v>
      </c>
      <c r="AI6842">
        <v>-0.14370731603380499</v>
      </c>
      <c r="AJ6842">
        <v>5.4222025830836101E-2</v>
      </c>
      <c r="AK6842">
        <v>-0.135288346978271</v>
      </c>
      <c r="AL6842">
        <v>-4.2232048674372601E-2</v>
      </c>
      <c r="AM6842">
        <v>-0.13593106432163801</v>
      </c>
      <c r="AN6842">
        <v>-0.177115968027309</v>
      </c>
      <c r="AO6842">
        <v>-0.249470584354024</v>
      </c>
    </row>
    <row r="6843" spans="1:41" x14ac:dyDescent="0.3">
      <c r="A6843" s="1" t="s">
        <v>6882</v>
      </c>
      <c r="B6843">
        <v>0.35002984918463897</v>
      </c>
      <c r="C6843">
        <v>-0.101231038070812</v>
      </c>
      <c r="D6843">
        <v>-5.6394148498412899E-2</v>
      </c>
      <c r="E6843">
        <v>-0.15078243406295999</v>
      </c>
      <c r="F6843">
        <v>9.2520604765265205E-2</v>
      </c>
      <c r="G6843">
        <v>-5.7653849663614797E-3</v>
      </c>
      <c r="H6843">
        <v>0.26955650897679301</v>
      </c>
      <c r="I6843">
        <v>2.9696602808406899E-2</v>
      </c>
      <c r="J6843">
        <v>2.3391702208332001E-2</v>
      </c>
      <c r="K6843">
        <v>-0.128232236040147</v>
      </c>
      <c r="L6843">
        <v>0.18523979969659701</v>
      </c>
      <c r="M6843">
        <v>0.31159707621630001</v>
      </c>
      <c r="N6843">
        <v>0.23741680969842299</v>
      </c>
      <c r="O6843">
        <v>0.13862661593271799</v>
      </c>
      <c r="P6843">
        <v>-0.23075142313372701</v>
      </c>
      <c r="Q6843">
        <v>8.3018194075806406E-2</v>
      </c>
      <c r="R6843">
        <v>0.295839462947802</v>
      </c>
      <c r="S6843">
        <v>-3.0137246548435501E-2</v>
      </c>
      <c r="T6843">
        <v>9.9070640403132404E-2</v>
      </c>
      <c r="U6843">
        <v>-4.5352393904068602E-2</v>
      </c>
      <c r="V6843">
        <v>0.15105900280200699</v>
      </c>
      <c r="W6843">
        <v>0.145916010103116</v>
      </c>
      <c r="X6843">
        <v>-3.0123064822698602E-2</v>
      </c>
      <c r="Y6843">
        <v>0.122012877579965</v>
      </c>
      <c r="Z6843">
        <v>-9.1283090767749903E-2</v>
      </c>
      <c r="AA6843">
        <v>7.4576987195446504E-2</v>
      </c>
      <c r="AB6843">
        <v>0.18336027745931199</v>
      </c>
      <c r="AC6843">
        <v>2.9981194918550901E-2</v>
      </c>
      <c r="AD6843">
        <v>-5.6771487757604697E-2</v>
      </c>
      <c r="AE6843">
        <v>-1.14861364971018E-2</v>
      </c>
      <c r="AF6843">
        <v>0.14756438821617901</v>
      </c>
      <c r="AG6843">
        <v>-3.5660784201873602E-2</v>
      </c>
      <c r="AH6843">
        <v>8.0056239194868206E-2</v>
      </c>
      <c r="AI6843">
        <v>0.27919231186733801</v>
      </c>
      <c r="AJ6843">
        <v>4.1514248438283198E-2</v>
      </c>
      <c r="AK6843">
        <v>-0.22457503449437599</v>
      </c>
      <c r="AL6843">
        <v>6.2079602511964802E-2</v>
      </c>
      <c r="AM6843">
        <v>-8.1320146477537894E-2</v>
      </c>
      <c r="AN6843">
        <v>-0.10519170265064801</v>
      </c>
      <c r="AO6843">
        <v>-0.28634152362882398</v>
      </c>
    </row>
    <row r="6844" spans="1:41" x14ac:dyDescent="0.3">
      <c r="A6844" s="1" t="s">
        <v>6883</v>
      </c>
      <c r="B6844">
        <v>0.34089044421487003</v>
      </c>
      <c r="C6844">
        <v>-0.25139757596951601</v>
      </c>
      <c r="D6844">
        <v>-4.4528006110076401E-3</v>
      </c>
      <c r="E6844">
        <v>-2.4440143496952699E-2</v>
      </c>
      <c r="F6844">
        <v>-3.53391089032256E-2</v>
      </c>
      <c r="G6844">
        <v>-3.5500869036732198E-2</v>
      </c>
      <c r="H6844">
        <v>-6.2212914787254998E-2</v>
      </c>
      <c r="I6844">
        <v>-6.92190826974632E-2</v>
      </c>
      <c r="J6844">
        <v>3.6975078497853503E-2</v>
      </c>
      <c r="K6844">
        <v>-9.7140695954043996E-2</v>
      </c>
      <c r="L6844">
        <v>0.13622952925738499</v>
      </c>
      <c r="M6844">
        <v>-0.236378733880859</v>
      </c>
      <c r="N6844">
        <v>-0.30089015370529998</v>
      </c>
      <c r="O6844">
        <v>0.359402803643882</v>
      </c>
      <c r="P6844">
        <v>0.34756050000081101</v>
      </c>
      <c r="Q6844">
        <v>-0.27031866650409397</v>
      </c>
      <c r="R6844">
        <v>0.273565040319455</v>
      </c>
      <c r="S6844">
        <v>1.80504388378387E-2</v>
      </c>
      <c r="T6844">
        <v>-4.2862092519124699E-2</v>
      </c>
      <c r="U6844">
        <v>-1.73992453323903E-2</v>
      </c>
      <c r="V6844">
        <v>9.2159747518447396E-2</v>
      </c>
      <c r="W6844">
        <v>-0.14612494807923601</v>
      </c>
      <c r="X6844">
        <v>-8.1149522924865505E-2</v>
      </c>
      <c r="Y6844">
        <v>-0.127716485703503</v>
      </c>
      <c r="Z6844">
        <v>1.4286808414873999E-4</v>
      </c>
      <c r="AA6844">
        <v>0.14066238209931201</v>
      </c>
      <c r="AB6844">
        <v>-0.103238383367182</v>
      </c>
      <c r="AC6844">
        <v>8.6108045131536901E-2</v>
      </c>
      <c r="AD6844">
        <v>-3.16775199225642E-2</v>
      </c>
      <c r="AE6844">
        <v>-5.2765691455098303E-2</v>
      </c>
      <c r="AF6844">
        <v>9.2743089023831604E-2</v>
      </c>
      <c r="AG6844">
        <v>5.4711878797830502E-2</v>
      </c>
      <c r="AH6844">
        <v>4.4488489155368301E-2</v>
      </c>
      <c r="AI6844">
        <v>-2.2918425745796601E-2</v>
      </c>
      <c r="AJ6844">
        <v>-0.101517203116701</v>
      </c>
      <c r="AK6844">
        <v>-0.13209248419394101</v>
      </c>
      <c r="AL6844">
        <v>3.75200074194601E-3</v>
      </c>
      <c r="AM6844">
        <v>-8.9951692925261797E-2</v>
      </c>
      <c r="AN6844">
        <v>-0.15661098456761599</v>
      </c>
      <c r="AO6844">
        <v>0.25261441068859303</v>
      </c>
    </row>
    <row r="6845" spans="1:41" x14ac:dyDescent="0.3">
      <c r="A6845" s="1" t="s">
        <v>6884</v>
      </c>
      <c r="B6845">
        <v>0.34516237982361597</v>
      </c>
      <c r="C6845">
        <v>-0.23606224323236299</v>
      </c>
      <c r="D6845">
        <v>-8.2462064836253592E-3</v>
      </c>
      <c r="E6845">
        <v>-0.14836128613878</v>
      </c>
      <c r="F6845">
        <v>-5.1217338792451397E-2</v>
      </c>
      <c r="G6845">
        <v>0.30886986338181399</v>
      </c>
      <c r="H6845">
        <v>0.28957598428936798</v>
      </c>
      <c r="I6845">
        <v>-3.01296938434077E-2</v>
      </c>
      <c r="J6845">
        <v>0.32799586618328802</v>
      </c>
      <c r="K6845">
        <v>-7.0613907016357199E-3</v>
      </c>
      <c r="L6845">
        <v>0.116647343783143</v>
      </c>
      <c r="M6845">
        <v>5.04433118391217E-2</v>
      </c>
      <c r="N6845">
        <v>0.25472461647716499</v>
      </c>
      <c r="O6845">
        <v>0.16236597232493399</v>
      </c>
      <c r="P6845">
        <v>8.3740421930491901E-2</v>
      </c>
      <c r="Q6845">
        <v>-0.11552985572183599</v>
      </c>
      <c r="R6845">
        <v>2.0040360414917E-2</v>
      </c>
      <c r="S6845">
        <v>-4.5016963092603501E-2</v>
      </c>
      <c r="T6845">
        <v>0.122496069264639</v>
      </c>
      <c r="U6845">
        <v>0.13378570769911699</v>
      </c>
      <c r="V6845">
        <v>7.8601217541429694E-2</v>
      </c>
      <c r="W6845">
        <v>2.6055014274423999E-2</v>
      </c>
      <c r="X6845">
        <v>-0.12527314505408099</v>
      </c>
      <c r="Y6845">
        <v>-6.0995343236159301E-2</v>
      </c>
      <c r="Z6845">
        <v>5.9688436519190098E-2</v>
      </c>
      <c r="AA6845">
        <v>8.1451557935392896E-2</v>
      </c>
      <c r="AB6845">
        <v>-0.19485458666136399</v>
      </c>
      <c r="AC6845">
        <v>7.5950184246652494E-2</v>
      </c>
      <c r="AD6845">
        <v>3.4609205335063599E-2</v>
      </c>
      <c r="AE6845">
        <v>9.4201132057794804E-2</v>
      </c>
      <c r="AF6845">
        <v>-0.22786306830823799</v>
      </c>
      <c r="AG6845">
        <v>-0.142950094287003</v>
      </c>
      <c r="AH6845">
        <v>-0.36275013826159502</v>
      </c>
      <c r="AI6845">
        <v>0.15746369304722299</v>
      </c>
      <c r="AJ6845">
        <v>4.01967931817208E-2</v>
      </c>
      <c r="AK6845">
        <v>2.1326119938900899E-2</v>
      </c>
      <c r="AL6845">
        <v>-5.7061205475665497E-2</v>
      </c>
      <c r="AM6845">
        <v>0.11182851024327101</v>
      </c>
      <c r="AN6845">
        <v>8.8932741319122793E-2</v>
      </c>
      <c r="AO6845">
        <v>-6.9246541337427497E-2</v>
      </c>
    </row>
    <row r="6846" spans="1:41" x14ac:dyDescent="0.3">
      <c r="A6846" s="1" t="s">
        <v>6885</v>
      </c>
      <c r="B6846">
        <v>0.41655426566156001</v>
      </c>
      <c r="C6846">
        <v>-0.128942282606169</v>
      </c>
      <c r="D6846">
        <v>7.5718680080731196E-2</v>
      </c>
      <c r="E6846">
        <v>-0.20884829331702001</v>
      </c>
      <c r="F6846">
        <v>1.10187809494745E-2</v>
      </c>
      <c r="G6846">
        <v>0.376034821377147</v>
      </c>
      <c r="H6846">
        <v>0.331798488963849</v>
      </c>
      <c r="I6846">
        <v>2.44798906184788E-2</v>
      </c>
      <c r="J6846">
        <v>0.21338026958645601</v>
      </c>
      <c r="K6846">
        <v>-8.2165839760099696E-2</v>
      </c>
      <c r="L6846">
        <v>-3.2335587098880798E-2</v>
      </c>
      <c r="M6846">
        <v>-0.121578578793199</v>
      </c>
      <c r="N6846">
        <v>-5.8685439780906803E-2</v>
      </c>
      <c r="O6846">
        <v>0.18157687043802201</v>
      </c>
      <c r="P6846">
        <v>2.4258538528866301E-2</v>
      </c>
      <c r="Q6846">
        <v>-0.19849508884300099</v>
      </c>
      <c r="R6846">
        <v>9.7632098924806496E-2</v>
      </c>
      <c r="S6846">
        <v>-5.0750998619729397E-3</v>
      </c>
      <c r="T6846">
        <v>-2.54069827744898E-2</v>
      </c>
      <c r="U6846">
        <v>-5.5690486780908703E-2</v>
      </c>
      <c r="V6846">
        <v>0.160989806741557</v>
      </c>
      <c r="W6846">
        <v>9.82518181568829E-2</v>
      </c>
      <c r="X6846">
        <v>7.5665421117002496E-3</v>
      </c>
      <c r="Y6846">
        <v>0.14475383921857199</v>
      </c>
      <c r="Z6846">
        <v>0.13106605692655501</v>
      </c>
      <c r="AA6846">
        <v>-0.166085241618176</v>
      </c>
      <c r="AB6846">
        <v>0.15897572186497599</v>
      </c>
      <c r="AC6846">
        <v>-3.1940610649401902E-2</v>
      </c>
      <c r="AD6846">
        <v>8.8247893560764595E-2</v>
      </c>
      <c r="AE6846">
        <v>-0.20509591347862899</v>
      </c>
      <c r="AF6846">
        <v>0.100244269845686</v>
      </c>
      <c r="AG6846">
        <v>-9.4242208722250601E-2</v>
      </c>
      <c r="AH6846">
        <v>-0.22244083681978</v>
      </c>
      <c r="AI6846">
        <v>-5.0088533299400002E-2</v>
      </c>
      <c r="AJ6846">
        <v>0.15236228178213199</v>
      </c>
      <c r="AK6846">
        <v>0.105226098706687</v>
      </c>
      <c r="AL6846">
        <v>-6.4022677577385598E-2</v>
      </c>
      <c r="AM6846">
        <v>-0.15985252650041901</v>
      </c>
      <c r="AN6846">
        <v>-0.18549274062583099</v>
      </c>
      <c r="AO6846">
        <v>6.0990794305930102E-2</v>
      </c>
    </row>
    <row r="6847" spans="1:41" x14ac:dyDescent="0.3">
      <c r="A6847" s="1" t="s">
        <v>6886</v>
      </c>
      <c r="B6847">
        <v>0.485081285822759</v>
      </c>
      <c r="C6847">
        <v>-0.117450873473289</v>
      </c>
      <c r="D6847">
        <v>3.2709827772388997E-2</v>
      </c>
      <c r="E6847">
        <v>0.159264038855808</v>
      </c>
      <c r="F6847">
        <v>-9.9249599303766808E-3</v>
      </c>
      <c r="G6847">
        <v>0.249430910329103</v>
      </c>
      <c r="H6847">
        <v>2.6906497084668599E-4</v>
      </c>
      <c r="I6847">
        <v>-2.4526773258375802E-2</v>
      </c>
      <c r="J6847">
        <v>-6.5406568737095098E-3</v>
      </c>
      <c r="K6847">
        <v>7.0486969115542503E-2</v>
      </c>
      <c r="L6847">
        <v>7.4009094019155494E-2</v>
      </c>
      <c r="M6847">
        <v>-1.6147271911705199E-2</v>
      </c>
      <c r="N6847">
        <v>0.10964856986202499</v>
      </c>
      <c r="O6847">
        <v>-0.10245437933538699</v>
      </c>
      <c r="P6847">
        <v>5.30427883079954E-2</v>
      </c>
      <c r="Q6847">
        <v>0.29011050302257801</v>
      </c>
      <c r="R6847">
        <v>-5.2508640897603997E-3</v>
      </c>
      <c r="S6847">
        <v>-6.02655373428602E-2</v>
      </c>
      <c r="T6847">
        <v>7.2961897846454293E-2</v>
      </c>
      <c r="U6847">
        <v>-0.158517484614738</v>
      </c>
      <c r="V6847">
        <v>-8.6071095659167804E-2</v>
      </c>
      <c r="W6847">
        <v>0.13980731723358999</v>
      </c>
      <c r="X6847">
        <v>5.9301198187046697E-2</v>
      </c>
      <c r="Y6847">
        <v>0.23369434933379199</v>
      </c>
      <c r="Z6847">
        <v>4.17870185180663E-2</v>
      </c>
      <c r="AA6847">
        <v>-2.2276366734256699E-2</v>
      </c>
      <c r="AB6847">
        <v>0.45697153507098298</v>
      </c>
      <c r="AC6847">
        <v>0.16590764600584401</v>
      </c>
      <c r="AD6847">
        <v>0.115151838118654</v>
      </c>
      <c r="AE6847">
        <v>0.17151486278658901</v>
      </c>
      <c r="AF6847">
        <v>-1.64530164681412E-2</v>
      </c>
      <c r="AG6847">
        <v>-0.116630454580212</v>
      </c>
      <c r="AH6847">
        <v>-9.9273723692889004E-2</v>
      </c>
      <c r="AI6847">
        <v>-6.52162652176041E-3</v>
      </c>
      <c r="AJ6847">
        <v>0.10609104403318401</v>
      </c>
      <c r="AK6847">
        <v>-0.14253366514381099</v>
      </c>
      <c r="AL6847">
        <v>-8.6733487071626897E-2</v>
      </c>
      <c r="AM6847">
        <v>4.2951956741582503E-2</v>
      </c>
      <c r="AN6847">
        <v>-2.4313801875355201E-2</v>
      </c>
      <c r="AO6847">
        <v>0.27484563172329002</v>
      </c>
    </row>
    <row r="6848" spans="1:41" x14ac:dyDescent="0.3">
      <c r="A6848" s="1" t="s">
        <v>6887</v>
      </c>
      <c r="B6848">
        <v>0.40006148475134501</v>
      </c>
      <c r="C6848">
        <v>-0.29372970403943699</v>
      </c>
      <c r="D6848">
        <v>-2.2276270271256001E-2</v>
      </c>
      <c r="E6848">
        <v>0.10930934264769999</v>
      </c>
      <c r="F6848">
        <v>-0.109331031443645</v>
      </c>
      <c r="G6848">
        <v>-0.15528672331886401</v>
      </c>
      <c r="H6848">
        <v>8.6103516195264103E-5</v>
      </c>
      <c r="I6848">
        <v>-1.6827834655448001E-2</v>
      </c>
      <c r="J6848">
        <v>0.13342291291656899</v>
      </c>
      <c r="K6848">
        <v>2.5084110213789E-2</v>
      </c>
      <c r="L6848">
        <v>0.12810408870982601</v>
      </c>
      <c r="M6848">
        <v>1.2322529626922599E-2</v>
      </c>
      <c r="N6848">
        <v>-0.248664463756257</v>
      </c>
      <c r="O6848">
        <v>-0.27942891508960499</v>
      </c>
      <c r="P6848">
        <v>9.9197065036705806E-2</v>
      </c>
      <c r="Q6848">
        <v>3.56531321615529E-2</v>
      </c>
      <c r="R6848">
        <v>-6.0351872997025602E-2</v>
      </c>
      <c r="S6848">
        <v>-2.40371657671778E-2</v>
      </c>
      <c r="T6848">
        <v>8.8103325869413801E-2</v>
      </c>
      <c r="U6848">
        <v>-6.3981426394705804E-2</v>
      </c>
      <c r="V6848">
        <v>-0.19521506657103399</v>
      </c>
      <c r="W6848">
        <v>-0.19978529711332499</v>
      </c>
      <c r="X6848">
        <v>-8.8152458947053106E-2</v>
      </c>
      <c r="Y6848">
        <v>-0.29804313591263099</v>
      </c>
      <c r="Z6848">
        <v>4.1443130330502398E-2</v>
      </c>
      <c r="AA6848">
        <v>-9.4166866413724806E-2</v>
      </c>
      <c r="AB6848">
        <v>1.2284961149379701E-3</v>
      </c>
      <c r="AC6848">
        <v>0.113388471309973</v>
      </c>
      <c r="AD6848">
        <v>-2.23433491372905E-2</v>
      </c>
      <c r="AE6848">
        <v>0.11633614929651399</v>
      </c>
      <c r="AF6848">
        <v>6.7785375950578E-2</v>
      </c>
      <c r="AG6848">
        <v>0.209781995461154</v>
      </c>
      <c r="AH6848">
        <v>0.39707735044387099</v>
      </c>
      <c r="AI6848">
        <v>4.3687382538277399E-2</v>
      </c>
      <c r="AJ6848">
        <v>1.01925892019349E-2</v>
      </c>
      <c r="AK6848">
        <v>4.07441623856028E-3</v>
      </c>
      <c r="AL6848">
        <v>-6.78106697388208E-2</v>
      </c>
      <c r="AM6848">
        <v>-0.12548581873060299</v>
      </c>
      <c r="AN6848">
        <v>-0.20156470402615101</v>
      </c>
      <c r="AO6848">
        <v>-0.14631092343219501</v>
      </c>
    </row>
    <row r="6849" spans="1:41" x14ac:dyDescent="0.3">
      <c r="A6849" s="1" t="s">
        <v>6888</v>
      </c>
      <c r="B6849">
        <v>0.28935352709593698</v>
      </c>
      <c r="C6849">
        <v>-0.28618313506850501</v>
      </c>
      <c r="D6849">
        <v>-0.37226493947839701</v>
      </c>
      <c r="E6849">
        <v>0.15064255749330099</v>
      </c>
      <c r="F6849">
        <v>-0.167353361636179</v>
      </c>
      <c r="G6849">
        <v>0.34206373629286002</v>
      </c>
      <c r="H6849">
        <v>-0.25095489166525398</v>
      </c>
      <c r="I6849">
        <v>0.26705994855811999</v>
      </c>
      <c r="J6849">
        <v>6.7077126025252204E-2</v>
      </c>
      <c r="K6849">
        <v>1.6078818687797199E-2</v>
      </c>
      <c r="L6849">
        <v>-0.104806231843797</v>
      </c>
      <c r="M6849">
        <v>9.9707902273544494E-2</v>
      </c>
      <c r="N6849">
        <v>8.0644121871515997E-2</v>
      </c>
      <c r="O6849">
        <v>-0.11675620450106799</v>
      </c>
      <c r="P6849">
        <v>9.0124919024341693E-2</v>
      </c>
      <c r="Q6849">
        <v>1.0756380782748E-2</v>
      </c>
      <c r="R6849">
        <v>-1.3493731257546901E-2</v>
      </c>
      <c r="S6849">
        <v>3.1057919332622499E-2</v>
      </c>
      <c r="T6849">
        <v>-0.142656902755318</v>
      </c>
      <c r="U6849">
        <v>-5.26576495437132E-2</v>
      </c>
      <c r="V6849">
        <v>0.15949869502858599</v>
      </c>
      <c r="W6849">
        <v>-0.149994631841845</v>
      </c>
      <c r="X6849">
        <v>-5.9407517725379902E-2</v>
      </c>
      <c r="Y6849">
        <v>-3.1259467219040903E-2</v>
      </c>
      <c r="Z6849">
        <v>-0.23642095172045</v>
      </c>
      <c r="AA6849">
        <v>6.9896493342389898E-2</v>
      </c>
      <c r="AB6849">
        <v>0.118020511756551</v>
      </c>
      <c r="AC6849">
        <v>6.4685482140468806E-2</v>
      </c>
      <c r="AD6849">
        <v>0.10549991863008</v>
      </c>
      <c r="AE6849">
        <v>-8.3539754373116198E-2</v>
      </c>
      <c r="AF6849">
        <v>0.11173683847907601</v>
      </c>
      <c r="AG6849">
        <v>-9.9035719682070505E-2</v>
      </c>
      <c r="AH6849">
        <v>-5.7929062869613898E-2</v>
      </c>
      <c r="AI6849">
        <v>-0.15645947781986799</v>
      </c>
      <c r="AJ6849">
        <v>-0.20226605189031899</v>
      </c>
      <c r="AK6849">
        <v>-0.24563561755883101</v>
      </c>
      <c r="AL6849">
        <v>2.67809855435341E-2</v>
      </c>
      <c r="AM6849">
        <v>0.115377636970509</v>
      </c>
      <c r="AN6849">
        <v>-2.4282272271897699E-2</v>
      </c>
      <c r="AO6849">
        <v>3.76914524093366E-3</v>
      </c>
    </row>
    <row r="6850" spans="1:41" x14ac:dyDescent="0.3">
      <c r="A6850" s="1" t="s">
        <v>6889</v>
      </c>
      <c r="B6850">
        <v>0.34003288911855301</v>
      </c>
      <c r="C6850">
        <v>-0.11461303730025101</v>
      </c>
      <c r="D6850">
        <v>0.19095100937978299</v>
      </c>
      <c r="E6850">
        <v>0.15809759332328099</v>
      </c>
      <c r="F6850">
        <v>0.10040730707652699</v>
      </c>
      <c r="G6850">
        <v>0.15389849180488999</v>
      </c>
      <c r="H6850">
        <v>9.4134890571939495E-2</v>
      </c>
      <c r="I6850">
        <v>0.18235145754592499</v>
      </c>
      <c r="J6850">
        <v>4.3805153785136303E-2</v>
      </c>
      <c r="K6850">
        <v>9.4284209032288499E-2</v>
      </c>
      <c r="L6850">
        <v>-0.112193389890374</v>
      </c>
      <c r="M6850">
        <v>-1.53920453356239E-2</v>
      </c>
      <c r="N6850">
        <v>7.2279375537514304E-2</v>
      </c>
      <c r="O6850">
        <v>8.9112231729278998E-2</v>
      </c>
      <c r="P6850">
        <v>-0.107847258547714</v>
      </c>
      <c r="Q6850">
        <v>-0.46027322976750901</v>
      </c>
      <c r="R6850">
        <v>-0.463588883937122</v>
      </c>
      <c r="S6850">
        <v>8.22858898017024E-2</v>
      </c>
      <c r="T6850">
        <v>-3.2835172043237902E-3</v>
      </c>
      <c r="U6850">
        <v>0.150772414182127</v>
      </c>
      <c r="V6850">
        <v>-9.1824429159239496E-2</v>
      </c>
      <c r="W6850">
        <v>5.5397508972134898E-2</v>
      </c>
      <c r="X6850">
        <v>9.59820571569905E-2</v>
      </c>
      <c r="Y6850">
        <v>8.0291302108113999E-2</v>
      </c>
      <c r="Z6850">
        <v>0.10597389109569</v>
      </c>
      <c r="AA6850">
        <v>-0.118874461872387</v>
      </c>
      <c r="AB6850">
        <v>-4.6696501919896502E-4</v>
      </c>
      <c r="AC6850">
        <v>8.4239458424931694E-3</v>
      </c>
      <c r="AD6850">
        <v>-0.105983077942298</v>
      </c>
      <c r="AE6850">
        <v>9.3916412944682004E-2</v>
      </c>
      <c r="AF6850">
        <v>1.9088334976889401E-2</v>
      </c>
      <c r="AG6850">
        <v>6.5942420072135202E-2</v>
      </c>
      <c r="AH6850">
        <v>2.4010756102854299E-2</v>
      </c>
      <c r="AI6850">
        <v>-7.3165022008853303E-2</v>
      </c>
      <c r="AJ6850">
        <v>-0.127908530590778</v>
      </c>
      <c r="AK6850">
        <v>0.33390838537739698</v>
      </c>
      <c r="AL6850">
        <v>1.5368146278484301E-2</v>
      </c>
      <c r="AM6850">
        <v>-0.121518841136859</v>
      </c>
      <c r="AN6850">
        <v>4.9123468481396697E-2</v>
      </c>
      <c r="AO6850">
        <v>2.5220872577744E-2</v>
      </c>
    </row>
    <row r="6851" spans="1:41" x14ac:dyDescent="0.3">
      <c r="A6851" s="1" t="s">
        <v>6890</v>
      </c>
      <c r="B6851">
        <v>0.421472812954579</v>
      </c>
      <c r="C6851">
        <v>-0.30058231744708103</v>
      </c>
      <c r="D6851">
        <v>-0.118266540551208</v>
      </c>
      <c r="E6851">
        <v>-1.9205349536180302E-2</v>
      </c>
      <c r="F6851">
        <v>9.2383583659991997E-2</v>
      </c>
      <c r="G6851">
        <v>-0.20431495101313901</v>
      </c>
      <c r="H6851">
        <v>-6.1570133523462203E-2</v>
      </c>
      <c r="I6851">
        <v>-2.70485479878824E-2</v>
      </c>
      <c r="J6851">
        <v>5.4324149570418902E-2</v>
      </c>
      <c r="K6851">
        <v>9.1486212417679097E-2</v>
      </c>
      <c r="L6851">
        <v>-3.5031756786697999E-3</v>
      </c>
      <c r="M6851">
        <v>-0.33747279670224101</v>
      </c>
      <c r="N6851">
        <v>6.9619227904766198E-2</v>
      </c>
      <c r="O6851">
        <v>0.175835360149801</v>
      </c>
      <c r="P6851">
        <v>2.03595401270119E-2</v>
      </c>
      <c r="Q6851">
        <v>-4.1236049437674803E-2</v>
      </c>
      <c r="R6851">
        <v>0.313075754302862</v>
      </c>
      <c r="S6851">
        <v>-0.166980229351612</v>
      </c>
      <c r="T6851">
        <v>3.3354525896480899E-2</v>
      </c>
      <c r="U6851">
        <v>-0.120684473757319</v>
      </c>
      <c r="V6851">
        <v>0.21386232526983801</v>
      </c>
      <c r="W6851">
        <v>-0.12825647423495901</v>
      </c>
      <c r="X6851">
        <v>0.127354460435294</v>
      </c>
      <c r="Y6851">
        <v>9.9225367394369796E-2</v>
      </c>
      <c r="Z6851">
        <v>3.1555356443497599E-2</v>
      </c>
      <c r="AA6851">
        <v>4.1814682455432101E-2</v>
      </c>
      <c r="AB6851">
        <v>-7.8038356738695802E-2</v>
      </c>
      <c r="AC6851">
        <v>0.12718335832872499</v>
      </c>
      <c r="AD6851">
        <v>-7.7821218963150196E-2</v>
      </c>
      <c r="AE6851">
        <v>0.13540828227080901</v>
      </c>
      <c r="AF6851">
        <v>2.25833866301259E-2</v>
      </c>
      <c r="AG6851">
        <v>0.2602390203037</v>
      </c>
      <c r="AH6851">
        <v>6.0215912205885402E-2</v>
      </c>
      <c r="AI6851">
        <v>0.17384849704105901</v>
      </c>
      <c r="AJ6851">
        <v>0.162764726597109</v>
      </c>
      <c r="AK6851">
        <v>0.15262459903522799</v>
      </c>
      <c r="AL6851">
        <v>0.17762848027915101</v>
      </c>
      <c r="AM6851">
        <v>-0.11167744635070501</v>
      </c>
      <c r="AN6851">
        <v>1.9840222600644498E-3</v>
      </c>
      <c r="AO6851">
        <v>-0.156925026558315</v>
      </c>
    </row>
    <row r="6852" spans="1:41" x14ac:dyDescent="0.3">
      <c r="A6852" s="1" t="s">
        <v>6891</v>
      </c>
      <c r="B6852">
        <v>0.32383789231355498</v>
      </c>
      <c r="C6852">
        <v>-0.19432244725327699</v>
      </c>
      <c r="D6852">
        <v>5.5237992385157003E-2</v>
      </c>
      <c r="E6852">
        <v>-0.15935768817554699</v>
      </c>
      <c r="F6852">
        <v>7.5629726583236702E-3</v>
      </c>
      <c r="G6852">
        <v>-4.50927300964932E-2</v>
      </c>
      <c r="H6852">
        <v>0.16144591461032201</v>
      </c>
      <c r="I6852">
        <v>0.200588474711692</v>
      </c>
      <c r="J6852">
        <v>2.55596056563232E-3</v>
      </c>
      <c r="K6852">
        <v>3.8873317888423298E-2</v>
      </c>
      <c r="L6852">
        <v>-0.161561902449779</v>
      </c>
      <c r="M6852">
        <v>-9.4012124666706304E-2</v>
      </c>
      <c r="N6852">
        <v>6.2914607184012303E-2</v>
      </c>
      <c r="O6852">
        <v>-0.22302043435586599</v>
      </c>
      <c r="P6852">
        <v>-8.5796491831692495E-2</v>
      </c>
      <c r="Q6852">
        <v>-0.16818745530696899</v>
      </c>
      <c r="R6852">
        <v>3.27656721216859E-2</v>
      </c>
      <c r="S6852">
        <v>0.106061046026033</v>
      </c>
      <c r="T6852">
        <v>0.25283730717644298</v>
      </c>
      <c r="U6852">
        <v>-0.36053313485708099</v>
      </c>
      <c r="V6852">
        <v>3.8581731568609001E-2</v>
      </c>
      <c r="W6852">
        <v>-0.107095561851452</v>
      </c>
      <c r="X6852">
        <v>0.13990417754706599</v>
      </c>
      <c r="Y6852">
        <v>6.4165006367141397E-2</v>
      </c>
      <c r="Z6852">
        <v>9.8769786419588501E-2</v>
      </c>
      <c r="AA6852">
        <v>-0.146888441410229</v>
      </c>
      <c r="AB6852">
        <v>2.3035891297040201E-2</v>
      </c>
      <c r="AC6852">
        <v>-0.305573725845593</v>
      </c>
      <c r="AD6852">
        <v>0.16285187489602801</v>
      </c>
      <c r="AE6852">
        <v>5.9846618954217501E-2</v>
      </c>
      <c r="AF6852">
        <v>-0.13864645801494099</v>
      </c>
      <c r="AG6852">
        <v>8.8907770406794207E-2</v>
      </c>
      <c r="AH6852">
        <v>-0.22563204380265001</v>
      </c>
      <c r="AI6852">
        <v>-0.22976997874684599</v>
      </c>
      <c r="AJ6852">
        <v>1.20925467552171E-2</v>
      </c>
      <c r="AK6852">
        <v>0.28060919011993701</v>
      </c>
      <c r="AL6852">
        <v>0.127306555057728</v>
      </c>
      <c r="AM6852">
        <v>7.4636129372324098E-2</v>
      </c>
      <c r="AN6852">
        <v>-6.9380363048738694E-2</v>
      </c>
      <c r="AO6852">
        <v>-1.39969912756492E-2</v>
      </c>
    </row>
    <row r="6853" spans="1:41" x14ac:dyDescent="0.3">
      <c r="A6853" s="1" t="s">
        <v>6892</v>
      </c>
      <c r="B6853">
        <v>0.382290312262414</v>
      </c>
      <c r="C6853">
        <v>-0.17710494409465799</v>
      </c>
      <c r="D6853">
        <v>0.104015752792218</v>
      </c>
      <c r="E6853">
        <v>-0.21106721655949101</v>
      </c>
      <c r="F6853">
        <v>-4.8029323246752999E-2</v>
      </c>
      <c r="G6853">
        <v>-3.2733128593942597E-2</v>
      </c>
      <c r="H6853">
        <v>-4.3755825402951302E-2</v>
      </c>
      <c r="I6853">
        <v>0.216501008316837</v>
      </c>
      <c r="J6853">
        <v>0.21665729528612099</v>
      </c>
      <c r="K6853">
        <v>-0.11106133693806</v>
      </c>
      <c r="L6853">
        <v>-0.102602869464109</v>
      </c>
      <c r="M6853">
        <v>7.4142438511507397E-2</v>
      </c>
      <c r="N6853">
        <v>7.6079364196091598E-2</v>
      </c>
      <c r="O6853">
        <v>-0.190028934073419</v>
      </c>
      <c r="P6853">
        <v>9.4394472355338099E-2</v>
      </c>
      <c r="Q6853">
        <v>-0.105986126965636</v>
      </c>
      <c r="R6853">
        <v>-6.4999018057432703E-2</v>
      </c>
      <c r="S6853">
        <v>-0.19256542466996801</v>
      </c>
      <c r="T6853">
        <v>0.13486751189777599</v>
      </c>
      <c r="U6853">
        <v>-2.59526120726233E-2</v>
      </c>
      <c r="V6853">
        <v>0.17516989506064401</v>
      </c>
      <c r="W6853">
        <v>-1.8191399875549699E-2</v>
      </c>
      <c r="X6853">
        <v>2.4511474338520599E-2</v>
      </c>
      <c r="Y6853">
        <v>-0.26151209769568501</v>
      </c>
      <c r="Z6853">
        <v>0.13565416473460601</v>
      </c>
      <c r="AA6853">
        <v>0.222651244909262</v>
      </c>
      <c r="AB6853">
        <v>2.9314894411152901E-2</v>
      </c>
      <c r="AC6853">
        <v>-4.1509041032697598E-2</v>
      </c>
      <c r="AD6853">
        <v>-9.2426847648296201E-2</v>
      </c>
      <c r="AE6853">
        <v>0.27346380338383502</v>
      </c>
      <c r="AF6853">
        <v>0.18331943962065</v>
      </c>
      <c r="AG6853">
        <v>3.7709454813514898E-2</v>
      </c>
      <c r="AH6853">
        <v>-1.7640746468174099E-2</v>
      </c>
      <c r="AI6853">
        <v>-3.4463643947348299E-2</v>
      </c>
      <c r="AJ6853">
        <v>9.49944708678611E-2</v>
      </c>
      <c r="AK6853">
        <v>6.5237712456315905E-2</v>
      </c>
      <c r="AL6853">
        <v>4.1356755428685298E-2</v>
      </c>
      <c r="AM6853">
        <v>-0.34716680213901802</v>
      </c>
      <c r="AN6853">
        <v>-7.1205083743279496E-2</v>
      </c>
      <c r="AO6853">
        <v>0.294011234851206</v>
      </c>
    </row>
    <row r="6854" spans="1:41" x14ac:dyDescent="0.3">
      <c r="A6854" s="1" t="s">
        <v>6893</v>
      </c>
      <c r="B6854">
        <v>0.38213199338543602</v>
      </c>
      <c r="C6854">
        <v>-0.27181205914471401</v>
      </c>
      <c r="D6854">
        <v>-5.6659294815493699E-2</v>
      </c>
      <c r="E6854">
        <v>9.6696462012673998E-2</v>
      </c>
      <c r="F6854">
        <v>6.3501674877706998E-2</v>
      </c>
      <c r="G6854">
        <v>-1.54852469892804E-2</v>
      </c>
      <c r="H6854">
        <v>0.157634721127761</v>
      </c>
      <c r="I6854">
        <v>2.81605982219351E-3</v>
      </c>
      <c r="J6854">
        <v>-8.7619378489951605E-2</v>
      </c>
      <c r="K6854">
        <v>-6.6578973149053006E-2</v>
      </c>
      <c r="L6854">
        <v>2.33991466492788E-2</v>
      </c>
      <c r="M6854">
        <v>5.1026428797070103E-2</v>
      </c>
      <c r="N6854">
        <v>0.44778193143929701</v>
      </c>
      <c r="O6854">
        <v>-3.3504309369254297E-2</v>
      </c>
      <c r="P6854">
        <v>0.130023308021151</v>
      </c>
      <c r="Q6854">
        <v>-0.15204735692830501</v>
      </c>
      <c r="R6854">
        <v>-8.5838427352631502E-2</v>
      </c>
      <c r="S6854">
        <v>-0.12632740807198201</v>
      </c>
      <c r="T6854">
        <v>4.6982044632269702E-2</v>
      </c>
      <c r="U6854">
        <v>-0.182822300755937</v>
      </c>
      <c r="V6854">
        <v>-0.10367450266077199</v>
      </c>
      <c r="W6854">
        <v>-0.14364111174143501</v>
      </c>
      <c r="X6854">
        <v>0.16252575488690901</v>
      </c>
      <c r="Y6854">
        <v>6.47683614216054E-2</v>
      </c>
      <c r="Z6854">
        <v>1.7752778605284E-2</v>
      </c>
      <c r="AA6854">
        <v>3.2831998604603702E-2</v>
      </c>
      <c r="AB6854">
        <v>0.16237784577654599</v>
      </c>
      <c r="AC6854">
        <v>-8.6607868126132706E-2</v>
      </c>
      <c r="AD6854">
        <v>7.7813135194517602E-2</v>
      </c>
      <c r="AE6854">
        <v>-0.34790331157097398</v>
      </c>
      <c r="AF6854">
        <v>-0.106549551707535</v>
      </c>
      <c r="AG6854">
        <v>0.13834765249836301</v>
      </c>
      <c r="AH6854">
        <v>-0.230946462699365</v>
      </c>
      <c r="AI6854">
        <v>-7.9475492656784094E-2</v>
      </c>
      <c r="AJ6854">
        <v>-8.3900708989904593E-2</v>
      </c>
      <c r="AK6854">
        <v>-4.2752838908271799E-2</v>
      </c>
      <c r="AL6854">
        <v>-0.108870575891379</v>
      </c>
      <c r="AM6854">
        <v>-3.12936941342708E-2</v>
      </c>
      <c r="AN6854">
        <v>0.106380040324937</v>
      </c>
      <c r="AO6854">
        <v>0.27390629855259102</v>
      </c>
    </row>
    <row r="6855" spans="1:41" x14ac:dyDescent="0.3">
      <c r="A6855" s="1" t="s">
        <v>6894</v>
      </c>
      <c r="B6855">
        <v>0.388417220985738</v>
      </c>
      <c r="C6855">
        <v>-0.25755701157966299</v>
      </c>
      <c r="D6855">
        <v>-0.16916271364136601</v>
      </c>
      <c r="E6855">
        <v>-0.13776192084324099</v>
      </c>
      <c r="F6855">
        <v>-0.180004162233628</v>
      </c>
      <c r="G6855">
        <v>0.34148918067226303</v>
      </c>
      <c r="H6855">
        <v>-8.3844807543999395E-2</v>
      </c>
      <c r="I6855">
        <v>-7.2729469054960402E-2</v>
      </c>
      <c r="J6855">
        <v>-6.8521593003850495E-2</v>
      </c>
      <c r="K6855">
        <v>-0.124905602988264</v>
      </c>
      <c r="L6855">
        <v>-0.111441308364849</v>
      </c>
      <c r="M6855">
        <v>3.84096170140149E-2</v>
      </c>
      <c r="N6855">
        <v>-1.64083281737133E-2</v>
      </c>
      <c r="O6855">
        <v>0.120685166839262</v>
      </c>
      <c r="P6855">
        <v>0.21102884747457701</v>
      </c>
      <c r="Q6855">
        <v>-1.93974073806066E-2</v>
      </c>
      <c r="R6855">
        <v>0.14582837558231099</v>
      </c>
      <c r="S6855">
        <v>-3.7292337724328398E-2</v>
      </c>
      <c r="T6855">
        <v>-6.4244880736697804E-2</v>
      </c>
      <c r="U6855">
        <v>4.36322164446361E-2</v>
      </c>
      <c r="V6855">
        <v>6.4199783312180306E-2</v>
      </c>
      <c r="W6855">
        <v>-0.22481002330393601</v>
      </c>
      <c r="X6855">
        <v>0.294521840640663</v>
      </c>
      <c r="Y6855">
        <v>2.8584638858655999E-2</v>
      </c>
      <c r="Z6855">
        <v>-0.172561104146364</v>
      </c>
      <c r="AA6855">
        <v>-3.5259525647415198E-2</v>
      </c>
      <c r="AB6855">
        <v>-0.22686241809374499</v>
      </c>
      <c r="AC6855">
        <v>0.17511793804344</v>
      </c>
      <c r="AD6855">
        <v>-0.18155935526276401</v>
      </c>
      <c r="AE6855">
        <v>-0.202919561335167</v>
      </c>
      <c r="AF6855">
        <v>-5.1352936709426297E-2</v>
      </c>
      <c r="AG6855">
        <v>-0.230653314886031</v>
      </c>
      <c r="AH6855">
        <v>6.5607629678886697E-3</v>
      </c>
      <c r="AI6855">
        <v>-0.18497696156082899</v>
      </c>
      <c r="AJ6855">
        <v>-6.5893109586124293E-2</v>
      </c>
      <c r="AK6855">
        <v>-1.7354967902598099E-2</v>
      </c>
      <c r="AL6855">
        <v>5.9608385048651499E-2</v>
      </c>
      <c r="AM6855">
        <v>-0.108918404910384</v>
      </c>
      <c r="AN6855">
        <v>-0.100943996560958</v>
      </c>
      <c r="AO6855">
        <v>-3.7175823783454798E-2</v>
      </c>
    </row>
    <row r="6856" spans="1:41" x14ac:dyDescent="0.3">
      <c r="A6856" s="1" t="s">
        <v>6895</v>
      </c>
      <c r="B6856">
        <v>0.30859102407078998</v>
      </c>
      <c r="C6856">
        <v>-0.241344291162086</v>
      </c>
      <c r="D6856">
        <v>-0.12904243359920101</v>
      </c>
      <c r="E6856">
        <v>0.13074379724346999</v>
      </c>
      <c r="F6856">
        <v>7.2766237710869805E-2</v>
      </c>
      <c r="G6856">
        <v>1.48129945614555E-2</v>
      </c>
      <c r="H6856">
        <v>0.14092006395611301</v>
      </c>
      <c r="I6856">
        <v>-0.39934722647910498</v>
      </c>
      <c r="J6856">
        <v>0.234887697456268</v>
      </c>
      <c r="K6856">
        <v>4.3827817886453301E-3</v>
      </c>
      <c r="L6856">
        <v>0.12764130664458101</v>
      </c>
      <c r="M6856">
        <v>4.4756906144408602E-2</v>
      </c>
      <c r="N6856">
        <v>0.23233892699834799</v>
      </c>
      <c r="O6856">
        <v>-5.6140799049048597E-2</v>
      </c>
      <c r="P6856">
        <v>-7.9152128915406397E-4</v>
      </c>
      <c r="Q6856">
        <v>9.2847422574735494E-2</v>
      </c>
      <c r="R6856">
        <v>-5.4552416513913597E-3</v>
      </c>
      <c r="S6856">
        <v>-0.112773985080341</v>
      </c>
      <c r="T6856">
        <v>5.2924623926193202E-2</v>
      </c>
      <c r="U6856">
        <v>6.3638622688590102E-3</v>
      </c>
      <c r="V6856">
        <v>3.3783085414178397E-2</v>
      </c>
      <c r="W6856">
        <v>-1.8614032138668399E-2</v>
      </c>
      <c r="X6856">
        <v>-6.2171865506903103E-2</v>
      </c>
      <c r="Y6856">
        <v>0.20760924799323</v>
      </c>
      <c r="Z6856">
        <v>8.3698971357121593E-2</v>
      </c>
      <c r="AA6856">
        <v>8.79228743966676E-2</v>
      </c>
      <c r="AB6856">
        <v>3.9682279884552897E-2</v>
      </c>
      <c r="AC6856">
        <v>-3.5714171703848503E-2</v>
      </c>
      <c r="AD6856">
        <v>-7.0184423267187199E-2</v>
      </c>
      <c r="AE6856">
        <v>0.15768663963922</v>
      </c>
      <c r="AF6856">
        <v>-0.156018072505968</v>
      </c>
      <c r="AG6856">
        <v>-1.1063755804230699E-2</v>
      </c>
      <c r="AH6856">
        <v>0.42985613334376999</v>
      </c>
      <c r="AI6856">
        <v>-5.0672495244046302E-2</v>
      </c>
      <c r="AJ6856">
        <v>7.9950993043034005E-2</v>
      </c>
      <c r="AK6856">
        <v>-0.14996869376258501</v>
      </c>
      <c r="AL6856">
        <v>0.28085745584500299</v>
      </c>
      <c r="AM6856">
        <v>-9.3017555197383694E-2</v>
      </c>
      <c r="AN6856">
        <v>8.1400745939870803E-2</v>
      </c>
      <c r="AO6856">
        <v>0.205949363138796</v>
      </c>
    </row>
    <row r="6857" spans="1:41" x14ac:dyDescent="0.3">
      <c r="A6857" s="1" t="s">
        <v>6896</v>
      </c>
      <c r="B6857">
        <v>0.23678782434203899</v>
      </c>
      <c r="C6857">
        <v>4.58145460619458E-2</v>
      </c>
      <c r="D6857">
        <v>0.179827992347381</v>
      </c>
      <c r="E6857">
        <v>5.8499771713995299E-2</v>
      </c>
      <c r="F6857">
        <v>0.23838776552962801</v>
      </c>
      <c r="G6857">
        <v>-8.6352881293291897E-2</v>
      </c>
      <c r="H6857">
        <v>-0.23279697164056201</v>
      </c>
      <c r="I6857">
        <v>-5.8905201456161398E-2</v>
      </c>
      <c r="J6857">
        <v>-3.4062012849854301E-2</v>
      </c>
      <c r="K6857">
        <v>-1.3432093052306301E-2</v>
      </c>
      <c r="L6857">
        <v>0.11188888605865099</v>
      </c>
      <c r="M6857">
        <v>6.4956878785683403E-2</v>
      </c>
      <c r="N6857">
        <v>2.0614178797649201E-2</v>
      </c>
      <c r="O6857">
        <v>-8.0221986110490494E-3</v>
      </c>
      <c r="P6857">
        <v>-1.5608146469657601E-2</v>
      </c>
      <c r="Q6857">
        <v>-0.12977680375527501</v>
      </c>
      <c r="R6857">
        <v>1.1261467503385599E-3</v>
      </c>
      <c r="S6857">
        <v>0.19793329549157199</v>
      </c>
      <c r="T6857">
        <v>-0.14314013126598599</v>
      </c>
      <c r="U6857">
        <v>9.8993019699898904E-2</v>
      </c>
      <c r="V6857">
        <v>2.93807244501561E-2</v>
      </c>
      <c r="W6857">
        <v>5.8554403870947097E-2</v>
      </c>
      <c r="X6857">
        <v>0.10801520281729</v>
      </c>
      <c r="Y6857">
        <v>-0.219448284151818</v>
      </c>
      <c r="Z6857">
        <v>-5.9764355363029702E-2</v>
      </c>
      <c r="AA6857">
        <v>-0.39033387462253</v>
      </c>
      <c r="AB6857">
        <v>0.20996488399097901</v>
      </c>
      <c r="AC6857">
        <v>-3.6520383801987202E-2</v>
      </c>
      <c r="AD6857">
        <v>-0.25025735268309801</v>
      </c>
      <c r="AE6857">
        <v>0.29081796266986498</v>
      </c>
      <c r="AF6857">
        <v>-0.112693051594054</v>
      </c>
      <c r="AG6857">
        <v>-0.138956026287132</v>
      </c>
      <c r="AH6857">
        <v>-8.1538031043400599E-2</v>
      </c>
      <c r="AI6857">
        <v>-3.3945575643499801E-2</v>
      </c>
      <c r="AJ6857">
        <v>-4.3166984970776298E-2</v>
      </c>
      <c r="AK6857">
        <v>-0.31650463103325399</v>
      </c>
      <c r="AL6857">
        <v>0.28147463850243098</v>
      </c>
      <c r="AM6857">
        <v>-0.15428788195933901</v>
      </c>
      <c r="AN6857">
        <v>-5.0481182101738097E-2</v>
      </c>
      <c r="AO6857">
        <v>0.13747745139484199</v>
      </c>
    </row>
    <row r="6858" spans="1:41" x14ac:dyDescent="0.3">
      <c r="A6858" s="1" t="s">
        <v>6897</v>
      </c>
      <c r="B6858">
        <v>0.426305239998717</v>
      </c>
      <c r="C6858">
        <v>-0.190802724047548</v>
      </c>
      <c r="D6858">
        <v>-5.4951175426325299E-2</v>
      </c>
      <c r="E6858">
        <v>1.88145667772005E-2</v>
      </c>
      <c r="F6858">
        <v>-7.8827108940397503E-2</v>
      </c>
      <c r="G6858">
        <v>0.46061758198823899</v>
      </c>
      <c r="H6858">
        <v>-8.9412673975039395E-2</v>
      </c>
      <c r="I6858">
        <v>7.6804765226746702E-2</v>
      </c>
      <c r="J6858">
        <v>0.224401172572468</v>
      </c>
      <c r="K6858">
        <v>-0.15712774537503499</v>
      </c>
      <c r="L6858">
        <v>2.0856197478944301E-2</v>
      </c>
      <c r="M6858">
        <v>0.13920254525470899</v>
      </c>
      <c r="N6858">
        <v>2.2836913354694E-2</v>
      </c>
      <c r="O6858">
        <v>-2.8339622896955099E-2</v>
      </c>
      <c r="P6858">
        <v>-0.110444231662977</v>
      </c>
      <c r="Q6858">
        <v>9.6331792072000197E-2</v>
      </c>
      <c r="R6858">
        <v>3.6040818523120299E-2</v>
      </c>
      <c r="S6858">
        <v>-2.75884373017183E-2</v>
      </c>
      <c r="T6858">
        <v>-9.5299172894422399E-2</v>
      </c>
      <c r="U6858">
        <v>-0.283358111174696</v>
      </c>
      <c r="V6858">
        <v>0.21297732630197699</v>
      </c>
      <c r="W6858">
        <v>9.7798931524296501E-2</v>
      </c>
      <c r="X6858">
        <v>-0.246917675941665</v>
      </c>
      <c r="Y6858">
        <v>-7.4852641252846297E-2</v>
      </c>
      <c r="Z6858">
        <v>0.182306414320346</v>
      </c>
      <c r="AA6858">
        <v>-0.31508797341782102</v>
      </c>
      <c r="AB6858">
        <v>4.0554343496827003E-2</v>
      </c>
      <c r="AC6858">
        <v>6.8788066828109895E-2</v>
      </c>
      <c r="AD6858">
        <v>7.0061011291849704E-2</v>
      </c>
      <c r="AE6858">
        <v>9.3083892400459195E-2</v>
      </c>
      <c r="AF6858">
        <v>1.9018844333862101E-2</v>
      </c>
      <c r="AG6858">
        <v>-2.3284027506666301E-2</v>
      </c>
      <c r="AH6858">
        <v>5.8273515070004597E-2</v>
      </c>
      <c r="AI6858">
        <v>-6.1190383684362202E-3</v>
      </c>
      <c r="AJ6858">
        <v>-7.7005481921276001E-2</v>
      </c>
      <c r="AK6858">
        <v>2.70548642659071E-2</v>
      </c>
      <c r="AL6858">
        <v>0.19664859822103301</v>
      </c>
      <c r="AM6858">
        <v>7.5132043644753801E-2</v>
      </c>
      <c r="AN6858">
        <v>3.5644881395026401E-3</v>
      </c>
      <c r="AO6858">
        <v>8.8470895103464398E-2</v>
      </c>
    </row>
    <row r="6859" spans="1:41" x14ac:dyDescent="0.3">
      <c r="A6859" s="1" t="s">
        <v>6898</v>
      </c>
      <c r="B6859">
        <v>0.27108797667492002</v>
      </c>
      <c r="C6859">
        <v>-0.22152152481232801</v>
      </c>
      <c r="D6859">
        <v>-0.13235088075086399</v>
      </c>
      <c r="E6859">
        <v>2.95130524184136E-2</v>
      </c>
      <c r="F6859">
        <v>-1.0547744547521399E-2</v>
      </c>
      <c r="G6859">
        <v>0.21856877211141601</v>
      </c>
      <c r="H6859">
        <v>1.9236448800435499E-3</v>
      </c>
      <c r="I6859">
        <v>0.100705452251014</v>
      </c>
      <c r="J6859">
        <v>4.4392060986045902E-2</v>
      </c>
      <c r="K6859">
        <v>-0.28881332617167199</v>
      </c>
      <c r="L6859">
        <v>0.14128079372553701</v>
      </c>
      <c r="M6859">
        <v>-7.4462179244646695E-2</v>
      </c>
      <c r="N6859">
        <v>-2.7572627285243402E-3</v>
      </c>
      <c r="O6859">
        <v>-9.7946131225552902E-2</v>
      </c>
      <c r="P6859">
        <v>-0.115067964424253</v>
      </c>
      <c r="Q6859">
        <v>-0.27654671112189599</v>
      </c>
      <c r="R6859">
        <v>6.6979428447707295E-2</v>
      </c>
      <c r="S6859">
        <v>-0.10965661323806</v>
      </c>
      <c r="T6859">
        <v>0.29105598231114399</v>
      </c>
      <c r="U6859">
        <v>-3.8507665286873202E-2</v>
      </c>
      <c r="V6859">
        <v>-0.19086011862198199</v>
      </c>
      <c r="W6859">
        <v>-0.100979391074909</v>
      </c>
      <c r="X6859">
        <v>3.3092161441080702E-2</v>
      </c>
      <c r="Y6859">
        <v>-0.20080793530176699</v>
      </c>
      <c r="Z6859">
        <v>-0.164485077599029</v>
      </c>
      <c r="AA6859">
        <v>6.5244228011532804E-2</v>
      </c>
      <c r="AB6859">
        <v>3.64698300461999E-2</v>
      </c>
      <c r="AC6859">
        <v>-0.33127685184593197</v>
      </c>
      <c r="AD6859">
        <v>-8.7500791432318897E-2</v>
      </c>
      <c r="AE6859">
        <v>-0.220322905911396</v>
      </c>
      <c r="AF6859">
        <v>0.210693711681426</v>
      </c>
      <c r="AG6859">
        <v>4.45621579418524E-2</v>
      </c>
      <c r="AH6859">
        <v>0.187053558070752</v>
      </c>
      <c r="AI6859">
        <v>-5.7249932074359397E-2</v>
      </c>
      <c r="AJ6859">
        <v>0.26444607417903199</v>
      </c>
      <c r="AK6859">
        <v>0.15136057455391999</v>
      </c>
      <c r="AL6859">
        <v>-2.5413110561266501E-2</v>
      </c>
      <c r="AM6859">
        <v>7.3164643135691904E-2</v>
      </c>
      <c r="AN6859">
        <v>-9.3998395223933398E-2</v>
      </c>
      <c r="AO6859">
        <v>9.5698479935657901E-2</v>
      </c>
    </row>
    <row r="6860" spans="1:41" x14ac:dyDescent="0.3">
      <c r="A6860" s="1" t="s">
        <v>6899</v>
      </c>
      <c r="B6860">
        <v>0.40206745214775902</v>
      </c>
      <c r="C6860">
        <v>-0.33085722671663198</v>
      </c>
      <c r="D6860">
        <v>-0.172864316223443</v>
      </c>
      <c r="E6860">
        <v>-2.9356476206817E-2</v>
      </c>
      <c r="F6860">
        <v>-0.155436837862894</v>
      </c>
      <c r="G6860">
        <v>3.8624085809261001E-2</v>
      </c>
      <c r="H6860">
        <v>-5.86119968317508E-2</v>
      </c>
      <c r="I6860">
        <v>-0.12624738129278801</v>
      </c>
      <c r="J6860">
        <v>8.5008434692184595E-2</v>
      </c>
      <c r="K6860">
        <v>-2.0835945133293E-2</v>
      </c>
      <c r="L6860">
        <v>8.31869407845202E-2</v>
      </c>
      <c r="M6860">
        <v>0.196392609768896</v>
      </c>
      <c r="N6860">
        <v>-0.110552184132323</v>
      </c>
      <c r="O6860">
        <v>-7.85859555344776E-2</v>
      </c>
      <c r="P6860">
        <v>4.1222313864341803E-2</v>
      </c>
      <c r="Q6860">
        <v>0.119356405502721</v>
      </c>
      <c r="R6860">
        <v>-0.12596071735987599</v>
      </c>
      <c r="S6860">
        <v>0.109130791853633</v>
      </c>
      <c r="T6860">
        <v>-3.9107127648589299E-2</v>
      </c>
      <c r="U6860">
        <v>8.5221424889444803E-3</v>
      </c>
      <c r="V6860">
        <v>-4.8335971330117397E-2</v>
      </c>
      <c r="W6860">
        <v>-0.14640363548299201</v>
      </c>
      <c r="X6860">
        <v>-0.15819987504522101</v>
      </c>
      <c r="Y6860">
        <v>0.20771361354349399</v>
      </c>
      <c r="Z6860">
        <v>0.223923332172516</v>
      </c>
      <c r="AA6860">
        <v>0.37464149730395502</v>
      </c>
      <c r="AB6860">
        <v>-0.20257880831609101</v>
      </c>
      <c r="AC6860">
        <v>-0.20745013577698701</v>
      </c>
      <c r="AD6860">
        <v>-2.18211799439598E-3</v>
      </c>
      <c r="AE6860">
        <v>0.173597242015089</v>
      </c>
      <c r="AF6860">
        <v>-0.16406203571203301</v>
      </c>
      <c r="AG6860">
        <v>0.13765729957440201</v>
      </c>
      <c r="AH6860">
        <v>6.6695714900523298E-2</v>
      </c>
      <c r="AI6860">
        <v>-0.18372826224935501</v>
      </c>
      <c r="AJ6860">
        <v>-0.115129947931449</v>
      </c>
      <c r="AK6860">
        <v>-6.1008947365790902E-3</v>
      </c>
      <c r="AL6860">
        <v>4.8965337781591199E-2</v>
      </c>
      <c r="AM6860">
        <v>-0.18610587722385899</v>
      </c>
      <c r="AN6860">
        <v>-5.5174004093146801E-2</v>
      </c>
      <c r="AO6860">
        <v>4.62555867589255E-2</v>
      </c>
    </row>
    <row r="6861" spans="1:41" x14ac:dyDescent="0.3">
      <c r="A6861" s="1" t="s">
        <v>6900</v>
      </c>
      <c r="B6861">
        <v>0.422405695367016</v>
      </c>
      <c r="C6861">
        <v>0.18466667756722099</v>
      </c>
      <c r="D6861">
        <v>5.4892889778402502E-2</v>
      </c>
      <c r="E6861">
        <v>-0.119313265831561</v>
      </c>
      <c r="F6861">
        <v>0.16575823818274801</v>
      </c>
      <c r="G6861">
        <v>-0.25013179821791298</v>
      </c>
      <c r="H6861">
        <v>-7.5223600801018004E-2</v>
      </c>
      <c r="I6861">
        <v>0.11180589242991699</v>
      </c>
      <c r="J6861">
        <v>-8.8219245393431206E-2</v>
      </c>
      <c r="K6861">
        <v>0.145273668399617</v>
      </c>
      <c r="L6861">
        <v>0.12103556293373</v>
      </c>
      <c r="M6861">
        <v>0.11821371455502799</v>
      </c>
      <c r="N6861">
        <v>9.1992850049933794E-2</v>
      </c>
      <c r="O6861">
        <v>0.14638802586101099</v>
      </c>
      <c r="P6861">
        <v>8.2029111424375897E-2</v>
      </c>
      <c r="Q6861">
        <v>8.1056342757809305E-2</v>
      </c>
      <c r="R6861">
        <v>0.17259367740093501</v>
      </c>
      <c r="S6861">
        <v>-0.110947542411667</v>
      </c>
      <c r="T6861">
        <v>0.29440542201618802</v>
      </c>
      <c r="U6861">
        <v>-0.2127843957252</v>
      </c>
      <c r="V6861">
        <v>-2.4070595011822099E-2</v>
      </c>
      <c r="W6861">
        <v>-0.20547788218229701</v>
      </c>
      <c r="X6861">
        <v>0.104375470364171</v>
      </c>
      <c r="Y6861">
        <v>-7.1997513034583002E-2</v>
      </c>
      <c r="Z6861">
        <v>0.16333040726869399</v>
      </c>
      <c r="AA6861">
        <v>-0.19874151222147099</v>
      </c>
      <c r="AB6861">
        <v>-1.2223586043928E-2</v>
      </c>
      <c r="AC6861">
        <v>-0.27810198169824102</v>
      </c>
      <c r="AD6861">
        <v>-0.14918448926709699</v>
      </c>
      <c r="AE6861">
        <v>5.01035517341549E-2</v>
      </c>
      <c r="AF6861">
        <v>2.0300876128255801E-2</v>
      </c>
      <c r="AG6861">
        <v>8.22209773425088E-2</v>
      </c>
      <c r="AH6861">
        <v>-0.18484220152643099</v>
      </c>
      <c r="AI6861">
        <v>5.17763619789628E-2</v>
      </c>
      <c r="AJ6861">
        <v>-0.10988492893262</v>
      </c>
      <c r="AK6861">
        <v>1.1258814553340501E-2</v>
      </c>
      <c r="AL6861">
        <v>-0.18451150306688999</v>
      </c>
      <c r="AM6861">
        <v>-0.16177514470430601</v>
      </c>
      <c r="AN6861">
        <v>0.20513744419017399</v>
      </c>
      <c r="AO6861">
        <v>3.7969611116612199E-2</v>
      </c>
    </row>
    <row r="6862" spans="1:41" x14ac:dyDescent="0.3">
      <c r="A6862" s="1" t="s">
        <v>6901</v>
      </c>
      <c r="B6862">
        <v>0.33396594268292501</v>
      </c>
      <c r="C6862">
        <v>-0.15707429413541801</v>
      </c>
      <c r="D6862">
        <v>2.58146189665098E-2</v>
      </c>
      <c r="E6862">
        <v>-6.1953296016222403E-2</v>
      </c>
      <c r="F6862">
        <v>5.4361566961833897E-2</v>
      </c>
      <c r="G6862">
        <v>-1.7848675550730799E-2</v>
      </c>
      <c r="H6862">
        <v>0.17316200546275101</v>
      </c>
      <c r="I6862">
        <v>0.15959587045531601</v>
      </c>
      <c r="J6862">
        <v>4.2834675835290402E-2</v>
      </c>
      <c r="K6862">
        <v>4.2101629316811703E-2</v>
      </c>
      <c r="L6862">
        <v>-1.72561506398561E-2</v>
      </c>
      <c r="M6862">
        <v>0.157989612124424</v>
      </c>
      <c r="N6862">
        <v>0.25496826331272499</v>
      </c>
      <c r="O6862">
        <v>0.414931576503624</v>
      </c>
      <c r="P6862">
        <v>-0.101509273207325</v>
      </c>
      <c r="Q6862">
        <v>-0.144446202688016</v>
      </c>
      <c r="R6862">
        <v>-2.4338885380929399E-3</v>
      </c>
      <c r="S6862">
        <v>-6.2572874752608101E-2</v>
      </c>
      <c r="T6862">
        <v>-0.13280046068687501</v>
      </c>
      <c r="U6862">
        <v>-0.222902459151362</v>
      </c>
      <c r="V6862">
        <v>1.19105032038781E-2</v>
      </c>
      <c r="W6862">
        <v>1.6156606152181299E-2</v>
      </c>
      <c r="X6862">
        <v>-5.9776857167479196E-3</v>
      </c>
      <c r="Y6862">
        <v>3.1245257655213902E-3</v>
      </c>
      <c r="Z6862">
        <v>0.166258814510375</v>
      </c>
      <c r="AA6862">
        <v>3.5475177360601497E-2</v>
      </c>
      <c r="AB6862">
        <v>-0.226245151114258</v>
      </c>
      <c r="AC6862">
        <v>4.9305865018810201E-2</v>
      </c>
      <c r="AD6862">
        <v>-1.2180030458349001E-2</v>
      </c>
      <c r="AE6862">
        <v>-0.13253448641478299</v>
      </c>
      <c r="AF6862">
        <v>-9.2316543831586106E-2</v>
      </c>
      <c r="AG6862">
        <v>0.33766292629206901</v>
      </c>
      <c r="AH6862">
        <v>0.15355917213256001</v>
      </c>
      <c r="AI6862">
        <v>0.17486911210737199</v>
      </c>
      <c r="AJ6862">
        <v>3.92676582852656E-2</v>
      </c>
      <c r="AK6862">
        <v>-0.111326364778114</v>
      </c>
      <c r="AL6862">
        <v>-0.35674071402545998</v>
      </c>
      <c r="AM6862">
        <v>-7.6956272757187097E-2</v>
      </c>
      <c r="AN6862">
        <v>7.6610381332766805E-2</v>
      </c>
      <c r="AO6862">
        <v>4.1665589887535201E-2</v>
      </c>
    </row>
    <row r="6863" spans="1:41" x14ac:dyDescent="0.3">
      <c r="A6863" s="1" t="s">
        <v>6902</v>
      </c>
      <c r="B6863">
        <v>0.332645863206815</v>
      </c>
      <c r="C6863">
        <v>2.6461984666661598E-2</v>
      </c>
      <c r="D6863">
        <v>4.5374835473802701E-2</v>
      </c>
      <c r="E6863">
        <v>-0.331349086010713</v>
      </c>
      <c r="F6863">
        <v>-0.16076180201580201</v>
      </c>
      <c r="G6863">
        <v>-0.29212856604405302</v>
      </c>
      <c r="H6863">
        <v>-7.5790015550421197E-2</v>
      </c>
      <c r="I6863">
        <v>0.247396881280707</v>
      </c>
      <c r="J6863">
        <v>0.10716514618085</v>
      </c>
      <c r="K6863">
        <v>7.7350131391145202E-2</v>
      </c>
      <c r="L6863">
        <v>-0.14780114902359401</v>
      </c>
      <c r="M6863">
        <v>-8.9766494418203294E-2</v>
      </c>
      <c r="N6863">
        <v>8.0077339739216893E-2</v>
      </c>
      <c r="O6863">
        <v>-0.32197904488759099</v>
      </c>
      <c r="P6863">
        <v>3.8733110712626598E-2</v>
      </c>
      <c r="Q6863">
        <v>-7.4362926059765404E-3</v>
      </c>
      <c r="R6863">
        <v>0.174709106660421</v>
      </c>
      <c r="S6863">
        <v>-0.26208807134655998</v>
      </c>
      <c r="T6863">
        <v>6.0801560952576704E-3</v>
      </c>
      <c r="U6863">
        <v>6.5509813837162006E-2</v>
      </c>
      <c r="V6863">
        <v>7.5607374648985995E-2</v>
      </c>
      <c r="W6863">
        <v>-0.33850562853068999</v>
      </c>
      <c r="X6863">
        <v>-0.15478980843124099</v>
      </c>
      <c r="Y6863">
        <v>-0.21814356886214201</v>
      </c>
      <c r="Z6863">
        <v>3.6686410856061301E-2</v>
      </c>
      <c r="AA6863">
        <v>9.5392205169484906E-2</v>
      </c>
      <c r="AB6863">
        <v>-7.1775435978400401E-2</v>
      </c>
      <c r="AC6863">
        <v>7.2923752160910002E-2</v>
      </c>
      <c r="AD6863">
        <v>-0.112113650974822</v>
      </c>
      <c r="AE6863">
        <v>0.163693439224328</v>
      </c>
      <c r="AF6863">
        <v>8.6751009734926193E-2</v>
      </c>
      <c r="AG6863">
        <v>-9.5517174496298294E-3</v>
      </c>
      <c r="AH6863">
        <v>-6.2311863708194503E-3</v>
      </c>
      <c r="AI6863">
        <v>-6.5713835442480599E-3</v>
      </c>
      <c r="AJ6863">
        <v>2.5112906906814601E-4</v>
      </c>
      <c r="AK6863">
        <v>9.3539438231919195E-2</v>
      </c>
      <c r="AL6863">
        <v>0.102127970673694</v>
      </c>
      <c r="AM6863">
        <v>-0.22189577017538001</v>
      </c>
      <c r="AN6863">
        <v>8.4873646613179393E-2</v>
      </c>
      <c r="AO6863">
        <v>-2.5736138334286399E-2</v>
      </c>
    </row>
    <row r="6864" spans="1:41" x14ac:dyDescent="0.3">
      <c r="A6864" s="1" t="s">
        <v>6903</v>
      </c>
      <c r="B6864">
        <v>0.328918802045853</v>
      </c>
      <c r="C6864">
        <v>-0.144078119016325</v>
      </c>
      <c r="D6864">
        <v>0.30581087509811899</v>
      </c>
      <c r="E6864">
        <v>5.3348999145475001E-2</v>
      </c>
      <c r="F6864">
        <v>3.1614877367334003E-2</v>
      </c>
      <c r="G6864">
        <v>-0.16103853688515599</v>
      </c>
      <c r="H6864">
        <v>6.7024014263020695E-2</v>
      </c>
      <c r="I6864">
        <v>-8.1635334229949202E-2</v>
      </c>
      <c r="J6864">
        <v>-0.110961513587564</v>
      </c>
      <c r="K6864">
        <v>0.12980273991000199</v>
      </c>
      <c r="L6864">
        <v>-0.14834560383180501</v>
      </c>
      <c r="M6864">
        <v>0.37881034295932398</v>
      </c>
      <c r="N6864">
        <v>7.7668724188387897E-2</v>
      </c>
      <c r="O6864">
        <v>-5.4773136437144598E-2</v>
      </c>
      <c r="P6864">
        <v>0.19509721835503399</v>
      </c>
      <c r="Q6864">
        <v>2.51552835576286E-2</v>
      </c>
      <c r="R6864">
        <v>-0.34725287610963101</v>
      </c>
      <c r="S6864">
        <v>1.1133497234271299E-2</v>
      </c>
      <c r="T6864">
        <v>7.0625244411973598E-2</v>
      </c>
      <c r="U6864">
        <v>1.6026780059579901E-2</v>
      </c>
      <c r="V6864">
        <v>-0.235973922352089</v>
      </c>
      <c r="W6864">
        <v>-0.117425809322261</v>
      </c>
      <c r="X6864">
        <v>6.2862760426596803E-2</v>
      </c>
      <c r="Y6864">
        <v>-6.3298062809038396E-3</v>
      </c>
      <c r="Z6864">
        <v>-9.2099769488731206E-2</v>
      </c>
      <c r="AA6864">
        <v>-0.24644788463016801</v>
      </c>
      <c r="AB6864">
        <v>0.30786249776318497</v>
      </c>
      <c r="AC6864">
        <v>-7.1167492366053201E-2</v>
      </c>
      <c r="AD6864">
        <v>-4.8317898202401698E-2</v>
      </c>
      <c r="AE6864">
        <v>0.19384762081451201</v>
      </c>
      <c r="AF6864">
        <v>6.1124345165646599E-3</v>
      </c>
      <c r="AG6864">
        <v>-0.17920032221287599</v>
      </c>
      <c r="AH6864">
        <v>5.0000527414126597E-2</v>
      </c>
      <c r="AI6864">
        <v>-2.79274747526581E-2</v>
      </c>
      <c r="AJ6864">
        <v>0.15599466767016801</v>
      </c>
      <c r="AK6864">
        <v>6.2225669006752797E-2</v>
      </c>
      <c r="AL6864">
        <v>5.8767557157352497E-2</v>
      </c>
      <c r="AM6864">
        <v>0.113580071246094</v>
      </c>
      <c r="AN6864">
        <v>6.2956258376872798E-2</v>
      </c>
      <c r="AO6864">
        <v>4.3112614485026901E-2</v>
      </c>
    </row>
    <row r="6865" spans="1:41" x14ac:dyDescent="0.3">
      <c r="A6865" s="1" t="s">
        <v>6904</v>
      </c>
      <c r="B6865">
        <v>0.46215094099645498</v>
      </c>
      <c r="C6865">
        <v>-0.12520565043818099</v>
      </c>
      <c r="D6865">
        <v>-0.13920260043073601</v>
      </c>
      <c r="E6865">
        <v>5.3567955299141302E-2</v>
      </c>
      <c r="F6865">
        <v>3.0100332496326699E-2</v>
      </c>
      <c r="G6865">
        <v>-4.8693307523159E-2</v>
      </c>
      <c r="H6865">
        <v>0.103488461205252</v>
      </c>
      <c r="I6865">
        <v>-5.4501215111628899E-2</v>
      </c>
      <c r="J6865">
        <v>2.2042235051459701E-2</v>
      </c>
      <c r="K6865">
        <v>7.61816521615271E-2</v>
      </c>
      <c r="L6865">
        <v>-6.2241165570544099E-2</v>
      </c>
      <c r="M6865">
        <v>-0.20090309642847701</v>
      </c>
      <c r="N6865">
        <v>0.13172238273123499</v>
      </c>
      <c r="O6865">
        <v>-2.76738127832988E-2</v>
      </c>
      <c r="P6865">
        <v>4.5691218351386802E-4</v>
      </c>
      <c r="Q6865">
        <v>-0.17036489795719401</v>
      </c>
      <c r="R6865">
        <v>2.63391359379452E-2</v>
      </c>
      <c r="S6865">
        <v>7.4202635476378606E-2</v>
      </c>
      <c r="T6865">
        <v>7.6162277512517501E-2</v>
      </c>
      <c r="U6865">
        <v>-0.24601454435064601</v>
      </c>
      <c r="V6865">
        <v>-5.8793191057868399E-2</v>
      </c>
      <c r="W6865">
        <v>-1.8303886773277898E-2</v>
      </c>
      <c r="X6865">
        <v>0.219450847581381</v>
      </c>
      <c r="Y6865">
        <v>9.4609566835366796E-2</v>
      </c>
      <c r="Z6865">
        <v>-5.5382313263910798E-2</v>
      </c>
      <c r="AA6865">
        <v>-0.24072459776201899</v>
      </c>
      <c r="AB6865">
        <v>-0.10729914762340401</v>
      </c>
      <c r="AC6865">
        <v>0.25757925230833401</v>
      </c>
      <c r="AD6865">
        <v>6.8713206479346894E-2</v>
      </c>
      <c r="AE6865">
        <v>0.188089412897923</v>
      </c>
      <c r="AF6865">
        <v>-6.0665526017628299E-2</v>
      </c>
      <c r="AG6865">
        <v>-9.3180600752856196E-2</v>
      </c>
      <c r="AH6865">
        <v>0.22599163950781601</v>
      </c>
      <c r="AI6865">
        <v>0.14532550216257301</v>
      </c>
      <c r="AJ6865">
        <v>0.12784916055380199</v>
      </c>
      <c r="AK6865">
        <v>2.29478067406086E-2</v>
      </c>
      <c r="AL6865">
        <v>0.141073015954743</v>
      </c>
      <c r="AM6865">
        <v>-0.39314860683227698</v>
      </c>
      <c r="AN6865">
        <v>-4.7661243703093499E-2</v>
      </c>
      <c r="AO6865">
        <v>0.20809571772628899</v>
      </c>
    </row>
    <row r="6866" spans="1:41" x14ac:dyDescent="0.3">
      <c r="A6866" s="1" t="s">
        <v>6905</v>
      </c>
      <c r="B6866">
        <v>0.43553482379275199</v>
      </c>
      <c r="C6866">
        <v>5.1684132861272998E-2</v>
      </c>
      <c r="D6866">
        <v>-0.18681136815785099</v>
      </c>
      <c r="E6866">
        <v>-6.0023801561636697E-2</v>
      </c>
      <c r="F6866">
        <v>5.8426734725464398E-2</v>
      </c>
      <c r="G6866">
        <v>-8.8181600334517898E-2</v>
      </c>
      <c r="H6866">
        <v>0.18909774831205001</v>
      </c>
      <c r="I6866">
        <v>0.20947531250392901</v>
      </c>
      <c r="J6866">
        <v>-0.203037005364433</v>
      </c>
      <c r="K6866">
        <v>-0.10556238380005301</v>
      </c>
      <c r="L6866">
        <v>4.6482225738391697E-2</v>
      </c>
      <c r="M6866">
        <v>4.9113850998023401E-2</v>
      </c>
      <c r="N6866">
        <v>1.28736622738663E-2</v>
      </c>
      <c r="O6866">
        <v>-0.24295078998899999</v>
      </c>
      <c r="P6866">
        <v>-2.54839834552315E-2</v>
      </c>
      <c r="Q6866">
        <v>-0.124057083820116</v>
      </c>
      <c r="R6866">
        <v>9.2575702773286001E-2</v>
      </c>
      <c r="S6866">
        <v>-6.8146059463310898E-2</v>
      </c>
      <c r="T6866">
        <v>-5.9386067124955803E-2</v>
      </c>
      <c r="U6866">
        <v>-5.39302472883747E-2</v>
      </c>
      <c r="V6866">
        <v>-0.14545816538314699</v>
      </c>
      <c r="W6866">
        <v>-6.6988715976511E-3</v>
      </c>
      <c r="X6866">
        <v>-6.2259589170423901E-2</v>
      </c>
      <c r="Y6866">
        <v>-0.171946736547261</v>
      </c>
      <c r="Z6866">
        <v>-2.23551091510454E-2</v>
      </c>
      <c r="AA6866">
        <v>0.28568062563122598</v>
      </c>
      <c r="AB6866">
        <v>0.12254182160251501</v>
      </c>
      <c r="AC6866">
        <v>4.6170382633748001E-2</v>
      </c>
      <c r="AD6866">
        <v>0.23091145702354199</v>
      </c>
      <c r="AE6866">
        <v>-0.192649508207377</v>
      </c>
      <c r="AF6866">
        <v>0.13211347574478499</v>
      </c>
      <c r="AG6866">
        <v>-0.28260031795466301</v>
      </c>
      <c r="AH6866">
        <v>0.119939681045636</v>
      </c>
      <c r="AI6866">
        <v>-0.17625782612291899</v>
      </c>
      <c r="AJ6866">
        <v>-7.30124118757543E-3</v>
      </c>
      <c r="AK6866">
        <v>0.24599335313517501</v>
      </c>
      <c r="AL6866">
        <v>2.7704011556283398E-2</v>
      </c>
      <c r="AM6866">
        <v>-7.6970467977328802E-2</v>
      </c>
      <c r="AN6866">
        <v>0.26681794026495798</v>
      </c>
      <c r="AO6866">
        <v>-3.04969765799433E-2</v>
      </c>
    </row>
    <row r="6867" spans="1:41" x14ac:dyDescent="0.3">
      <c r="A6867" s="1" t="s">
        <v>6906</v>
      </c>
      <c r="B6867">
        <v>0.34710692680056399</v>
      </c>
      <c r="C6867">
        <v>-0.25394459217383902</v>
      </c>
      <c r="D6867">
        <v>-0.137173072517914</v>
      </c>
      <c r="E6867">
        <v>0.14688874986664199</v>
      </c>
      <c r="F6867">
        <v>6.9725860132542599E-3</v>
      </c>
      <c r="G6867">
        <v>0.15365960887471999</v>
      </c>
      <c r="H6867">
        <v>0.25756100010113497</v>
      </c>
      <c r="I6867">
        <v>-7.4949578308561596E-2</v>
      </c>
      <c r="J6867">
        <v>0.23484932825726901</v>
      </c>
      <c r="K6867">
        <v>0.32316979466134799</v>
      </c>
      <c r="L6867">
        <v>7.4852334320880303E-3</v>
      </c>
      <c r="M6867">
        <v>0.16308613863337401</v>
      </c>
      <c r="N6867">
        <v>-7.2771865899214902E-2</v>
      </c>
      <c r="O6867">
        <v>9.5287760582403805E-2</v>
      </c>
      <c r="P6867">
        <v>0.12673709134470501</v>
      </c>
      <c r="Q6867">
        <v>7.4612756306632305E-2</v>
      </c>
      <c r="R6867">
        <v>-0.14986931828578601</v>
      </c>
      <c r="S6867">
        <v>6.4409421296513199E-3</v>
      </c>
      <c r="T6867">
        <v>2.2386347542660799E-2</v>
      </c>
      <c r="U6867">
        <v>-4.0367144586330297E-2</v>
      </c>
      <c r="V6867">
        <v>-3.2377416005818999E-3</v>
      </c>
      <c r="W6867">
        <v>0.16865305583842999</v>
      </c>
      <c r="X6867">
        <v>-8.6957001657612595E-2</v>
      </c>
      <c r="Y6867">
        <v>3.6012788537821597E-2</v>
      </c>
      <c r="Z6867">
        <v>0.23182091147279699</v>
      </c>
      <c r="AA6867">
        <v>-0.29252652644535498</v>
      </c>
      <c r="AB6867">
        <v>0.13610116048262</v>
      </c>
      <c r="AC6867">
        <v>1.7279928783183501E-2</v>
      </c>
      <c r="AD6867">
        <v>1.3764708990198099E-2</v>
      </c>
      <c r="AE6867">
        <v>0.13871563496414599</v>
      </c>
      <c r="AF6867">
        <v>-1.22020494501079E-2</v>
      </c>
      <c r="AG6867">
        <v>5.0060521924556303E-2</v>
      </c>
      <c r="AH6867">
        <v>0.41626371520940902</v>
      </c>
      <c r="AI6867">
        <v>0.14452924333023101</v>
      </c>
      <c r="AJ6867">
        <v>-5.2986408248983499E-2</v>
      </c>
      <c r="AK6867">
        <v>5.8259350060865897E-2</v>
      </c>
      <c r="AL6867">
        <v>2.3430824154496401E-2</v>
      </c>
      <c r="AM6867">
        <v>-4.0745121765025101E-2</v>
      </c>
      <c r="AN6867">
        <v>0.10898622306122301</v>
      </c>
      <c r="AO6867">
        <v>1.22562853669779E-2</v>
      </c>
    </row>
    <row r="6868" spans="1:41" x14ac:dyDescent="0.3">
      <c r="A6868" s="1" t="s">
        <v>6907</v>
      </c>
      <c r="B6868">
        <v>0.41166156771990497</v>
      </c>
      <c r="C6868">
        <v>-0.29179100061318403</v>
      </c>
      <c r="D6868">
        <v>-0.139005154827267</v>
      </c>
      <c r="E6868">
        <v>0.317339271218816</v>
      </c>
      <c r="F6868">
        <v>0.191502963226307</v>
      </c>
      <c r="G6868">
        <v>-0.200018451113117</v>
      </c>
      <c r="H6868">
        <v>0.24465120411057301</v>
      </c>
      <c r="I6868">
        <v>-0.23052821068142201</v>
      </c>
      <c r="J6868">
        <v>-8.6371769701699005E-2</v>
      </c>
      <c r="K6868">
        <v>0.10677120859236799</v>
      </c>
      <c r="L6868">
        <v>-9.72170711704895E-2</v>
      </c>
      <c r="M6868">
        <v>0.18680221762777799</v>
      </c>
      <c r="N6868">
        <v>2.4482657692978801E-2</v>
      </c>
      <c r="O6868">
        <v>-8.5063646725646605E-2</v>
      </c>
      <c r="P6868">
        <v>1.4754260725919101E-3</v>
      </c>
      <c r="Q6868">
        <v>-0.176646129642692</v>
      </c>
      <c r="R6868">
        <v>-7.3558366421876395E-2</v>
      </c>
      <c r="S6868">
        <v>5.72039759522288E-2</v>
      </c>
      <c r="T6868">
        <v>-2.95945697441359E-2</v>
      </c>
      <c r="U6868">
        <v>0.21300547543857701</v>
      </c>
      <c r="V6868">
        <v>-7.4501131752907701E-3</v>
      </c>
      <c r="W6868">
        <v>9.7071184548509701E-3</v>
      </c>
      <c r="X6868">
        <v>-0.14136860496561601</v>
      </c>
      <c r="Y6868">
        <v>-1.9477381634022899E-2</v>
      </c>
      <c r="Z6868">
        <v>-7.5594686830268102E-3</v>
      </c>
      <c r="AA6868">
        <v>0.11442560672315</v>
      </c>
      <c r="AB6868">
        <v>8.7468598097098699E-2</v>
      </c>
      <c r="AC6868">
        <v>0.172923087189086</v>
      </c>
      <c r="AD6868">
        <v>-9.1267175884834698E-2</v>
      </c>
      <c r="AE6868">
        <v>6.2515839145075303E-2</v>
      </c>
      <c r="AF6868">
        <v>-6.5574659347170999E-3</v>
      </c>
      <c r="AG6868">
        <v>-7.5142873432492596E-2</v>
      </c>
      <c r="AH6868">
        <v>-0.224506698424942</v>
      </c>
      <c r="AI6868">
        <v>-4.7285517285877897E-2</v>
      </c>
      <c r="AJ6868">
        <v>-0.167891634278586</v>
      </c>
      <c r="AK6868">
        <v>-0.22605053311527601</v>
      </c>
      <c r="AL6868">
        <v>7.4671529055579194E-2</v>
      </c>
      <c r="AM6868">
        <v>-0.189115007635591</v>
      </c>
      <c r="AN6868">
        <v>-0.12026533033105</v>
      </c>
      <c r="AO6868">
        <v>4.0437073055103002E-2</v>
      </c>
    </row>
    <row r="6869" spans="1:41" x14ac:dyDescent="0.3">
      <c r="A6869" s="1" t="s">
        <v>6908</v>
      </c>
      <c r="B6869">
        <v>0.30062108534649501</v>
      </c>
      <c r="C6869">
        <v>-0.29277071457234499</v>
      </c>
      <c r="D6869">
        <v>-0.119902889980167</v>
      </c>
      <c r="E6869">
        <v>4.27143064285435E-2</v>
      </c>
      <c r="F6869">
        <v>-0.109524837907995</v>
      </c>
      <c r="G6869">
        <v>0.198078122455217</v>
      </c>
      <c r="H6869">
        <v>2.8954803278489899E-2</v>
      </c>
      <c r="I6869">
        <v>-5.8080816164109497E-2</v>
      </c>
      <c r="J6869">
        <v>-2.8946118292594001E-2</v>
      </c>
      <c r="K6869">
        <v>2.6762798249019799E-2</v>
      </c>
      <c r="L6869">
        <v>0.168228461649084</v>
      </c>
      <c r="M6869">
        <v>4.70671278828221E-2</v>
      </c>
      <c r="N6869">
        <v>0.18624100398486501</v>
      </c>
      <c r="O6869">
        <v>0.21260909652281801</v>
      </c>
      <c r="P6869">
        <v>3.5624093066219498E-2</v>
      </c>
      <c r="Q6869">
        <v>-0.18543823168130999</v>
      </c>
      <c r="R6869">
        <v>0.25047300777706699</v>
      </c>
      <c r="S6869">
        <v>9.0897059642042699E-2</v>
      </c>
      <c r="T6869">
        <v>3.1437074025695198E-2</v>
      </c>
      <c r="U6869">
        <v>-0.29080201903060499</v>
      </c>
      <c r="V6869">
        <v>-0.20000666754881899</v>
      </c>
      <c r="W6869">
        <v>-0.11247490924676</v>
      </c>
      <c r="X6869">
        <v>-0.15676639644608301</v>
      </c>
      <c r="Y6869">
        <v>-0.26203735788682803</v>
      </c>
      <c r="Z6869">
        <v>0.25164367128618498</v>
      </c>
      <c r="AA6869">
        <v>5.0500991977413798E-2</v>
      </c>
      <c r="AB6869">
        <v>5.88127995472362E-2</v>
      </c>
      <c r="AC6869">
        <v>-2.35979662352333E-2</v>
      </c>
      <c r="AD6869">
        <v>-2.33468179430254E-2</v>
      </c>
      <c r="AE6869">
        <v>0.22340845599974901</v>
      </c>
      <c r="AF6869">
        <v>0.16412099437945901</v>
      </c>
      <c r="AG6869">
        <v>0.181796152005162</v>
      </c>
      <c r="AH6869">
        <v>0.11035877247863</v>
      </c>
      <c r="AI6869">
        <v>9.4713244119799797E-2</v>
      </c>
      <c r="AJ6869">
        <v>-3.4802609611266702E-2</v>
      </c>
      <c r="AK6869">
        <v>6.0050040418025599E-2</v>
      </c>
      <c r="AL6869">
        <v>0.134807253836251</v>
      </c>
      <c r="AM6869">
        <v>-0.11761860148547</v>
      </c>
      <c r="AN6869">
        <v>3.0495833716623701E-2</v>
      </c>
      <c r="AO6869">
        <v>0.25094089101848499</v>
      </c>
    </row>
    <row r="6870" spans="1:41" x14ac:dyDescent="0.3">
      <c r="A6870" s="1" t="s">
        <v>6909</v>
      </c>
      <c r="B6870">
        <v>0.34362656282342102</v>
      </c>
      <c r="C6870">
        <v>-0.232027252235702</v>
      </c>
      <c r="D6870">
        <v>-0.14073716439525499</v>
      </c>
      <c r="E6870">
        <v>-1.9151827781238001E-2</v>
      </c>
      <c r="F6870">
        <v>-0.177793985110485</v>
      </c>
      <c r="G6870">
        <v>0.29251910699491401</v>
      </c>
      <c r="H6870">
        <v>8.67176426109664E-2</v>
      </c>
      <c r="I6870">
        <v>0.155052094251037</v>
      </c>
      <c r="J6870">
        <v>0.17782404054218501</v>
      </c>
      <c r="K6870">
        <v>0.100306033461698</v>
      </c>
      <c r="L6870">
        <v>-7.4828797923962603E-2</v>
      </c>
      <c r="M6870">
        <v>-0.17221315092047701</v>
      </c>
      <c r="N6870">
        <v>0.110944716699024</v>
      </c>
      <c r="O6870">
        <v>0.18460175309372201</v>
      </c>
      <c r="P6870">
        <v>-0.13807230335496101</v>
      </c>
      <c r="Q6870">
        <v>-0.27324287442808398</v>
      </c>
      <c r="R6870">
        <v>0.26219973719469303</v>
      </c>
      <c r="S6870">
        <v>0.18502037665968599</v>
      </c>
      <c r="T6870">
        <v>3.0042945571941201E-2</v>
      </c>
      <c r="U6870">
        <v>-0.122658043757342</v>
      </c>
      <c r="V6870">
        <v>0.15792837889439801</v>
      </c>
      <c r="W6870">
        <v>0.115353247589915</v>
      </c>
      <c r="X6870">
        <v>2.3462659614843801E-2</v>
      </c>
      <c r="Y6870">
        <v>-6.3533487592202495E-2</v>
      </c>
      <c r="Z6870">
        <v>4.2728979997025102E-2</v>
      </c>
      <c r="AA6870">
        <v>-3.5771612550007402E-2</v>
      </c>
      <c r="AB6870">
        <v>2.9034125232395701E-2</v>
      </c>
      <c r="AC6870">
        <v>-3.2981467509707103E-2</v>
      </c>
      <c r="AD6870">
        <v>-3.9909185145559002E-2</v>
      </c>
      <c r="AE6870">
        <v>0.37676992928306902</v>
      </c>
      <c r="AF6870">
        <v>4.4138652255011603E-2</v>
      </c>
      <c r="AG6870">
        <v>-5.1858142299828998E-2</v>
      </c>
      <c r="AH6870">
        <v>-3.1751313923068299E-2</v>
      </c>
      <c r="AI6870">
        <v>4.2642128135864099E-2</v>
      </c>
      <c r="AJ6870">
        <v>0.17833101624282399</v>
      </c>
      <c r="AK6870">
        <v>0.13206423958584501</v>
      </c>
      <c r="AL6870">
        <v>0.170827350952834</v>
      </c>
      <c r="AM6870">
        <v>0.19457594277533799</v>
      </c>
      <c r="AN6870">
        <v>7.1022388205731896E-2</v>
      </c>
      <c r="AO6870">
        <v>5.4577617236176802E-2</v>
      </c>
    </row>
    <row r="6871" spans="1:41" x14ac:dyDescent="0.3">
      <c r="A6871" s="1" t="s">
        <v>6910</v>
      </c>
      <c r="B6871">
        <v>0.37738280925169398</v>
      </c>
      <c r="C6871">
        <v>-0.23848885437247799</v>
      </c>
      <c r="D6871">
        <v>-0.14550716914506101</v>
      </c>
      <c r="E6871">
        <v>-1.9901238093030901E-2</v>
      </c>
      <c r="F6871">
        <v>-0.109254306674433</v>
      </c>
      <c r="G6871">
        <v>-0.124241111525005</v>
      </c>
      <c r="H6871">
        <v>-0.24725254927970899</v>
      </c>
      <c r="I6871">
        <v>0.20683325238024899</v>
      </c>
      <c r="J6871">
        <v>-3.3316968117758299E-2</v>
      </c>
      <c r="K6871">
        <v>-1.59835530040509E-2</v>
      </c>
      <c r="L6871">
        <v>-1.39107683812646E-2</v>
      </c>
      <c r="M6871">
        <v>-0.146630952634137</v>
      </c>
      <c r="N6871">
        <v>8.4853555377551598E-3</v>
      </c>
      <c r="O6871">
        <v>0.26514772021301403</v>
      </c>
      <c r="P6871">
        <v>-6.9501809865063796E-2</v>
      </c>
      <c r="Q6871">
        <v>0.131065507410149</v>
      </c>
      <c r="R6871">
        <v>-0.23070165099121601</v>
      </c>
      <c r="S6871">
        <v>0.15582393083621199</v>
      </c>
      <c r="T6871">
        <v>0.10556145245502301</v>
      </c>
      <c r="U6871">
        <v>-7.8726837831317897E-2</v>
      </c>
      <c r="V6871">
        <v>-0.36029928469853501</v>
      </c>
      <c r="W6871">
        <v>-0.10276511833452601</v>
      </c>
      <c r="X6871">
        <v>0.18888828076981201</v>
      </c>
      <c r="Y6871">
        <v>4.4938258658671702E-2</v>
      </c>
      <c r="Z6871">
        <v>-2.61990564987384E-2</v>
      </c>
      <c r="AA6871">
        <v>4.6393242486893298E-2</v>
      </c>
      <c r="AB6871">
        <v>0.175180531092963</v>
      </c>
      <c r="AC6871">
        <v>1.7499966251918801E-2</v>
      </c>
      <c r="AD6871">
        <v>-0.19635214765519199</v>
      </c>
      <c r="AE6871">
        <v>-1.08143860308811E-2</v>
      </c>
      <c r="AF6871">
        <v>0.22322739084145099</v>
      </c>
      <c r="AG6871">
        <v>1.9857618089945701E-2</v>
      </c>
      <c r="AH6871">
        <v>-9.3155472855183705E-2</v>
      </c>
      <c r="AI6871">
        <v>7.5398865469840898E-2</v>
      </c>
      <c r="AJ6871">
        <v>-2.6816290114097301E-2</v>
      </c>
      <c r="AK6871">
        <v>0.21334529917811401</v>
      </c>
      <c r="AL6871">
        <v>2.2530844690921901E-2</v>
      </c>
      <c r="AM6871">
        <v>-0.23402663199127999</v>
      </c>
      <c r="AN6871">
        <v>-3.7598408135466201E-2</v>
      </c>
      <c r="AO6871">
        <v>0.13953502748726601</v>
      </c>
    </row>
    <row r="6872" spans="1:41" x14ac:dyDescent="0.3">
      <c r="A6872" s="1" t="s">
        <v>6911</v>
      </c>
      <c r="B6872">
        <v>0.32723466164346299</v>
      </c>
      <c r="C6872">
        <v>-0.19841006232780101</v>
      </c>
      <c r="D6872">
        <v>3.5569769682276701E-2</v>
      </c>
      <c r="E6872">
        <v>-0.105636568728665</v>
      </c>
      <c r="F6872">
        <v>-0.119492819404678</v>
      </c>
      <c r="G6872">
        <v>-0.208189309487088</v>
      </c>
      <c r="H6872">
        <v>-0.15034548951306101</v>
      </c>
      <c r="I6872">
        <v>0.30056811403773198</v>
      </c>
      <c r="J6872">
        <v>-1.0268808167768199E-2</v>
      </c>
      <c r="K6872">
        <v>-0.490934184548658</v>
      </c>
      <c r="L6872">
        <v>0.19775441005882399</v>
      </c>
      <c r="M6872">
        <v>-2.6486244226964099E-2</v>
      </c>
      <c r="N6872">
        <v>-0.25726625746529902</v>
      </c>
      <c r="O6872">
        <v>-1.13225735718485E-2</v>
      </c>
      <c r="P6872">
        <v>-5.3141838421024101E-2</v>
      </c>
      <c r="Q6872">
        <v>0.114089001536123</v>
      </c>
      <c r="R6872">
        <v>-0.14969581969364801</v>
      </c>
      <c r="S6872">
        <v>-2.02585155008238E-2</v>
      </c>
      <c r="T6872">
        <v>3.4342051743276397E-2</v>
      </c>
      <c r="U6872">
        <v>5.0765195426672502E-2</v>
      </c>
      <c r="V6872">
        <v>-5.0215694025731901E-2</v>
      </c>
      <c r="W6872">
        <v>0.13003943522074099</v>
      </c>
      <c r="X6872">
        <v>3.9797675605332997E-2</v>
      </c>
      <c r="Y6872">
        <v>-6.2887016399594403E-2</v>
      </c>
      <c r="Z6872">
        <v>-7.3717475964512502E-2</v>
      </c>
      <c r="AA6872">
        <v>-6.4131645296742701E-2</v>
      </c>
      <c r="AB6872">
        <v>-5.5412595894120203E-2</v>
      </c>
      <c r="AC6872">
        <v>-7.0378984715040505E-2</v>
      </c>
      <c r="AD6872">
        <v>3.2242849807916502E-2</v>
      </c>
      <c r="AE6872">
        <v>0.131280895977782</v>
      </c>
      <c r="AF6872">
        <v>0.13876561773294599</v>
      </c>
      <c r="AG6872">
        <v>0.26873956487281198</v>
      </c>
      <c r="AH6872">
        <v>-6.9665504879085696E-3</v>
      </c>
      <c r="AI6872">
        <v>0.15040459883823401</v>
      </c>
      <c r="AJ6872">
        <v>0.12845281263744401</v>
      </c>
      <c r="AK6872">
        <v>1.99056856472471E-3</v>
      </c>
      <c r="AL6872">
        <v>0.115418479155513</v>
      </c>
      <c r="AM6872">
        <v>-0.140337206213655</v>
      </c>
      <c r="AN6872">
        <v>-0.205097381905432</v>
      </c>
      <c r="AO6872">
        <v>-0.119801561447145</v>
      </c>
    </row>
    <row r="6873" spans="1:41" x14ac:dyDescent="0.3">
      <c r="A6873" s="1" t="s">
        <v>6912</v>
      </c>
      <c r="B6873">
        <v>0.30449952376629003</v>
      </c>
      <c r="C6873">
        <v>-0.24468885816737901</v>
      </c>
      <c r="D6873">
        <v>-8.7676830222368496E-2</v>
      </c>
      <c r="E6873">
        <v>2.07468883665992E-2</v>
      </c>
      <c r="F6873">
        <v>-2.44324561864168E-2</v>
      </c>
      <c r="G6873">
        <v>0.42919826249283899</v>
      </c>
      <c r="H6873">
        <v>0.101885245041189</v>
      </c>
      <c r="I6873">
        <v>-1.25026799244853E-2</v>
      </c>
      <c r="J6873">
        <v>9.9633112531342397E-2</v>
      </c>
      <c r="K6873">
        <v>-0.120759755129195</v>
      </c>
      <c r="L6873">
        <v>0.13902558038530699</v>
      </c>
      <c r="M6873">
        <v>1.8240158178024601E-2</v>
      </c>
      <c r="N6873">
        <v>-0.223403365810491</v>
      </c>
      <c r="O6873">
        <v>-0.11621545901691099</v>
      </c>
      <c r="P6873">
        <v>8.3744727583245304E-2</v>
      </c>
      <c r="Q6873">
        <v>-0.24681558416496199</v>
      </c>
      <c r="R6873">
        <v>0.11730099116508801</v>
      </c>
      <c r="S6873">
        <v>-1.13239796841506E-2</v>
      </c>
      <c r="T6873">
        <v>8.5976323836202698E-2</v>
      </c>
      <c r="U6873">
        <v>-0.170866044765623</v>
      </c>
      <c r="V6873">
        <v>-3.5356569397408902E-2</v>
      </c>
      <c r="W6873">
        <v>-3.4577181591884602E-2</v>
      </c>
      <c r="X6873">
        <v>-2.5524436495784099E-2</v>
      </c>
      <c r="Y6873">
        <v>-0.21676614077029999</v>
      </c>
      <c r="Z6873">
        <v>4.8104635124010697E-2</v>
      </c>
      <c r="AA6873">
        <v>4.3067844944169001E-2</v>
      </c>
      <c r="AB6873">
        <v>-8.0992295711455504E-3</v>
      </c>
      <c r="AC6873">
        <v>-0.42215456408065499</v>
      </c>
      <c r="AD6873">
        <v>7.34484103373549E-2</v>
      </c>
      <c r="AE6873">
        <v>-8.5687147731940305E-2</v>
      </c>
      <c r="AF6873">
        <v>0.123165594687699</v>
      </c>
      <c r="AG6873">
        <v>5.0665401904908198E-3</v>
      </c>
      <c r="AH6873">
        <v>8.6797711007971304E-2</v>
      </c>
      <c r="AI6873">
        <v>0.13615866352674</v>
      </c>
      <c r="AJ6873">
        <v>0.105783089075571</v>
      </c>
      <c r="AK6873">
        <v>0.27517441195813702</v>
      </c>
      <c r="AL6873">
        <v>1.90386765319824E-2</v>
      </c>
      <c r="AM6873">
        <v>0.16276488418798801</v>
      </c>
      <c r="AN6873">
        <v>0.131706569180955</v>
      </c>
      <c r="AO6873">
        <v>1.7364186734886902E-2</v>
      </c>
    </row>
    <row r="6874" spans="1:41" x14ac:dyDescent="0.3">
      <c r="A6874" s="1" t="s">
        <v>6913</v>
      </c>
      <c r="B6874">
        <v>0.37119889455428001</v>
      </c>
      <c r="C6874">
        <v>-0.33868331283286002</v>
      </c>
      <c r="D6874">
        <v>-0.22435672339302401</v>
      </c>
      <c r="E6874">
        <v>7.7448300847336005E-2</v>
      </c>
      <c r="F6874">
        <v>5.2115932933536301E-2</v>
      </c>
      <c r="G6874">
        <v>0.171426474876791</v>
      </c>
      <c r="H6874">
        <v>0.17612068687766499</v>
      </c>
      <c r="I6874">
        <v>6.0733450943676402E-2</v>
      </c>
      <c r="J6874">
        <v>0.29025648487121503</v>
      </c>
      <c r="K6874">
        <v>0.13402508401304</v>
      </c>
      <c r="L6874">
        <v>6.1256851236815603E-2</v>
      </c>
      <c r="M6874">
        <v>0.169829456225563</v>
      </c>
      <c r="N6874">
        <v>-8.7029939957690497E-2</v>
      </c>
      <c r="O6874">
        <v>5.2870703861194702E-3</v>
      </c>
      <c r="P6874">
        <v>-0.14655182232495001</v>
      </c>
      <c r="Q6874">
        <v>9.2862537294570498E-3</v>
      </c>
      <c r="R6874">
        <v>3.80968988472409E-2</v>
      </c>
      <c r="S6874">
        <v>-1.7602337076459699E-2</v>
      </c>
      <c r="T6874">
        <v>5.5734013933106397E-2</v>
      </c>
      <c r="U6874">
        <v>8.8543858372379297E-2</v>
      </c>
      <c r="V6874">
        <v>0.20737921455416899</v>
      </c>
      <c r="W6874">
        <v>9.14347226608061E-2</v>
      </c>
      <c r="X6874">
        <v>0.224434182530863</v>
      </c>
      <c r="Y6874">
        <v>-0.123540897957646</v>
      </c>
      <c r="Z6874">
        <v>4.12820798893462E-2</v>
      </c>
      <c r="AA6874">
        <v>0.103084584527342</v>
      </c>
      <c r="AB6874">
        <v>4.0655584968179899E-2</v>
      </c>
      <c r="AC6874">
        <v>-9.5760256644135996E-2</v>
      </c>
      <c r="AD6874">
        <v>6.2196315023372098E-2</v>
      </c>
      <c r="AE6874">
        <v>-9.3807481918188801E-2</v>
      </c>
      <c r="AF6874">
        <v>-0.20608839526867501</v>
      </c>
      <c r="AG6874">
        <v>0.10030937261869299</v>
      </c>
      <c r="AH6874">
        <v>-4.0429384851530102E-2</v>
      </c>
      <c r="AI6874">
        <v>0.39888803440481402</v>
      </c>
      <c r="AJ6874">
        <v>-0.10980788107787</v>
      </c>
      <c r="AK6874">
        <v>-0.140098734617463</v>
      </c>
      <c r="AL6874">
        <v>-0.166492036136209</v>
      </c>
      <c r="AM6874">
        <v>-6.52505353193851E-2</v>
      </c>
      <c r="AN6874">
        <v>-2.6604803045409499E-2</v>
      </c>
      <c r="AO6874">
        <v>0.131182990694725</v>
      </c>
    </row>
    <row r="6875" spans="1:41" x14ac:dyDescent="0.3">
      <c r="A6875" s="1" t="s">
        <v>6914</v>
      </c>
      <c r="B6875">
        <v>0.39734274941995401</v>
      </c>
      <c r="C6875">
        <v>-0.22681181614936399</v>
      </c>
      <c r="D6875">
        <v>1.2898168145841301E-2</v>
      </c>
      <c r="E6875">
        <v>-5.2390240241114001E-2</v>
      </c>
      <c r="F6875">
        <v>-0.18408407717962</v>
      </c>
      <c r="G6875">
        <v>-4.5282103031245398E-3</v>
      </c>
      <c r="H6875">
        <v>-8.6200592373361098E-2</v>
      </c>
      <c r="I6875">
        <v>-0.28099588442984402</v>
      </c>
      <c r="J6875">
        <v>0.10426515388836501</v>
      </c>
      <c r="K6875">
        <v>0.13032686044435299</v>
      </c>
      <c r="L6875">
        <v>0.237086508386533</v>
      </c>
      <c r="M6875">
        <v>8.9236380339410195E-3</v>
      </c>
      <c r="N6875">
        <v>8.0607949180538402E-2</v>
      </c>
      <c r="O6875">
        <v>-0.113186070718474</v>
      </c>
      <c r="P6875">
        <v>-8.4485791900797094E-2</v>
      </c>
      <c r="Q6875">
        <v>0.108988861150737</v>
      </c>
      <c r="R6875">
        <v>0.27744670756749701</v>
      </c>
      <c r="S6875">
        <v>0.126857155865293</v>
      </c>
      <c r="T6875">
        <v>3.87660347426785E-2</v>
      </c>
      <c r="U6875">
        <v>6.9541951553828696E-2</v>
      </c>
      <c r="V6875">
        <v>0.218600994978179</v>
      </c>
      <c r="W6875">
        <v>7.0577630970948296E-2</v>
      </c>
      <c r="X6875">
        <v>0.156924907218883</v>
      </c>
      <c r="Y6875">
        <v>-0.199115892905109</v>
      </c>
      <c r="Z6875">
        <v>6.8317647755899297E-2</v>
      </c>
      <c r="AA6875">
        <v>9.1061921284379996E-2</v>
      </c>
      <c r="AB6875">
        <v>0.13137578447633</v>
      </c>
      <c r="AC6875">
        <v>0.172617019001195</v>
      </c>
      <c r="AD6875">
        <v>-0.277844154182462</v>
      </c>
      <c r="AE6875">
        <v>4.9462091226138503E-2</v>
      </c>
      <c r="AF6875">
        <v>-0.22386763171393401</v>
      </c>
      <c r="AG6875">
        <v>0.17088619866672</v>
      </c>
      <c r="AH6875">
        <v>5.0296118902644002E-2</v>
      </c>
      <c r="AI6875">
        <v>-7.4894067187141894E-2</v>
      </c>
      <c r="AJ6875">
        <v>0.158761982407783</v>
      </c>
      <c r="AK6875">
        <v>1.6004704305830099E-2</v>
      </c>
      <c r="AL6875">
        <v>-0.13338848358185201</v>
      </c>
      <c r="AM6875">
        <v>0.158965024751692</v>
      </c>
      <c r="AN6875">
        <v>0.16279489865416599</v>
      </c>
      <c r="AO6875">
        <v>8.0027593182357401E-2</v>
      </c>
    </row>
    <row r="6876" spans="1:41" x14ac:dyDescent="0.3">
      <c r="A6876" s="1" t="s">
        <v>6915</v>
      </c>
      <c r="B6876">
        <v>0.32789735634474398</v>
      </c>
      <c r="C6876">
        <v>-0.29375572960167701</v>
      </c>
      <c r="D6876">
        <v>-9.5243637852378105E-2</v>
      </c>
      <c r="E6876">
        <v>0.20979665484619101</v>
      </c>
      <c r="F6876">
        <v>4.6268038341218197E-2</v>
      </c>
      <c r="G6876">
        <v>-0.27102162647753902</v>
      </c>
      <c r="H6876">
        <v>-6.7821582393470997E-2</v>
      </c>
      <c r="I6876">
        <v>9.1781628271055404E-2</v>
      </c>
      <c r="J6876">
        <v>-9.83346398773665E-3</v>
      </c>
      <c r="K6876">
        <v>-0.29878975444057498</v>
      </c>
      <c r="L6876">
        <v>0.11558649182288599</v>
      </c>
      <c r="M6876">
        <v>3.2136932375901803E-2</v>
      </c>
      <c r="N6876">
        <v>5.4871343507035597E-2</v>
      </c>
      <c r="O6876">
        <v>0.150349175360868</v>
      </c>
      <c r="P6876">
        <v>-6.7335914899368798E-2</v>
      </c>
      <c r="Q6876">
        <v>-0.121760941035578</v>
      </c>
      <c r="R6876">
        <v>-0.31175748749613202</v>
      </c>
      <c r="S6876">
        <v>1.6791804047044501E-2</v>
      </c>
      <c r="T6876">
        <v>0.119407946671639</v>
      </c>
      <c r="U6876">
        <v>5.8351041809399901E-2</v>
      </c>
      <c r="V6876">
        <v>8.1586959180143595E-2</v>
      </c>
      <c r="W6876">
        <v>0.181625166238578</v>
      </c>
      <c r="X6876">
        <v>0.181737137874181</v>
      </c>
      <c r="Y6876">
        <v>0.20659243984988601</v>
      </c>
      <c r="Z6876">
        <v>6.7991952582245802E-2</v>
      </c>
      <c r="AA6876">
        <v>-8.0799014385555205E-3</v>
      </c>
      <c r="AB6876">
        <v>-1.03667826192755E-2</v>
      </c>
      <c r="AC6876">
        <v>8.7556741344295003E-2</v>
      </c>
      <c r="AD6876">
        <v>5.4005334093597999E-2</v>
      </c>
      <c r="AE6876">
        <v>-0.21386927308749001</v>
      </c>
      <c r="AF6876">
        <v>0.110802478303703</v>
      </c>
      <c r="AG6876">
        <v>0.19672567493997201</v>
      </c>
      <c r="AH6876">
        <v>0.20089543928936701</v>
      </c>
      <c r="AI6876">
        <v>3.2176843070767999E-2</v>
      </c>
      <c r="AJ6876">
        <v>-0.19961984291565699</v>
      </c>
      <c r="AK6876">
        <v>0.22103244709060699</v>
      </c>
      <c r="AL6876">
        <v>1.4934879161375101E-2</v>
      </c>
      <c r="AM6876">
        <v>-0.161182743408438</v>
      </c>
      <c r="AN6876">
        <v>9.59934236680616E-2</v>
      </c>
      <c r="AO6876">
        <v>8.7432028504272993E-2</v>
      </c>
    </row>
    <row r="6877" spans="1:41" x14ac:dyDescent="0.3">
      <c r="A6877" s="1" t="s">
        <v>6916</v>
      </c>
      <c r="B6877">
        <v>0.38952580097810102</v>
      </c>
      <c r="C6877">
        <v>-0.33390799032787899</v>
      </c>
      <c r="D6877">
        <v>-0.22376949488209799</v>
      </c>
      <c r="E6877">
        <v>0.137515099416645</v>
      </c>
      <c r="F6877">
        <v>8.7881533979750195E-2</v>
      </c>
      <c r="G6877">
        <v>7.1136186761220202E-2</v>
      </c>
      <c r="H6877">
        <v>8.2367770438608504E-2</v>
      </c>
      <c r="I6877">
        <v>-0.119249508929274</v>
      </c>
      <c r="J6877">
        <v>0.18211818901197199</v>
      </c>
      <c r="K6877">
        <v>9.7273974317750006E-2</v>
      </c>
      <c r="L6877">
        <v>5.1410953322156804E-3</v>
      </c>
      <c r="M6877">
        <v>-6.5030350228072603E-2</v>
      </c>
      <c r="N6877">
        <v>-9.1784817793963899E-2</v>
      </c>
      <c r="O6877">
        <v>0.11073771438173501</v>
      </c>
      <c r="P6877">
        <v>-7.4014123434026899E-2</v>
      </c>
      <c r="Q6877">
        <v>0.19632257807063799</v>
      </c>
      <c r="R6877">
        <v>-1.9839483862101701E-2</v>
      </c>
      <c r="S6877">
        <v>-4.8375852137334398E-2</v>
      </c>
      <c r="T6877">
        <v>3.2474573287411997E-2</v>
      </c>
      <c r="U6877">
        <v>0.18684013955816201</v>
      </c>
      <c r="V6877">
        <v>-0.17043431278990401</v>
      </c>
      <c r="W6877">
        <v>-3.16614099841954E-2</v>
      </c>
      <c r="X6877">
        <v>0.10587741213018</v>
      </c>
      <c r="Y6877">
        <v>-0.104941768899091</v>
      </c>
      <c r="Z6877">
        <v>-0.38317333945203103</v>
      </c>
      <c r="AA6877">
        <v>5.9687312317981599E-2</v>
      </c>
      <c r="AB6877">
        <v>-0.20073204148878199</v>
      </c>
      <c r="AC6877">
        <v>0.36831443860997298</v>
      </c>
      <c r="AD6877">
        <v>-0.13379797069379501</v>
      </c>
      <c r="AE6877">
        <v>-6.0315971378460398E-2</v>
      </c>
      <c r="AF6877">
        <v>3.0721241057547299E-3</v>
      </c>
      <c r="AG6877">
        <v>2.9025023113483199E-2</v>
      </c>
      <c r="AH6877">
        <v>-2.9479574981091401E-2</v>
      </c>
      <c r="AI6877">
        <v>-0.14978893410340499</v>
      </c>
      <c r="AJ6877">
        <v>2.1363663843916102E-2</v>
      </c>
      <c r="AK6877">
        <v>-3.1421785190756703E-2</v>
      </c>
      <c r="AL6877">
        <v>7.83845749532526E-2</v>
      </c>
      <c r="AM6877">
        <v>0.17701506766022099</v>
      </c>
      <c r="AN6877">
        <v>9.8533425336019095E-2</v>
      </c>
      <c r="AO6877">
        <v>-0.103818472295043</v>
      </c>
    </row>
    <row r="6878" spans="1:41" x14ac:dyDescent="0.3">
      <c r="A6878" s="1" t="s">
        <v>6917</v>
      </c>
      <c r="B6878">
        <v>0.36507371865412602</v>
      </c>
      <c r="C6878">
        <v>-7.1410397229133907E-2</v>
      </c>
      <c r="D6878">
        <v>-8.6466768952963707E-3</v>
      </c>
      <c r="E6878">
        <v>-0.20140806816766599</v>
      </c>
      <c r="F6878">
        <v>9.3219173583843198E-2</v>
      </c>
      <c r="G6878">
        <v>-0.13282468931772101</v>
      </c>
      <c r="H6878">
        <v>0.18245575798545999</v>
      </c>
      <c r="I6878">
        <v>0.20782571229931901</v>
      </c>
      <c r="J6878">
        <v>-0.159776637549883</v>
      </c>
      <c r="K6878">
        <v>5.2986477877499903E-2</v>
      </c>
      <c r="L6878">
        <v>8.94056489819154E-2</v>
      </c>
      <c r="M6878">
        <v>-2.4567702371601899E-2</v>
      </c>
      <c r="N6878">
        <v>-6.6745854558916407E-2</v>
      </c>
      <c r="O6878">
        <v>0.226766330533935</v>
      </c>
      <c r="P6878">
        <v>0.287212069736003</v>
      </c>
      <c r="Q6878">
        <v>0.31281725160284801</v>
      </c>
      <c r="R6878">
        <v>-5.8185784047043401E-2</v>
      </c>
      <c r="S6878">
        <v>-7.1615037187068497E-3</v>
      </c>
      <c r="T6878">
        <v>-0.160090317367312</v>
      </c>
      <c r="U6878">
        <v>-0.242443241938471</v>
      </c>
      <c r="V6878">
        <v>-0.12516735624409001</v>
      </c>
      <c r="W6878">
        <v>5.7935797132829599E-2</v>
      </c>
      <c r="X6878">
        <v>2.0244688636527602E-2</v>
      </c>
      <c r="Y6878">
        <v>0.16526830592401801</v>
      </c>
      <c r="Z6878">
        <v>0.21055589981039399</v>
      </c>
      <c r="AA6878">
        <v>-0.153104633388776</v>
      </c>
      <c r="AB6878">
        <v>-0.29931336547818899</v>
      </c>
      <c r="AC6878">
        <v>0.13476791843160099</v>
      </c>
      <c r="AD6878">
        <v>5.05494936731999E-2</v>
      </c>
      <c r="AE6878">
        <v>9.1476988935331405E-2</v>
      </c>
      <c r="AF6878">
        <v>-1.0171129131560999E-3</v>
      </c>
      <c r="AG6878">
        <v>-1.9212700137112099E-2</v>
      </c>
      <c r="AH6878">
        <v>9.3132043018585006E-2</v>
      </c>
      <c r="AI6878">
        <v>7.51252577592892E-3</v>
      </c>
      <c r="AJ6878">
        <v>-8.0616164279902397E-2</v>
      </c>
      <c r="AK6878">
        <v>-0.171217383611593</v>
      </c>
      <c r="AL6878">
        <v>-0.24230586879134899</v>
      </c>
      <c r="AM6878">
        <v>-8.1462004718342904E-2</v>
      </c>
      <c r="AN6878">
        <v>0.111685334430703</v>
      </c>
      <c r="AO6878">
        <v>3.5138689715978999E-2</v>
      </c>
    </row>
    <row r="6879" spans="1:41" x14ac:dyDescent="0.3">
      <c r="A6879" s="1" t="s">
        <v>6918</v>
      </c>
      <c r="B6879">
        <v>0.38109777993617799</v>
      </c>
      <c r="C6879">
        <v>-0.194869407896125</v>
      </c>
      <c r="D6879">
        <v>3.5811386762692E-2</v>
      </c>
      <c r="E6879">
        <v>6.8242537334967102E-2</v>
      </c>
      <c r="F6879">
        <v>-2.7046971498567E-2</v>
      </c>
      <c r="G6879">
        <v>0.122719447617154</v>
      </c>
      <c r="H6879">
        <v>-7.09297164825493E-4</v>
      </c>
      <c r="I6879">
        <v>8.8733773357437803E-2</v>
      </c>
      <c r="J6879">
        <v>0.118353466868811</v>
      </c>
      <c r="K6879">
        <v>-6.06403192521364E-2</v>
      </c>
      <c r="L6879">
        <v>0.32245985797992799</v>
      </c>
      <c r="M6879">
        <v>0.35967389218069401</v>
      </c>
      <c r="N6879">
        <v>0.43006873144899099</v>
      </c>
      <c r="O6879">
        <v>0.208653961878216</v>
      </c>
      <c r="P6879">
        <v>-0.148889903955155</v>
      </c>
      <c r="Q6879">
        <v>0.104805055319578</v>
      </c>
      <c r="R6879">
        <v>0.104913909593413</v>
      </c>
      <c r="S6879">
        <v>8.7971519772353304E-2</v>
      </c>
      <c r="T6879">
        <v>5.2210955171658198E-2</v>
      </c>
      <c r="U6879">
        <v>-8.2778632620240499E-3</v>
      </c>
      <c r="V6879">
        <v>-5.9898448743709698E-2</v>
      </c>
      <c r="W6879">
        <v>-0.10106663075805999</v>
      </c>
      <c r="X6879">
        <v>8.6655605214214601E-2</v>
      </c>
      <c r="Y6879">
        <v>0.17324201493560201</v>
      </c>
      <c r="Z6879">
        <v>-3.2674002360320802E-2</v>
      </c>
      <c r="AA6879">
        <v>-9.9385451137092101E-2</v>
      </c>
      <c r="AB6879">
        <v>-0.15474649290210199</v>
      </c>
      <c r="AC6879">
        <v>-0.10026683617522</v>
      </c>
      <c r="AD6879">
        <v>0.110883301945366</v>
      </c>
      <c r="AE6879">
        <v>3.3744165606797202E-2</v>
      </c>
      <c r="AF6879">
        <v>6.3390012839895205E-2</v>
      </c>
      <c r="AG6879">
        <v>-5.0314383995965002E-2</v>
      </c>
      <c r="AH6879">
        <v>6.4208925115876697E-2</v>
      </c>
      <c r="AI6879">
        <v>1.61823963076902E-3</v>
      </c>
      <c r="AJ6879">
        <v>4.75502382221651E-2</v>
      </c>
      <c r="AK6879">
        <v>5.04724631835616E-3</v>
      </c>
      <c r="AL6879">
        <v>-0.104132610387959</v>
      </c>
      <c r="AM6879">
        <v>-0.10236338292826901</v>
      </c>
      <c r="AN6879">
        <v>-0.201333055756101</v>
      </c>
      <c r="AO6879">
        <v>-0.26161939647551102</v>
      </c>
    </row>
    <row r="6880" spans="1:41" x14ac:dyDescent="0.3">
      <c r="A6880" s="1" t="s">
        <v>6919</v>
      </c>
      <c r="B6880">
        <v>0.35714841366578098</v>
      </c>
      <c r="C6880">
        <v>-0.221729183997421</v>
      </c>
      <c r="D6880">
        <v>-8.2107484544813897E-2</v>
      </c>
      <c r="E6880">
        <v>-3.3205357130739202E-2</v>
      </c>
      <c r="F6880">
        <v>1.6237639817387E-2</v>
      </c>
      <c r="G6880">
        <v>0.30870515223622702</v>
      </c>
      <c r="H6880">
        <v>9.1943476033881102E-2</v>
      </c>
      <c r="I6880">
        <v>5.3968227953221898E-2</v>
      </c>
      <c r="J6880">
        <v>0.132755367581356</v>
      </c>
      <c r="K6880">
        <v>2.1348320335960701E-2</v>
      </c>
      <c r="L6880">
        <v>-0.123379611774438</v>
      </c>
      <c r="M6880">
        <v>-6.5543807242954694E-2</v>
      </c>
      <c r="N6880">
        <v>0.26960675204101098</v>
      </c>
      <c r="O6880">
        <v>0.136699488421859</v>
      </c>
      <c r="P6880">
        <v>1.1384124578098899E-2</v>
      </c>
      <c r="Q6880">
        <v>-0.14561560203524301</v>
      </c>
      <c r="R6880">
        <v>0.340781808891162</v>
      </c>
      <c r="S6880">
        <v>-0.106912231295805</v>
      </c>
      <c r="T6880">
        <v>6.3470128755031899E-2</v>
      </c>
      <c r="U6880">
        <v>0.115328527594292</v>
      </c>
      <c r="V6880">
        <v>0.22934179758649201</v>
      </c>
      <c r="W6880">
        <v>0.148885809423285</v>
      </c>
      <c r="X6880">
        <v>3.1895685485341302E-2</v>
      </c>
      <c r="Y6880">
        <v>0.204960948459363</v>
      </c>
      <c r="Z6880">
        <v>-9.2854039889623305E-2</v>
      </c>
      <c r="AA6880">
        <v>0.111077138816671</v>
      </c>
      <c r="AB6880">
        <v>8.9934971210896303E-2</v>
      </c>
      <c r="AC6880">
        <v>2.8772207592577301E-2</v>
      </c>
      <c r="AD6880">
        <v>1.9750583995142401E-2</v>
      </c>
      <c r="AE6880">
        <v>0.12958487941702801</v>
      </c>
      <c r="AF6880">
        <v>-1.17084875115717E-2</v>
      </c>
      <c r="AG6880">
        <v>-0.14541987879566001</v>
      </c>
      <c r="AH6880">
        <v>-8.7047886545285006E-3</v>
      </c>
      <c r="AI6880">
        <v>-9.9210607831912798E-3</v>
      </c>
      <c r="AJ6880">
        <v>-0.29977450963903901</v>
      </c>
      <c r="AK6880">
        <v>-0.18776045837326499</v>
      </c>
      <c r="AL6880">
        <v>0.18319958979451401</v>
      </c>
      <c r="AM6880">
        <v>3.0179126121834401E-2</v>
      </c>
      <c r="AN6880">
        <v>0.15677457105115999</v>
      </c>
      <c r="AO6880">
        <v>-0.206960832192326</v>
      </c>
    </row>
    <row r="6881" spans="1:41" x14ac:dyDescent="0.3">
      <c r="A6881" s="1" t="s">
        <v>6920</v>
      </c>
      <c r="B6881">
        <v>0.36523057831693301</v>
      </c>
      <c r="C6881">
        <v>-0.307436879721731</v>
      </c>
      <c r="D6881">
        <v>-7.90699901075088E-2</v>
      </c>
      <c r="E6881">
        <v>0.1541526203568</v>
      </c>
      <c r="F6881">
        <v>2.6244479396233499E-2</v>
      </c>
      <c r="G6881">
        <v>0.20240007888088199</v>
      </c>
      <c r="H6881">
        <v>7.0280642245250102E-2</v>
      </c>
      <c r="I6881">
        <v>2.63043863621302E-2</v>
      </c>
      <c r="J6881">
        <v>0.14544437109167799</v>
      </c>
      <c r="K6881">
        <v>2.3609813871175001E-2</v>
      </c>
      <c r="L6881">
        <v>-6.3876409693888303E-2</v>
      </c>
      <c r="M6881">
        <v>-0.13571153236227501</v>
      </c>
      <c r="N6881">
        <v>0.304097465555484</v>
      </c>
      <c r="O6881">
        <v>0.31617073130157902</v>
      </c>
      <c r="P6881">
        <v>9.3330718613555599E-3</v>
      </c>
      <c r="Q6881">
        <v>-8.8147310766893E-2</v>
      </c>
      <c r="R6881">
        <v>-1.9398786072592801E-2</v>
      </c>
      <c r="S6881">
        <v>-3.1691072551665099E-3</v>
      </c>
      <c r="T6881">
        <v>-0.198603162185083</v>
      </c>
      <c r="U6881">
        <v>1.0889855703854199E-2</v>
      </c>
      <c r="V6881">
        <v>0.24559612002314701</v>
      </c>
      <c r="W6881">
        <v>0.23635563506708501</v>
      </c>
      <c r="X6881">
        <v>-0.17215041208548301</v>
      </c>
      <c r="Y6881">
        <v>0.121469226889073</v>
      </c>
      <c r="Z6881">
        <v>-8.4009961703614494E-2</v>
      </c>
      <c r="AA6881">
        <v>0.17257207686975201</v>
      </c>
      <c r="AB6881">
        <v>0.14015758683867199</v>
      </c>
      <c r="AC6881">
        <v>5.2554300414528701E-2</v>
      </c>
      <c r="AD6881">
        <v>9.4533054435381007E-3</v>
      </c>
      <c r="AE6881">
        <v>-0.106219748909718</v>
      </c>
      <c r="AF6881">
        <v>-0.10270102841109501</v>
      </c>
      <c r="AG6881">
        <v>1.6832808911340799E-2</v>
      </c>
      <c r="AH6881">
        <v>-0.17978221708634601</v>
      </c>
      <c r="AI6881">
        <v>1.08074116972703E-2</v>
      </c>
      <c r="AJ6881">
        <v>-8.60761128928271E-3</v>
      </c>
      <c r="AK6881">
        <v>8.6893509697091004E-2</v>
      </c>
      <c r="AL6881">
        <v>0.236781364998946</v>
      </c>
      <c r="AM6881">
        <v>0.14164869115810699</v>
      </c>
      <c r="AN6881">
        <v>-0.18105189109644701</v>
      </c>
      <c r="AO6881">
        <v>-0.13907633876653899</v>
      </c>
    </row>
    <row r="6882" spans="1:41" x14ac:dyDescent="0.3">
      <c r="A6882" s="1" t="s">
        <v>6921</v>
      </c>
      <c r="B6882">
        <v>0.38049057842373502</v>
      </c>
      <c r="C6882">
        <v>1.76164595412963E-2</v>
      </c>
      <c r="D6882">
        <v>7.7142332833361402E-2</v>
      </c>
      <c r="E6882">
        <v>0.11489763846633699</v>
      </c>
      <c r="F6882">
        <v>0.39102795378022598</v>
      </c>
      <c r="G6882">
        <v>2.6222256616653498E-2</v>
      </c>
      <c r="H6882">
        <v>9.2079018035935101E-2</v>
      </c>
      <c r="I6882">
        <v>2.0109152959710899E-2</v>
      </c>
      <c r="J6882">
        <v>1.3863193279819001E-2</v>
      </c>
      <c r="K6882">
        <v>0.27674151878833803</v>
      </c>
      <c r="L6882">
        <v>0.25864294068834298</v>
      </c>
      <c r="M6882">
        <v>5.4078758235579002E-3</v>
      </c>
      <c r="N6882">
        <v>-0.10675018456848399</v>
      </c>
      <c r="O6882">
        <v>0.21123967149373801</v>
      </c>
      <c r="P6882">
        <v>-0.15540556599578101</v>
      </c>
      <c r="Q6882">
        <v>-0.238450591066839</v>
      </c>
      <c r="R6882">
        <v>-4.1992940118074799E-2</v>
      </c>
      <c r="S6882">
        <v>2.9528203062430002E-2</v>
      </c>
      <c r="T6882">
        <v>9.7521530208925497E-2</v>
      </c>
      <c r="U6882">
        <v>0.104720279044644</v>
      </c>
      <c r="V6882">
        <v>-9.0738791458207693E-2</v>
      </c>
      <c r="W6882">
        <v>-3.08806028808934E-2</v>
      </c>
      <c r="X6882">
        <v>1.84144742347453E-2</v>
      </c>
      <c r="Y6882">
        <v>-8.0692718893370895E-3</v>
      </c>
      <c r="Z6882">
        <v>-9.2729994333892604E-2</v>
      </c>
      <c r="AA6882">
        <v>-0.219069052378317</v>
      </c>
      <c r="AB6882">
        <v>0.110677557395171</v>
      </c>
      <c r="AC6882">
        <v>-1.6218957085596002E-2</v>
      </c>
      <c r="AD6882">
        <v>-0.16156882341363801</v>
      </c>
      <c r="AE6882">
        <v>5.2591133756235003E-2</v>
      </c>
      <c r="AF6882">
        <v>-5.58326870870871E-2</v>
      </c>
      <c r="AG6882">
        <v>-0.16460398761261499</v>
      </c>
      <c r="AH6882">
        <v>-0.12581814152260401</v>
      </c>
      <c r="AI6882">
        <v>-0.328952198429383</v>
      </c>
      <c r="AJ6882">
        <v>-3.53104806264345E-2</v>
      </c>
      <c r="AK6882">
        <v>-5.4913180779543998E-2</v>
      </c>
      <c r="AL6882">
        <v>0.245475326956486</v>
      </c>
      <c r="AM6882">
        <v>-9.3007635183778498E-2</v>
      </c>
      <c r="AN6882">
        <v>0.18527500204932901</v>
      </c>
      <c r="AO6882">
        <v>1.1589056018783401E-2</v>
      </c>
    </row>
    <row r="6883" spans="1:41" x14ac:dyDescent="0.3">
      <c r="A6883" s="1" t="s">
        <v>6922</v>
      </c>
      <c r="B6883">
        <v>0.36847623762854398</v>
      </c>
      <c r="C6883">
        <v>-0.16523169967263601</v>
      </c>
      <c r="D6883">
        <v>-4.26846808564691E-2</v>
      </c>
      <c r="E6883">
        <v>-0.155649289084652</v>
      </c>
      <c r="F6883">
        <v>5.3483063644185598E-2</v>
      </c>
      <c r="G6883">
        <v>-0.102984759858204</v>
      </c>
      <c r="H6883">
        <v>0.116636248866602</v>
      </c>
      <c r="I6883">
        <v>-1.24998642628445E-3</v>
      </c>
      <c r="J6883">
        <v>-4.6971682796086399E-2</v>
      </c>
      <c r="K6883">
        <v>7.4504081127844193E-2</v>
      </c>
      <c r="L6883">
        <v>1.30268213895149E-2</v>
      </c>
      <c r="M6883">
        <v>2.43401323161101E-2</v>
      </c>
      <c r="N6883">
        <v>0.13636079097029899</v>
      </c>
      <c r="O6883">
        <v>-1.9201809749186799E-3</v>
      </c>
      <c r="P6883">
        <v>0.16493512076207201</v>
      </c>
      <c r="Q6883">
        <v>0.26720401645011899</v>
      </c>
      <c r="R6883">
        <v>3.06432233531947E-2</v>
      </c>
      <c r="S6883">
        <v>-0.221254391481291</v>
      </c>
      <c r="T6883">
        <v>5.3267413338255402E-2</v>
      </c>
      <c r="U6883">
        <v>-0.38944355328203201</v>
      </c>
      <c r="V6883">
        <v>0.104780935919118</v>
      </c>
      <c r="W6883">
        <v>0.17647326628350399</v>
      </c>
      <c r="X6883">
        <v>-3.6983854029106998E-2</v>
      </c>
      <c r="Y6883">
        <v>0.30633466145927102</v>
      </c>
      <c r="Z6883">
        <v>8.6676514338775101E-2</v>
      </c>
      <c r="AA6883">
        <v>2.13432456409452E-2</v>
      </c>
      <c r="AB6883">
        <v>6.7890472279508604E-2</v>
      </c>
      <c r="AC6883">
        <v>-0.170010345233719</v>
      </c>
      <c r="AD6883">
        <v>-3.1891848814168497E-2</v>
      </c>
      <c r="AE6883">
        <v>-0.12735626005446701</v>
      </c>
      <c r="AF6883">
        <v>0.103050973856711</v>
      </c>
      <c r="AG6883">
        <v>-0.34679282388138799</v>
      </c>
      <c r="AH6883">
        <v>0.26751773432196702</v>
      </c>
      <c r="AI6883">
        <v>-0.190157376194248</v>
      </c>
      <c r="AJ6883">
        <v>2.3002319399384501E-2</v>
      </c>
      <c r="AK6883">
        <v>-2.2911183155683901E-2</v>
      </c>
      <c r="AL6883">
        <v>3.8521922514835598E-2</v>
      </c>
      <c r="AM6883">
        <v>-1.0386114337702699E-2</v>
      </c>
      <c r="AN6883">
        <v>7.7168681609794607E-2</v>
      </c>
      <c r="AO6883">
        <v>-0.102120759746179</v>
      </c>
    </row>
    <row r="6884" spans="1:41" x14ac:dyDescent="0.3">
      <c r="A6884" s="1" t="s">
        <v>6923</v>
      </c>
      <c r="B6884">
        <v>0.33155951370088999</v>
      </c>
      <c r="C6884">
        <v>-6.2225444978904601E-2</v>
      </c>
      <c r="D6884">
        <v>0.116381857932309</v>
      </c>
      <c r="E6884">
        <v>-3.5345750982335299E-2</v>
      </c>
      <c r="F6884">
        <v>0.28049138756389502</v>
      </c>
      <c r="G6884">
        <v>-6.2952229551979794E-2</v>
      </c>
      <c r="H6884">
        <v>0.13634335809466899</v>
      </c>
      <c r="I6884">
        <v>-0.310126371924758</v>
      </c>
      <c r="J6884">
        <v>0.18482481526567199</v>
      </c>
      <c r="K6884">
        <v>3.8439535186874901E-2</v>
      </c>
      <c r="L6884">
        <v>0.14097141782835099</v>
      </c>
      <c r="M6884">
        <v>-0.186653603104839</v>
      </c>
      <c r="N6884">
        <v>2.1242619042502402E-2</v>
      </c>
      <c r="O6884">
        <v>-6.8952911150480398E-2</v>
      </c>
      <c r="P6884">
        <v>6.6391617917827606E-2</v>
      </c>
      <c r="Q6884">
        <v>1.9861789733023699E-2</v>
      </c>
      <c r="R6884">
        <v>0.21431703714245801</v>
      </c>
      <c r="S6884">
        <v>-3.6729383408382499E-2</v>
      </c>
      <c r="T6884">
        <v>-4.21760001503967E-2</v>
      </c>
      <c r="U6884">
        <v>-0.12623718852190599</v>
      </c>
      <c r="V6884">
        <v>-0.10713587262907601</v>
      </c>
      <c r="W6884">
        <v>-7.7815232516816199E-2</v>
      </c>
      <c r="X6884">
        <v>-8.8842757848048598E-2</v>
      </c>
      <c r="Y6884">
        <v>5.9482157937756602E-2</v>
      </c>
      <c r="Z6884">
        <v>-0.21914469320088001</v>
      </c>
      <c r="AA6884">
        <v>-0.26097991743497301</v>
      </c>
      <c r="AB6884">
        <v>-0.13161768289676601</v>
      </c>
      <c r="AC6884">
        <v>-0.13566944351496699</v>
      </c>
      <c r="AD6884">
        <v>-0.105600010240197</v>
      </c>
      <c r="AE6884">
        <v>5.6142635950622702E-2</v>
      </c>
      <c r="AF6884">
        <v>8.6128317670020396E-2</v>
      </c>
      <c r="AG6884">
        <v>0.160409103531724</v>
      </c>
      <c r="AH6884">
        <v>-0.22377657380769</v>
      </c>
      <c r="AI6884">
        <v>3.3740730611838301E-3</v>
      </c>
      <c r="AJ6884">
        <v>0.13721435074855201</v>
      </c>
      <c r="AK6884">
        <v>1.17519836561416E-2</v>
      </c>
      <c r="AL6884">
        <v>0.32112925349874699</v>
      </c>
      <c r="AM6884">
        <v>-4.85719870269503E-2</v>
      </c>
      <c r="AN6884">
        <v>-6.18321423800826E-3</v>
      </c>
      <c r="AO6884">
        <v>-0.325247657619815</v>
      </c>
    </row>
    <row r="6885" spans="1:41" x14ac:dyDescent="0.3">
      <c r="A6885" s="1" t="s">
        <v>6924</v>
      </c>
      <c r="B6885">
        <v>0.32411294072346303</v>
      </c>
      <c r="C6885">
        <v>-0.248436641991129</v>
      </c>
      <c r="D6885">
        <v>-9.0442207671922806E-2</v>
      </c>
      <c r="E6885">
        <v>1.6527921135274699E-2</v>
      </c>
      <c r="F6885">
        <v>-0.109100363838509</v>
      </c>
      <c r="G6885">
        <v>0.206193795256226</v>
      </c>
      <c r="H6885">
        <v>4.5172411919843801E-2</v>
      </c>
      <c r="I6885">
        <v>-2.30864284937526E-2</v>
      </c>
      <c r="J6885">
        <v>0.16797111580818699</v>
      </c>
      <c r="K6885">
        <v>-0.100501932199102</v>
      </c>
      <c r="L6885">
        <v>1.30846797717592E-2</v>
      </c>
      <c r="M6885">
        <v>-0.29740046803799303</v>
      </c>
      <c r="N6885">
        <v>0.384882232608802</v>
      </c>
      <c r="O6885">
        <v>0.30298971791323798</v>
      </c>
      <c r="P6885">
        <v>-0.16719073787552799</v>
      </c>
      <c r="Q6885">
        <v>3.39554520842546E-2</v>
      </c>
      <c r="R6885">
        <v>-0.148049315261429</v>
      </c>
      <c r="S6885">
        <v>-0.15305792837270399</v>
      </c>
      <c r="T6885">
        <v>0.10944746975483099</v>
      </c>
      <c r="U6885">
        <v>-0.129741049348226</v>
      </c>
      <c r="V6885">
        <v>-6.7502781097674505E-2</v>
      </c>
      <c r="W6885">
        <v>5.0683964732581702E-2</v>
      </c>
      <c r="X6885">
        <v>-3.2574012133754299E-2</v>
      </c>
      <c r="Y6885">
        <v>0.11528805987318901</v>
      </c>
      <c r="Z6885">
        <v>-0.14800147032597</v>
      </c>
      <c r="AA6885">
        <v>6.72388041038426E-2</v>
      </c>
      <c r="AB6885">
        <v>-0.107110794615338</v>
      </c>
      <c r="AC6885">
        <v>6.18149284692944E-3</v>
      </c>
      <c r="AD6885">
        <v>-0.21521585386081599</v>
      </c>
      <c r="AE6885">
        <v>-0.32742798736571799</v>
      </c>
      <c r="AF6885">
        <v>-0.106557920694134</v>
      </c>
      <c r="AG6885">
        <v>1.08657554937117E-2</v>
      </c>
      <c r="AH6885">
        <v>-2.20668129576423E-2</v>
      </c>
      <c r="AI6885">
        <v>-8.54874149808902E-2</v>
      </c>
      <c r="AJ6885">
        <v>0.10678962099278</v>
      </c>
      <c r="AK6885">
        <v>-0.18211104940331699</v>
      </c>
      <c r="AL6885">
        <v>-6.7514450624314395E-2</v>
      </c>
      <c r="AM6885">
        <v>-0.12561033362391499</v>
      </c>
      <c r="AN6885">
        <v>-6.9634561084479596E-3</v>
      </c>
      <c r="AO6885">
        <v>-2.2133321978630102E-2</v>
      </c>
    </row>
    <row r="6886" spans="1:41" x14ac:dyDescent="0.3">
      <c r="A6886" s="1" t="s">
        <v>6925</v>
      </c>
      <c r="B6886">
        <v>0.346820614775808</v>
      </c>
      <c r="C6886">
        <v>8.2452789384273598E-2</v>
      </c>
      <c r="D6886">
        <v>0.60978353112666395</v>
      </c>
      <c r="E6886">
        <v>0.31862951285158497</v>
      </c>
      <c r="F6886">
        <v>-4.58138282753391E-2</v>
      </c>
      <c r="G6886">
        <v>1.83312964200434E-2</v>
      </c>
      <c r="H6886">
        <v>0.14395277374005799</v>
      </c>
      <c r="I6886">
        <v>0.19844827231949599</v>
      </c>
      <c r="J6886">
        <v>-0.124450840943645</v>
      </c>
      <c r="K6886">
        <v>9.0027205184949693E-2</v>
      </c>
      <c r="L6886">
        <v>0.105931016221572</v>
      </c>
      <c r="M6886">
        <v>4.5090563898361302E-2</v>
      </c>
      <c r="N6886">
        <v>0.105214707091451</v>
      </c>
      <c r="O6886">
        <v>1.2837210865466899E-2</v>
      </c>
      <c r="P6886">
        <v>-3.07606461664689E-2</v>
      </c>
      <c r="Q6886">
        <v>6.2532003312409698E-2</v>
      </c>
      <c r="R6886">
        <v>5.2302051864625701E-3</v>
      </c>
      <c r="S6886">
        <v>-0.12267759090154901</v>
      </c>
      <c r="T6886">
        <v>6.4091550048306503E-3</v>
      </c>
      <c r="U6886">
        <v>1.9079575823376601E-2</v>
      </c>
      <c r="V6886">
        <v>1.22141327497471E-2</v>
      </c>
      <c r="W6886">
        <v>9.5426434214964904E-3</v>
      </c>
      <c r="X6886">
        <v>-2.2157554040707801E-2</v>
      </c>
      <c r="Y6886">
        <v>0.13240491304811</v>
      </c>
      <c r="Z6886">
        <v>-8.90666272126686E-2</v>
      </c>
      <c r="AA6886">
        <v>4.36727363349858E-2</v>
      </c>
      <c r="AB6886">
        <v>0.15541689900504499</v>
      </c>
      <c r="AC6886">
        <v>5.9258284930823003E-2</v>
      </c>
      <c r="AD6886">
        <v>0.226216998978027</v>
      </c>
      <c r="AE6886">
        <v>0.167444193907028</v>
      </c>
      <c r="AF6886">
        <v>0.19120009320189399</v>
      </c>
      <c r="AG6886">
        <v>-0.15548807652722901</v>
      </c>
      <c r="AH6886">
        <v>9.8787140777488805E-2</v>
      </c>
      <c r="AI6886">
        <v>-4.0509086051757799E-2</v>
      </c>
      <c r="AJ6886">
        <v>0.101047977130405</v>
      </c>
      <c r="AK6886">
        <v>0.20121101313237899</v>
      </c>
      <c r="AL6886">
        <v>-2.7916298892354099E-2</v>
      </c>
      <c r="AM6886">
        <v>-3.4805400112143697E-2</v>
      </c>
      <c r="AN6886">
        <v>-1.9410203499481801E-2</v>
      </c>
      <c r="AO6886">
        <v>9.1750061019014506E-2</v>
      </c>
    </row>
    <row r="6887" spans="1:41" x14ac:dyDescent="0.3">
      <c r="A6887" s="1" t="s">
        <v>6926</v>
      </c>
      <c r="B6887">
        <v>0.36626723236125103</v>
      </c>
      <c r="C6887">
        <v>-0.233326145323415</v>
      </c>
      <c r="D6887">
        <v>-5.67566093216339E-2</v>
      </c>
      <c r="E6887">
        <v>-0.177795903615839</v>
      </c>
      <c r="F6887">
        <v>4.6049325739706002E-3</v>
      </c>
      <c r="G6887">
        <v>8.1673336060303803E-2</v>
      </c>
      <c r="H6887">
        <v>0.29623826866494501</v>
      </c>
      <c r="I6887">
        <v>0.25088180351572698</v>
      </c>
      <c r="J6887">
        <v>7.5653823979071305E-2</v>
      </c>
      <c r="K6887">
        <v>0.101092205675531</v>
      </c>
      <c r="L6887">
        <v>-1.9777512913805698E-2</v>
      </c>
      <c r="M6887">
        <v>0.148687909599509</v>
      </c>
      <c r="N6887">
        <v>-0.16096255364604001</v>
      </c>
      <c r="O6887">
        <v>-1.43319405086636E-2</v>
      </c>
      <c r="P6887">
        <v>-6.10087829483002E-2</v>
      </c>
      <c r="Q6887">
        <v>-9.4680975084587699E-2</v>
      </c>
      <c r="R6887">
        <v>-2.0178291954299501E-3</v>
      </c>
      <c r="S6887">
        <v>0.17389719111427199</v>
      </c>
      <c r="T6887">
        <v>-0.25269987522290899</v>
      </c>
      <c r="U6887">
        <v>0.15398212167126901</v>
      </c>
      <c r="V6887">
        <v>-5.4113283922478097E-3</v>
      </c>
      <c r="W6887">
        <v>0.126577801406241</v>
      </c>
      <c r="X6887">
        <v>0.19076749728297701</v>
      </c>
      <c r="Y6887">
        <v>-5.1156280979138401E-2</v>
      </c>
      <c r="Z6887">
        <v>-0.111354747701951</v>
      </c>
      <c r="AA6887">
        <v>0.29434576018485198</v>
      </c>
      <c r="AB6887">
        <v>-0.12129321197614799</v>
      </c>
      <c r="AC6887">
        <v>-0.109004606185529</v>
      </c>
      <c r="AD6887">
        <v>-0.15357286008704299</v>
      </c>
      <c r="AE6887">
        <v>-0.18473593552853801</v>
      </c>
      <c r="AF6887">
        <v>-0.12957172598154101</v>
      </c>
      <c r="AG6887">
        <v>6.17323336780079E-2</v>
      </c>
      <c r="AH6887">
        <v>0.197740766006095</v>
      </c>
      <c r="AI6887">
        <v>-9.3801703796807495E-2</v>
      </c>
      <c r="AJ6887">
        <v>5.61333010582322E-2</v>
      </c>
      <c r="AK6887">
        <v>4.69949951984963E-2</v>
      </c>
      <c r="AL6887">
        <v>-4.8960479910782902E-2</v>
      </c>
      <c r="AM6887">
        <v>-0.29804737304332202</v>
      </c>
      <c r="AN6887">
        <v>-0.120658110614486</v>
      </c>
      <c r="AO6887">
        <v>-7.7947497690354403E-2</v>
      </c>
    </row>
    <row r="6888" spans="1:41" x14ac:dyDescent="0.3">
      <c r="A6888" s="1" t="s">
        <v>6927</v>
      </c>
      <c r="B6888">
        <v>0.41529957250996902</v>
      </c>
      <c r="C6888">
        <v>-7.5946385657989904E-2</v>
      </c>
      <c r="D6888">
        <v>0.153339529437136</v>
      </c>
      <c r="E6888">
        <v>-0.43842693043158198</v>
      </c>
      <c r="F6888">
        <v>-6.3929424123878004E-2</v>
      </c>
      <c r="G6888">
        <v>-0.2434522058437</v>
      </c>
      <c r="H6888">
        <v>2.6698321494404001E-2</v>
      </c>
      <c r="I6888">
        <v>7.4461235460668504E-2</v>
      </c>
      <c r="J6888">
        <v>0.11109129066432399</v>
      </c>
      <c r="K6888">
        <v>4.0826709041831902E-2</v>
      </c>
      <c r="L6888">
        <v>0.157905451653893</v>
      </c>
      <c r="M6888">
        <v>5.0973197344097103E-2</v>
      </c>
      <c r="N6888">
        <v>0.199529377434532</v>
      </c>
      <c r="O6888">
        <v>-1.87050404398285E-3</v>
      </c>
      <c r="P6888">
        <v>0.25013812661904</v>
      </c>
      <c r="Q6888">
        <v>0.19155820949016999</v>
      </c>
      <c r="R6888">
        <v>0.16901734422348899</v>
      </c>
      <c r="S6888">
        <v>0.107351456214138</v>
      </c>
      <c r="T6888">
        <v>-1.3028988451023101E-2</v>
      </c>
      <c r="U6888">
        <v>0.19460047278076301</v>
      </c>
      <c r="V6888">
        <v>4.3749117042615901E-2</v>
      </c>
      <c r="W6888">
        <v>-0.28143898118751298</v>
      </c>
      <c r="X6888">
        <v>-0.104993940474412</v>
      </c>
      <c r="Y6888">
        <v>9.5430789140148103E-2</v>
      </c>
      <c r="Z6888">
        <v>4.5627862006605097E-2</v>
      </c>
      <c r="AA6888">
        <v>2.22322198746427E-2</v>
      </c>
      <c r="AB6888">
        <v>-0.177657323588643</v>
      </c>
      <c r="AC6888">
        <v>-5.1475628458154997E-3</v>
      </c>
      <c r="AD6888">
        <v>0.262492096590764</v>
      </c>
      <c r="AE6888">
        <v>-9.1828098913719194E-2</v>
      </c>
      <c r="AF6888">
        <v>-4.1330903743795902E-2</v>
      </c>
      <c r="AG6888">
        <v>0.101073695854196</v>
      </c>
      <c r="AH6888">
        <v>-0.15615723760555</v>
      </c>
      <c r="AI6888">
        <v>0.102386460507443</v>
      </c>
      <c r="AJ6888">
        <v>-2.12194886458636E-2</v>
      </c>
      <c r="AK6888">
        <v>7.59960964926268E-2</v>
      </c>
      <c r="AL6888">
        <v>3.4146033664245602E-2</v>
      </c>
      <c r="AM6888">
        <v>-3.5701653923286801E-2</v>
      </c>
      <c r="AN6888">
        <v>9.3629174513005703E-2</v>
      </c>
      <c r="AO6888">
        <v>2.6216531721359401E-2</v>
      </c>
    </row>
    <row r="6889" spans="1:41" x14ac:dyDescent="0.3">
      <c r="A6889" s="1" t="s">
        <v>6928</v>
      </c>
      <c r="B6889">
        <v>0.27324140263792002</v>
      </c>
      <c r="C6889">
        <v>-0.13769397689250101</v>
      </c>
      <c r="D6889">
        <v>0.15272484144482701</v>
      </c>
      <c r="E6889">
        <v>0.49395911401081299</v>
      </c>
      <c r="F6889">
        <v>8.5567070959159303E-2</v>
      </c>
      <c r="G6889">
        <v>-0.20231580315355799</v>
      </c>
      <c r="H6889">
        <v>0.29403400481570102</v>
      </c>
      <c r="I6889">
        <v>-0.13850072052527401</v>
      </c>
      <c r="J6889">
        <v>-5.5190454070382797E-2</v>
      </c>
      <c r="K6889">
        <v>0.20851422129691299</v>
      </c>
      <c r="L6889">
        <v>-5.6507044206040198E-2</v>
      </c>
      <c r="M6889">
        <v>0.26112029611321802</v>
      </c>
      <c r="N6889">
        <v>-6.4997856515891794E-2</v>
      </c>
      <c r="O6889">
        <v>0.211451563516208</v>
      </c>
      <c r="P6889">
        <v>-6.1076463435424397E-3</v>
      </c>
      <c r="Q6889">
        <v>-0.23155815909714</v>
      </c>
      <c r="R6889">
        <v>-0.18108394932390001</v>
      </c>
      <c r="S6889">
        <v>2.0538528340470898E-2</v>
      </c>
      <c r="T6889">
        <v>0.27759378133020501</v>
      </c>
      <c r="U6889">
        <v>-0.10455781973747</v>
      </c>
      <c r="V6889">
        <v>1.01018108382523E-2</v>
      </c>
      <c r="W6889">
        <v>-8.5352712814957502E-2</v>
      </c>
      <c r="X6889">
        <v>9.8333637188694808E-3</v>
      </c>
      <c r="Y6889">
        <v>-1.30472069609403E-2</v>
      </c>
      <c r="Z6889">
        <v>-0.11632967553969201</v>
      </c>
      <c r="AA6889">
        <v>-0.14374825931291399</v>
      </c>
      <c r="AB6889">
        <v>2.7255197335221699E-2</v>
      </c>
      <c r="AC6889">
        <v>-9.57999703540727E-2</v>
      </c>
      <c r="AD6889">
        <v>-8.9267307373790294E-2</v>
      </c>
      <c r="AE6889">
        <v>5.5373917142408101E-2</v>
      </c>
      <c r="AF6889">
        <v>-0.17359515294882899</v>
      </c>
      <c r="AG6889">
        <v>0.114117693141415</v>
      </c>
      <c r="AH6889">
        <v>-1.06874607279591E-2</v>
      </c>
      <c r="AI6889">
        <v>-5.4366233748203201E-2</v>
      </c>
      <c r="AJ6889">
        <v>-4.1876750245858997E-2</v>
      </c>
      <c r="AK6889">
        <v>9.6195138452859305E-2</v>
      </c>
      <c r="AL6889">
        <v>1.935453278329E-2</v>
      </c>
      <c r="AM6889">
        <v>0.109610147609162</v>
      </c>
      <c r="AN6889">
        <v>-9.8536995740942004E-2</v>
      </c>
      <c r="AO6889">
        <v>-3.6468688475198498E-2</v>
      </c>
    </row>
    <row r="6890" spans="1:41" x14ac:dyDescent="0.3">
      <c r="A6890" s="1" t="s">
        <v>6929</v>
      </c>
      <c r="B6890">
        <v>0.25221128019885702</v>
      </c>
      <c r="C6890">
        <v>0.27862097644900602</v>
      </c>
      <c r="D6890">
        <v>0.34971025989313798</v>
      </c>
      <c r="E6890">
        <v>7.8719960888274904E-2</v>
      </c>
      <c r="F6890">
        <v>-0.11754264537992801</v>
      </c>
      <c r="G6890">
        <v>-7.1181004258840302E-2</v>
      </c>
      <c r="H6890">
        <v>-1.9543415283122499E-2</v>
      </c>
      <c r="I6890">
        <v>-1.6846769511792401E-2</v>
      </c>
      <c r="J6890">
        <v>-0.14766990962617799</v>
      </c>
      <c r="K6890">
        <v>0.23192456472100101</v>
      </c>
      <c r="L6890">
        <v>0.25663810041407298</v>
      </c>
      <c r="M6890">
        <v>-0.173217934220499</v>
      </c>
      <c r="N6890">
        <v>8.9405047062719498E-2</v>
      </c>
      <c r="O6890">
        <v>-0.16080511018448199</v>
      </c>
      <c r="P6890">
        <v>3.6494732398010203E-2</v>
      </c>
      <c r="Q6890">
        <v>0.30232147715345098</v>
      </c>
      <c r="R6890">
        <v>0.145391349933612</v>
      </c>
      <c r="S6890">
        <v>7.7432555421741003E-2</v>
      </c>
      <c r="T6890">
        <v>-0.121716993831986</v>
      </c>
      <c r="U6890">
        <v>6.9940714622419894E-2</v>
      </c>
      <c r="V6890">
        <v>0.20407637280312099</v>
      </c>
      <c r="W6890">
        <v>-0.28464883771065203</v>
      </c>
      <c r="X6890">
        <v>4.4831773210157702E-2</v>
      </c>
      <c r="Y6890">
        <v>0.103102494248206</v>
      </c>
      <c r="Z6890">
        <v>7.1530432018043502E-2</v>
      </c>
      <c r="AA6890">
        <v>6.8664731093931106E-2</v>
      </c>
      <c r="AB6890">
        <v>6.0671637525380501E-4</v>
      </c>
      <c r="AC6890">
        <v>-4.7527910213293799E-2</v>
      </c>
      <c r="AD6890">
        <v>4.9506772603742699E-2</v>
      </c>
      <c r="AE6890">
        <v>-0.30511458292174898</v>
      </c>
      <c r="AF6890">
        <v>-2.6775947001129601E-2</v>
      </c>
      <c r="AG6890">
        <v>0.220990062070308</v>
      </c>
      <c r="AH6890">
        <v>0.17443518031105801</v>
      </c>
      <c r="AI6890">
        <v>8.7638881596904306E-2</v>
      </c>
      <c r="AJ6890">
        <v>-0.104495526530082</v>
      </c>
      <c r="AK6890">
        <v>2.2505096804564602E-3</v>
      </c>
      <c r="AL6890">
        <v>-4.1042842598032599E-2</v>
      </c>
      <c r="AM6890">
        <v>2.1507420523890101E-2</v>
      </c>
      <c r="AN6890">
        <v>0.13715860623110199</v>
      </c>
      <c r="AO6890">
        <v>-5.7764366198148197E-2</v>
      </c>
    </row>
    <row r="6891" spans="1:41" x14ac:dyDescent="0.3">
      <c r="A6891" s="1" t="s">
        <v>6930</v>
      </c>
      <c r="B6891">
        <v>0.341152726445897</v>
      </c>
      <c r="C6891">
        <v>0.23957709706299399</v>
      </c>
      <c r="D6891">
        <v>6.5527393108297E-2</v>
      </c>
      <c r="E6891">
        <v>-2.8774321671525899E-2</v>
      </c>
      <c r="F6891">
        <v>-0.22218154618262201</v>
      </c>
      <c r="G6891">
        <v>-5.2897273223689402E-2</v>
      </c>
      <c r="H6891">
        <v>-6.65352574262366E-3</v>
      </c>
      <c r="I6891">
        <v>-0.35005047885301999</v>
      </c>
      <c r="J6891">
        <v>-5.1860608930227099E-2</v>
      </c>
      <c r="K6891">
        <v>7.2034126573797194E-2</v>
      </c>
      <c r="L6891">
        <v>-2.38381485060675E-2</v>
      </c>
      <c r="M6891">
        <v>0.119693740189703</v>
      </c>
      <c r="N6891">
        <v>0.28812822996881199</v>
      </c>
      <c r="O6891">
        <v>1.52742904392339E-3</v>
      </c>
      <c r="P6891">
        <v>-2.5063853211676399E-2</v>
      </c>
      <c r="Q6891">
        <v>0.32856815005934598</v>
      </c>
      <c r="R6891">
        <v>5.0147118860960703E-2</v>
      </c>
      <c r="S6891">
        <v>0.18901803997967101</v>
      </c>
      <c r="T6891">
        <v>-0.169258159199806</v>
      </c>
      <c r="U6891">
        <v>0.20852679449341599</v>
      </c>
      <c r="V6891">
        <v>0.113030466111551</v>
      </c>
      <c r="W6891">
        <v>-0.18873156233323601</v>
      </c>
      <c r="X6891">
        <v>-2.9005892488952901E-2</v>
      </c>
      <c r="Y6891">
        <v>-0.17266163075103</v>
      </c>
      <c r="Z6891">
        <v>0.14554994601667001</v>
      </c>
      <c r="AA6891">
        <v>2.89120517637006E-2</v>
      </c>
      <c r="AB6891">
        <v>3.90282071387444E-2</v>
      </c>
      <c r="AC6891">
        <v>-0.186277043897082</v>
      </c>
      <c r="AD6891">
        <v>0.28608141954996702</v>
      </c>
      <c r="AE6891">
        <v>-8.5696494893790096E-2</v>
      </c>
      <c r="AF6891">
        <v>-1.01933831204981E-2</v>
      </c>
      <c r="AG6891">
        <v>0.14625590323024101</v>
      </c>
      <c r="AH6891">
        <v>0.117466311313705</v>
      </c>
      <c r="AI6891">
        <v>5.9735365197183102E-2</v>
      </c>
      <c r="AJ6891">
        <v>-7.9395384381841502E-2</v>
      </c>
      <c r="AK6891">
        <v>-8.6720934710820402E-2</v>
      </c>
      <c r="AL6891">
        <v>-0.19736371567766101</v>
      </c>
      <c r="AM6891">
        <v>-1.3342172229098699E-2</v>
      </c>
      <c r="AN6891">
        <v>5.4552379959802499E-2</v>
      </c>
      <c r="AO6891">
        <v>-1.8170518175216699E-2</v>
      </c>
    </row>
    <row r="6892" spans="1:41" x14ac:dyDescent="0.3">
      <c r="A6892" s="1" t="s">
        <v>6931</v>
      </c>
      <c r="B6892">
        <v>0.21346693056108301</v>
      </c>
      <c r="C6892">
        <v>-9.3800645951940001E-2</v>
      </c>
      <c r="D6892">
        <v>7.9896974175143798E-2</v>
      </c>
      <c r="E6892">
        <v>-0.43316200890485501</v>
      </c>
      <c r="F6892">
        <v>-0.368895982199688</v>
      </c>
      <c r="G6892">
        <v>0.303397962730305</v>
      </c>
      <c r="H6892">
        <v>-0.17369787223309199</v>
      </c>
      <c r="I6892">
        <v>-0.40377129769293002</v>
      </c>
      <c r="J6892">
        <v>-0.16761412015897001</v>
      </c>
      <c r="K6892">
        <v>1.48673223710488E-2</v>
      </c>
      <c r="L6892">
        <v>9.5506952867584496E-2</v>
      </c>
      <c r="M6892">
        <v>0.113329687276914</v>
      </c>
      <c r="N6892">
        <v>-0.236800307144691</v>
      </c>
      <c r="O6892">
        <v>8.3927024246325893E-2</v>
      </c>
      <c r="P6892">
        <v>-0.10518984984852101</v>
      </c>
      <c r="Q6892">
        <v>-7.4135135233717106E-2</v>
      </c>
      <c r="R6892">
        <v>-3.7178809615671701E-2</v>
      </c>
      <c r="S6892">
        <v>1.5856480341923E-2</v>
      </c>
      <c r="T6892">
        <v>5.9646459715379699E-2</v>
      </c>
      <c r="U6892">
        <v>7.5524995985993507E-2</v>
      </c>
      <c r="V6892">
        <v>9.0761022881748102E-2</v>
      </c>
      <c r="W6892">
        <v>-3.6100660932405E-2</v>
      </c>
      <c r="X6892">
        <v>-4.3586752732048401E-2</v>
      </c>
      <c r="Y6892">
        <v>-0.112510530535394</v>
      </c>
      <c r="Z6892">
        <v>-0.131425639907055</v>
      </c>
      <c r="AA6892">
        <v>1.33736101237578E-2</v>
      </c>
      <c r="AB6892">
        <v>-1.1390155844201499E-2</v>
      </c>
      <c r="AC6892">
        <v>-1.1715477524245999E-2</v>
      </c>
      <c r="AD6892">
        <v>9.1034117050600702E-2</v>
      </c>
      <c r="AE6892">
        <v>-0.160266063371718</v>
      </c>
      <c r="AF6892">
        <v>3.7172794319318699E-2</v>
      </c>
      <c r="AG6892">
        <v>1.09257050342123E-2</v>
      </c>
      <c r="AH6892">
        <v>-2.2887607346621999E-2</v>
      </c>
      <c r="AI6892">
        <v>0.12954659420354001</v>
      </c>
      <c r="AJ6892">
        <v>-3.1295017732860198E-2</v>
      </c>
      <c r="AK6892">
        <v>0.162406215732285</v>
      </c>
      <c r="AL6892">
        <v>-4.7366772991702102E-3</v>
      </c>
      <c r="AM6892">
        <v>0.24245060317831901</v>
      </c>
      <c r="AN6892">
        <v>1.48323743447003E-2</v>
      </c>
      <c r="AO6892">
        <v>9.1929496763341001E-2</v>
      </c>
    </row>
    <row r="6893" spans="1:41" x14ac:dyDescent="0.3">
      <c r="A6893" s="1" t="s">
        <v>6932</v>
      </c>
      <c r="B6893">
        <v>0.33567377473360899</v>
      </c>
      <c r="C6893">
        <v>-0.14132108288005099</v>
      </c>
      <c r="D6893">
        <v>4.4127290812730697E-3</v>
      </c>
      <c r="E6893">
        <v>-0.27423307991364698</v>
      </c>
      <c r="F6893">
        <v>-0.22017104633189699</v>
      </c>
      <c r="G6893">
        <v>0.21360554758716699</v>
      </c>
      <c r="H6893">
        <v>-2.8881189630533401E-2</v>
      </c>
      <c r="I6893">
        <v>1.6431064209017101E-2</v>
      </c>
      <c r="J6893">
        <v>7.5663919401195004E-2</v>
      </c>
      <c r="K6893">
        <v>3.0937602263884E-2</v>
      </c>
      <c r="L6893">
        <v>0.11103007663265101</v>
      </c>
      <c r="M6893">
        <v>-6.7834697691987106E-2</v>
      </c>
      <c r="N6893">
        <v>-7.7874806202179001E-2</v>
      </c>
      <c r="O6893">
        <v>6.3140986710938193E-2</v>
      </c>
      <c r="P6893">
        <v>4.3926652125624702E-2</v>
      </c>
      <c r="Q6893">
        <v>0.271900586397888</v>
      </c>
      <c r="R6893">
        <v>-0.222766587932759</v>
      </c>
      <c r="S6893">
        <v>-0.124759739282418</v>
      </c>
      <c r="T6893">
        <v>-2.1427522671495499E-2</v>
      </c>
      <c r="U6893">
        <v>4.2402250655227701E-2</v>
      </c>
      <c r="V6893">
        <v>0.116485100741859</v>
      </c>
      <c r="W6893">
        <v>-3.5704292700110898E-2</v>
      </c>
      <c r="X6893">
        <v>7.29275977640476E-2</v>
      </c>
      <c r="Y6893">
        <v>-0.48630162023791901</v>
      </c>
      <c r="Z6893">
        <v>-6.9559521757266901E-2</v>
      </c>
      <c r="AA6893">
        <v>3.9455897553786902E-2</v>
      </c>
      <c r="AB6893">
        <v>-0.22391044994458201</v>
      </c>
      <c r="AC6893">
        <v>-4.0077954032099801E-2</v>
      </c>
      <c r="AD6893">
        <v>0.23943727679862201</v>
      </c>
      <c r="AE6893">
        <v>0.19980300210912999</v>
      </c>
      <c r="AF6893">
        <v>-0.13392234348821</v>
      </c>
      <c r="AG6893">
        <v>-0.10789262904586</v>
      </c>
      <c r="AH6893">
        <v>-0.12289395541516999</v>
      </c>
      <c r="AI6893">
        <v>0.180385073787351</v>
      </c>
      <c r="AJ6893">
        <v>-4.1235942808034901E-2</v>
      </c>
      <c r="AK6893">
        <v>-2.4650710480778998E-3</v>
      </c>
      <c r="AL6893">
        <v>-0.10051851423894601</v>
      </c>
      <c r="AM6893">
        <v>-1.0702153163492399E-2</v>
      </c>
      <c r="AN6893">
        <v>4.9749445640783298E-2</v>
      </c>
      <c r="AO6893">
        <v>-0.12764975700232301</v>
      </c>
    </row>
    <row r="6894" spans="1:41" x14ac:dyDescent="0.3">
      <c r="A6894" s="1" t="s">
        <v>6933</v>
      </c>
      <c r="B6894">
        <v>0.17599230045327999</v>
      </c>
      <c r="C6894">
        <v>9.3886671212850603E-2</v>
      </c>
      <c r="D6894">
        <v>0.19083373192515499</v>
      </c>
      <c r="E6894">
        <v>8.34305419853303E-2</v>
      </c>
      <c r="F6894">
        <v>0.170561633151604</v>
      </c>
      <c r="G6894">
        <v>0.17799947477811001</v>
      </c>
      <c r="H6894">
        <v>-6.7689021334702199E-2</v>
      </c>
      <c r="I6894">
        <v>-0.104522473358486</v>
      </c>
      <c r="J6894">
        <v>4.9022135061428801E-2</v>
      </c>
      <c r="K6894">
        <v>-0.15685492317810101</v>
      </c>
      <c r="L6894">
        <v>-0.21727963770070099</v>
      </c>
      <c r="M6894">
        <v>8.5352458652934605E-3</v>
      </c>
      <c r="N6894">
        <v>-4.3473533443152301E-2</v>
      </c>
      <c r="O6894">
        <v>9.2802161133747396E-2</v>
      </c>
      <c r="P6894">
        <v>-0.145351491515888</v>
      </c>
      <c r="Q6894">
        <v>-1.1598164409107299E-2</v>
      </c>
      <c r="R6894">
        <v>-3.4183751490151397E-2</v>
      </c>
      <c r="S6894">
        <v>-0.24842517239137399</v>
      </c>
      <c r="T6894">
        <v>0.28062654949254801</v>
      </c>
      <c r="U6894">
        <v>-0.495531340768741</v>
      </c>
      <c r="V6894">
        <v>4.3022861283655699E-2</v>
      </c>
      <c r="W6894">
        <v>-0.14381271820769001</v>
      </c>
      <c r="X6894">
        <v>0.10868563033834699</v>
      </c>
      <c r="Y6894">
        <v>-5.0372888632476603E-2</v>
      </c>
      <c r="Z6894">
        <v>1.7575021656463501E-2</v>
      </c>
      <c r="AA6894">
        <v>-3.8750362571117802E-2</v>
      </c>
      <c r="AB6894">
        <v>-0.17091621250272801</v>
      </c>
      <c r="AC6894">
        <v>-0.36609795526316102</v>
      </c>
      <c r="AD6894">
        <v>-3.4101857707241799E-2</v>
      </c>
      <c r="AE6894">
        <v>-4.7408868715770998E-2</v>
      </c>
      <c r="AF6894">
        <v>-6.8855890976704595E-2</v>
      </c>
      <c r="AG6894">
        <v>0.19719345390836701</v>
      </c>
      <c r="AH6894">
        <v>-2.27756763612075E-2</v>
      </c>
      <c r="AI6894">
        <v>-0.100945371632868</v>
      </c>
      <c r="AJ6894">
        <v>-8.2701064439272498E-2</v>
      </c>
      <c r="AK6894">
        <v>-0.19951734260849299</v>
      </c>
      <c r="AL6894">
        <v>-7.3155770572899598E-2</v>
      </c>
      <c r="AM6894">
        <v>9.9672084295092195E-2</v>
      </c>
      <c r="AN6894">
        <v>-8.4772629138312201E-3</v>
      </c>
      <c r="AO6894">
        <v>0.16008787754087</v>
      </c>
    </row>
    <row r="6895" spans="1:41" x14ac:dyDescent="0.3">
      <c r="A6895" s="1" t="s">
        <v>6934</v>
      </c>
      <c r="B6895">
        <v>0.31272985810492399</v>
      </c>
      <c r="C6895">
        <v>-0.161289978529258</v>
      </c>
      <c r="D6895">
        <v>5.7085734323536599E-2</v>
      </c>
      <c r="E6895">
        <v>-0.21358932983196899</v>
      </c>
      <c r="F6895">
        <v>-0.16646107281213901</v>
      </c>
      <c r="G6895">
        <v>4.5343954028720199E-2</v>
      </c>
      <c r="H6895">
        <v>6.3372873642708896E-2</v>
      </c>
      <c r="I6895">
        <v>7.3610131824813102E-2</v>
      </c>
      <c r="J6895">
        <v>8.6125939403861498E-2</v>
      </c>
      <c r="K6895">
        <v>3.1941401662532601E-3</v>
      </c>
      <c r="L6895">
        <v>-9.5421080481613907E-2</v>
      </c>
      <c r="M6895">
        <v>-0.110910244712007</v>
      </c>
      <c r="N6895">
        <v>-7.8225904350809394E-2</v>
      </c>
      <c r="O6895">
        <v>-4.3908059650058097E-2</v>
      </c>
      <c r="P6895">
        <v>0.270296207490828</v>
      </c>
      <c r="Q6895">
        <v>-0.10315622163303401</v>
      </c>
      <c r="R6895">
        <v>-0.20094326523237699</v>
      </c>
      <c r="S6895">
        <v>-9.3556576926352095E-2</v>
      </c>
      <c r="T6895">
        <v>-2.30406024153277E-2</v>
      </c>
      <c r="U6895">
        <v>5.3944879702161302E-2</v>
      </c>
      <c r="V6895">
        <v>0.122510853108891</v>
      </c>
      <c r="W6895">
        <v>0.15049481577156101</v>
      </c>
      <c r="X6895">
        <v>-1.9285699165289098E-2</v>
      </c>
      <c r="Y6895">
        <v>-0.44819810625046802</v>
      </c>
      <c r="Z6895">
        <v>0.13283409443335001</v>
      </c>
      <c r="AA6895">
        <v>-8.8796012741362396E-2</v>
      </c>
      <c r="AB6895">
        <v>-9.2161006736229498E-2</v>
      </c>
      <c r="AC6895">
        <v>0.242704311018373</v>
      </c>
      <c r="AD6895">
        <v>-1.9971115203070598E-3</v>
      </c>
      <c r="AE6895">
        <v>0.22936983104056199</v>
      </c>
      <c r="AF6895">
        <v>4.4828349066860299E-3</v>
      </c>
      <c r="AG6895">
        <v>0.235683130154134</v>
      </c>
      <c r="AH6895">
        <v>0.142085361300786</v>
      </c>
      <c r="AI6895">
        <v>-0.20425922711261199</v>
      </c>
      <c r="AJ6895">
        <v>2.2699923108620498E-2</v>
      </c>
      <c r="AK6895">
        <v>-0.105853977981369</v>
      </c>
      <c r="AL6895">
        <v>-6.7507674780367205E-2</v>
      </c>
      <c r="AM6895">
        <v>-0.23419424869738001</v>
      </c>
      <c r="AN6895">
        <v>-0.12990033959156499</v>
      </c>
      <c r="AO6895">
        <v>-0.15818427471521301</v>
      </c>
    </row>
    <row r="6896" spans="1:41" x14ac:dyDescent="0.3">
      <c r="A6896" s="1" t="s">
        <v>6935</v>
      </c>
      <c r="B6896">
        <v>0.36935450623961602</v>
      </c>
      <c r="C6896">
        <v>-0.23637521423419799</v>
      </c>
      <c r="D6896">
        <v>0.10973350888418899</v>
      </c>
      <c r="E6896">
        <v>-0.28372113522963299</v>
      </c>
      <c r="F6896">
        <v>2.4029652218635001E-2</v>
      </c>
      <c r="G6896">
        <v>-0.251733445108478</v>
      </c>
      <c r="H6896">
        <v>0.13924205898818201</v>
      </c>
      <c r="I6896">
        <v>-0.33202805936059698</v>
      </c>
      <c r="J6896">
        <v>0.18919080894774601</v>
      </c>
      <c r="K6896">
        <v>9.2412918461526994E-2</v>
      </c>
      <c r="L6896">
        <v>7.4047922589807497E-2</v>
      </c>
      <c r="M6896">
        <v>-0.14010867114175399</v>
      </c>
      <c r="N6896">
        <v>0.193093032458557</v>
      </c>
      <c r="O6896">
        <v>-0.32690360956013198</v>
      </c>
      <c r="P6896">
        <v>4.5116756350827597E-2</v>
      </c>
      <c r="Q6896">
        <v>-5.7556471110389702E-2</v>
      </c>
      <c r="R6896">
        <v>9.0783801558876595E-2</v>
      </c>
      <c r="S6896">
        <v>4.8356981170568199E-2</v>
      </c>
      <c r="T6896">
        <v>-1.47303940248009E-3</v>
      </c>
      <c r="U6896">
        <v>3.5356607476741797E-2</v>
      </c>
      <c r="V6896">
        <v>0.25932543454401003</v>
      </c>
      <c r="W6896">
        <v>-2.6016342803414999E-2</v>
      </c>
      <c r="X6896">
        <v>2.1017052878258901E-2</v>
      </c>
      <c r="Y6896">
        <v>2.66273371788439E-3</v>
      </c>
      <c r="Z6896">
        <v>0.17853287031780299</v>
      </c>
      <c r="AA6896">
        <v>0.13583346682547701</v>
      </c>
      <c r="AB6896">
        <v>-0.16876647208453699</v>
      </c>
      <c r="AC6896">
        <v>-0.165157625799769</v>
      </c>
      <c r="AD6896">
        <v>-0.13642762266297201</v>
      </c>
      <c r="AE6896">
        <v>-7.7480655417338007E-2</v>
      </c>
      <c r="AF6896">
        <v>0.19809894534592701</v>
      </c>
      <c r="AG6896">
        <v>0.117709095368481</v>
      </c>
      <c r="AH6896">
        <v>3.9524165269517603E-2</v>
      </c>
      <c r="AI6896">
        <v>1.9612271522539901E-2</v>
      </c>
      <c r="AJ6896">
        <v>-3.6329670596729701E-3</v>
      </c>
      <c r="AK6896">
        <v>2.5221029584951701E-2</v>
      </c>
      <c r="AL6896">
        <v>-2.15119724423204E-2</v>
      </c>
      <c r="AM6896">
        <v>1.26107310757893E-2</v>
      </c>
      <c r="AN6896">
        <v>-0.180521404872104</v>
      </c>
      <c r="AO6896">
        <v>5.3187652189572297E-2</v>
      </c>
    </row>
    <row r="6897" spans="1:41" x14ac:dyDescent="0.3">
      <c r="A6897" s="1" t="s">
        <v>6936</v>
      </c>
      <c r="B6897">
        <v>0.384171459365027</v>
      </c>
      <c r="C6897">
        <v>-0.28301947381604398</v>
      </c>
      <c r="D6897">
        <v>1.2880036183434199E-2</v>
      </c>
      <c r="E6897">
        <v>-0.16866357104961299</v>
      </c>
      <c r="F6897">
        <v>8.2845376187415706E-2</v>
      </c>
      <c r="G6897">
        <v>-0.13880267281252101</v>
      </c>
      <c r="H6897">
        <v>0.16217523542687201</v>
      </c>
      <c r="I6897">
        <v>-2.1286404938567399E-2</v>
      </c>
      <c r="J6897">
        <v>9.3474549974625107E-2</v>
      </c>
      <c r="K6897">
        <v>2.72766992421812E-2</v>
      </c>
      <c r="L6897">
        <v>7.6124478470207596E-3</v>
      </c>
      <c r="M6897">
        <v>-4.62959011346607E-2</v>
      </c>
      <c r="N6897">
        <v>5.80793638912191E-2</v>
      </c>
      <c r="O6897">
        <v>-0.28087126114948702</v>
      </c>
      <c r="P6897">
        <v>4.7200843474380499E-2</v>
      </c>
      <c r="Q6897">
        <v>5.7143637527369499E-2</v>
      </c>
      <c r="R6897">
        <v>0.15888513312626501</v>
      </c>
      <c r="S6897">
        <v>-0.26922938204089703</v>
      </c>
      <c r="T6897">
        <v>2.1196042243277501E-2</v>
      </c>
      <c r="U6897">
        <v>0.15649383284936</v>
      </c>
      <c r="V6897">
        <v>7.8457534095940598E-2</v>
      </c>
      <c r="W6897">
        <v>6.7842159690205295E-2</v>
      </c>
      <c r="X6897">
        <v>1.50093024283161E-2</v>
      </c>
      <c r="Y6897">
        <v>-0.18655872944651899</v>
      </c>
      <c r="Z6897">
        <v>-0.152893969006731</v>
      </c>
      <c r="AA6897">
        <v>-6.1118113221182199E-2</v>
      </c>
      <c r="AB6897">
        <v>-1.5982243090681999E-4</v>
      </c>
      <c r="AC6897">
        <v>7.15071895692964E-2</v>
      </c>
      <c r="AD6897">
        <v>7.21224358207877E-2</v>
      </c>
      <c r="AE6897">
        <v>-0.23473194421240801</v>
      </c>
      <c r="AF6897">
        <v>0.21609240821452799</v>
      </c>
      <c r="AG6897">
        <v>-5.3607657699799E-2</v>
      </c>
      <c r="AH6897">
        <v>-3.7110493129749201E-4</v>
      </c>
      <c r="AI6897">
        <v>-5.5298538673486899E-2</v>
      </c>
      <c r="AJ6897">
        <v>0.44678943182651298</v>
      </c>
      <c r="AK6897">
        <v>-9.0402478120060303E-2</v>
      </c>
      <c r="AL6897">
        <v>-0.16086377189411299</v>
      </c>
      <c r="AM6897">
        <v>-0.11355190390139901</v>
      </c>
      <c r="AN6897">
        <v>-0.120633279239825</v>
      </c>
      <c r="AO6897">
        <v>0.129037406599738</v>
      </c>
    </row>
    <row r="6898" spans="1:41" x14ac:dyDescent="0.3">
      <c r="A6898" s="1" t="s">
        <v>6937</v>
      </c>
      <c r="B6898">
        <v>0.35853902661800102</v>
      </c>
      <c r="C6898">
        <v>-0.235887080614019</v>
      </c>
      <c r="D6898">
        <v>-0.120291134352234</v>
      </c>
      <c r="E6898">
        <v>1.8244135488589101E-2</v>
      </c>
      <c r="F6898">
        <v>0.10268766295919</v>
      </c>
      <c r="G6898">
        <v>6.1301315449457702E-2</v>
      </c>
      <c r="H6898">
        <v>0.2152466329937</v>
      </c>
      <c r="I6898">
        <v>-0.107970227248047</v>
      </c>
      <c r="J6898">
        <v>0.18441894516641799</v>
      </c>
      <c r="K6898">
        <v>-5.47542366256338E-2</v>
      </c>
      <c r="L6898">
        <v>6.6704643356477796E-3</v>
      </c>
      <c r="M6898">
        <v>-0.16375000208445301</v>
      </c>
      <c r="N6898">
        <v>-5.9792241783310697E-2</v>
      </c>
      <c r="O6898">
        <v>-3.04581018344087E-2</v>
      </c>
      <c r="P6898">
        <v>3.04654528774886E-2</v>
      </c>
      <c r="Q6898">
        <v>3.4498687508747801E-2</v>
      </c>
      <c r="R6898">
        <v>5.9517752303917003E-2</v>
      </c>
      <c r="S6898">
        <v>-0.14698357142437199</v>
      </c>
      <c r="T6898">
        <v>-8.3370651356264203E-2</v>
      </c>
      <c r="U6898">
        <v>-4.2116413171658498E-2</v>
      </c>
      <c r="V6898">
        <v>0.32354537475665601</v>
      </c>
      <c r="W6898">
        <v>-5.5481594204241001E-2</v>
      </c>
      <c r="X6898">
        <v>-7.8736867757051701E-2</v>
      </c>
      <c r="Y6898">
        <v>-0.121261974215688</v>
      </c>
      <c r="Z6898">
        <v>-0.12874990916576101</v>
      </c>
      <c r="AA6898">
        <v>3.70228148715065E-2</v>
      </c>
      <c r="AB6898">
        <v>-0.38607661070351101</v>
      </c>
      <c r="AC6898">
        <v>-0.143302669908147</v>
      </c>
      <c r="AD6898">
        <v>0.19323493816616599</v>
      </c>
      <c r="AE6898">
        <v>0.25179151706832897</v>
      </c>
      <c r="AF6898">
        <v>0.25559484093003398</v>
      </c>
      <c r="AG6898">
        <v>-0.14211936237588799</v>
      </c>
      <c r="AH6898">
        <v>4.2159915527292197E-3</v>
      </c>
      <c r="AI6898">
        <v>-0.22659559722272701</v>
      </c>
      <c r="AJ6898">
        <v>0.22986127821546601</v>
      </c>
      <c r="AK6898">
        <v>3.5985379524489701E-3</v>
      </c>
      <c r="AL6898">
        <v>8.0627645892849698E-3</v>
      </c>
      <c r="AM6898">
        <v>3.3529246732140403E-2</v>
      </c>
      <c r="AN6898">
        <v>-0.117463826544617</v>
      </c>
      <c r="AO6898">
        <v>5.1839184415327602E-2</v>
      </c>
    </row>
    <row r="6899" spans="1:41" x14ac:dyDescent="0.3">
      <c r="A6899" s="1" t="s">
        <v>6938</v>
      </c>
      <c r="B6899">
        <v>0.35947949617428299</v>
      </c>
      <c r="C6899">
        <v>-0.196301204735461</v>
      </c>
      <c r="D6899">
        <v>0.16229103804948999</v>
      </c>
      <c r="E6899">
        <v>-0.19301344257872499</v>
      </c>
      <c r="F6899">
        <v>-4.8097850024704202E-2</v>
      </c>
      <c r="G6899">
        <v>0.206968456126639</v>
      </c>
      <c r="H6899">
        <v>0.24815534003037201</v>
      </c>
      <c r="I6899">
        <v>3.1554319152449897E-2</v>
      </c>
      <c r="J6899">
        <v>0.22140104326617899</v>
      </c>
      <c r="K6899">
        <v>-0.22636551998766999</v>
      </c>
      <c r="L6899">
        <v>0.16427271357089901</v>
      </c>
      <c r="M6899">
        <v>-7.3895711117486496E-2</v>
      </c>
      <c r="N6899">
        <v>6.2481123035710399E-2</v>
      </c>
      <c r="O6899">
        <v>-0.237231565643648</v>
      </c>
      <c r="P6899">
        <v>9.4817636288269905E-2</v>
      </c>
      <c r="Q6899">
        <v>0.107052201288646</v>
      </c>
      <c r="R6899">
        <v>0.232094211530703</v>
      </c>
      <c r="S6899">
        <v>5.7011530270960897E-2</v>
      </c>
      <c r="T6899">
        <v>-9.4726184602901303E-2</v>
      </c>
      <c r="U6899">
        <v>9.9506485450128607E-2</v>
      </c>
      <c r="V6899">
        <v>0.117933096356356</v>
      </c>
      <c r="W6899">
        <v>8.6998925246316597E-2</v>
      </c>
      <c r="X6899">
        <v>0.35349595498172198</v>
      </c>
      <c r="Y6899">
        <v>0.177317968254011</v>
      </c>
      <c r="Z6899">
        <v>-0.16650423968894501</v>
      </c>
      <c r="AA6899">
        <v>7.3856953213707902E-2</v>
      </c>
      <c r="AB6899">
        <v>-0.239233390042321</v>
      </c>
      <c r="AC6899">
        <v>3.0451160712393999E-2</v>
      </c>
      <c r="AD6899">
        <v>-1.709240458729E-2</v>
      </c>
      <c r="AE6899">
        <v>0.19681981845798399</v>
      </c>
      <c r="AF6899">
        <v>-6.6128015943818702E-2</v>
      </c>
      <c r="AG6899">
        <v>0.126051958417325</v>
      </c>
      <c r="AH6899">
        <v>2.6979824489725E-3</v>
      </c>
      <c r="AI6899">
        <v>5.0231869160688697E-2</v>
      </c>
      <c r="AJ6899">
        <v>3.9298764508168597E-2</v>
      </c>
      <c r="AK6899">
        <v>-1.9900668041874198E-2</v>
      </c>
      <c r="AL6899">
        <v>9.6373930311460104E-2</v>
      </c>
      <c r="AM6899">
        <v>3.0268828377784E-2</v>
      </c>
      <c r="AN6899">
        <v>-0.157970610318167</v>
      </c>
      <c r="AO6899">
        <v>5.8748795600950303E-2</v>
      </c>
    </row>
    <row r="6900" spans="1:41" x14ac:dyDescent="0.3">
      <c r="A6900" s="1" t="s">
        <v>6939</v>
      </c>
      <c r="B6900">
        <v>0.31688010278732298</v>
      </c>
      <c r="C6900">
        <v>1.3872077696911201E-2</v>
      </c>
      <c r="D6900">
        <v>0.208773409937166</v>
      </c>
      <c r="E6900">
        <v>8.1441477562115894E-2</v>
      </c>
      <c r="F6900">
        <v>4.2586662184764803E-3</v>
      </c>
      <c r="G6900">
        <v>6.2040862013290302E-2</v>
      </c>
      <c r="H6900">
        <v>-0.25025095447131701</v>
      </c>
      <c r="I6900">
        <v>9.8186341863034196E-2</v>
      </c>
      <c r="J6900">
        <v>-8.2044240881509797E-3</v>
      </c>
      <c r="K6900">
        <v>-0.26369582985899798</v>
      </c>
      <c r="L6900">
        <v>-0.21734444930167299</v>
      </c>
      <c r="M6900">
        <v>-0.27794189237405897</v>
      </c>
      <c r="N6900">
        <v>0.17813676506565701</v>
      </c>
      <c r="O6900">
        <v>9.9536671996882001E-2</v>
      </c>
      <c r="P6900">
        <v>-0.232658594568911</v>
      </c>
      <c r="Q6900">
        <v>0.14694383506467601</v>
      </c>
      <c r="R6900">
        <v>0.13109040817717801</v>
      </c>
      <c r="S6900">
        <v>-3.06223379419687E-2</v>
      </c>
      <c r="T6900">
        <v>-0.117963852213562</v>
      </c>
      <c r="U6900">
        <v>4.3237574880671599E-2</v>
      </c>
      <c r="V6900">
        <v>0.101201756709395</v>
      </c>
      <c r="W6900">
        <v>-4.1249818651300701E-2</v>
      </c>
      <c r="X6900">
        <v>-0.164100991487836</v>
      </c>
      <c r="Y6900">
        <v>-7.7955182604714998E-3</v>
      </c>
      <c r="Z6900">
        <v>0.113228332879431</v>
      </c>
      <c r="AA6900">
        <v>-7.8960850308556901E-3</v>
      </c>
      <c r="AB6900">
        <v>-1.07267886574107E-2</v>
      </c>
      <c r="AC6900">
        <v>-0.29922462311397002</v>
      </c>
      <c r="AD6900">
        <v>-5.0729628202877498E-2</v>
      </c>
      <c r="AE6900">
        <v>-0.416934051715596</v>
      </c>
      <c r="AF6900">
        <v>-1.8290491618859699E-2</v>
      </c>
      <c r="AG6900">
        <v>-8.0922628059063806E-2</v>
      </c>
      <c r="AH6900">
        <v>-9.5166308209096204E-2</v>
      </c>
      <c r="AI6900">
        <v>4.86971646374844E-2</v>
      </c>
      <c r="AJ6900">
        <v>-1.94585049917179E-2</v>
      </c>
      <c r="AK6900">
        <v>-9.4769387792145499E-2</v>
      </c>
      <c r="AL6900">
        <v>9.2117977528311495E-2</v>
      </c>
      <c r="AM6900">
        <v>0.21906488713384401</v>
      </c>
      <c r="AN6900">
        <v>-9.2637938846226897E-2</v>
      </c>
      <c r="AO6900">
        <v>-0.13067863651168901</v>
      </c>
    </row>
    <row r="6901" spans="1:41" x14ac:dyDescent="0.3">
      <c r="A6901" s="1" t="s">
        <v>6940</v>
      </c>
      <c r="B6901">
        <v>0.42749618097641001</v>
      </c>
      <c r="C6901">
        <v>-0.18713575837466701</v>
      </c>
      <c r="D6901">
        <v>-0.15799582436363099</v>
      </c>
      <c r="E6901">
        <v>0.166177390091335</v>
      </c>
      <c r="F6901">
        <v>-6.14674870714641E-2</v>
      </c>
      <c r="G6901">
        <v>-6.9791727610717794E-2</v>
      </c>
      <c r="H6901">
        <v>0.29170042867784501</v>
      </c>
      <c r="I6901">
        <v>-0.21675602570758801</v>
      </c>
      <c r="J6901">
        <v>0.21140059667685099</v>
      </c>
      <c r="K6901">
        <v>-9.4881222103720096E-3</v>
      </c>
      <c r="L6901">
        <v>1.86492431375627E-2</v>
      </c>
      <c r="M6901">
        <v>-8.6544134130536396E-2</v>
      </c>
      <c r="N6901">
        <v>0.18457126083890399</v>
      </c>
      <c r="O6901">
        <v>-8.3934575759080296E-2</v>
      </c>
      <c r="P6901">
        <v>-5.4744312402581402E-2</v>
      </c>
      <c r="Q6901">
        <v>-8.1748962824914201E-2</v>
      </c>
      <c r="R6901">
        <v>-0.127574750717076</v>
      </c>
      <c r="S6901">
        <v>3.4643985012923803E-2</v>
      </c>
      <c r="T6901">
        <v>5.9623596131586298E-2</v>
      </c>
      <c r="U6901">
        <v>0.15908642677349899</v>
      </c>
      <c r="V6901">
        <v>-6.2974246014454199E-2</v>
      </c>
      <c r="W6901">
        <v>6.6625044826382707E-2</v>
      </c>
      <c r="X6901">
        <v>1.28429921438477E-2</v>
      </c>
      <c r="Y6901">
        <v>-0.12742033788302501</v>
      </c>
      <c r="Z6901">
        <v>-0.16654908752078401</v>
      </c>
      <c r="AA6901">
        <v>-1.6653688028688898E-2</v>
      </c>
      <c r="AB6901">
        <v>8.5473056648332393E-2</v>
      </c>
      <c r="AC6901">
        <v>5.9771440989893301E-2</v>
      </c>
      <c r="AD6901">
        <v>-0.159489263769613</v>
      </c>
      <c r="AE6901">
        <v>-0.23381873051971599</v>
      </c>
      <c r="AF6901">
        <v>2.1368909119071299E-3</v>
      </c>
      <c r="AG6901">
        <v>-1.6766907671261901E-2</v>
      </c>
      <c r="AH6901">
        <v>-0.178298373107797</v>
      </c>
      <c r="AI6901">
        <v>0.101649612020266</v>
      </c>
      <c r="AJ6901">
        <v>-5.7740526691206197E-2</v>
      </c>
      <c r="AK6901">
        <v>-0.32569853900353901</v>
      </c>
      <c r="AL6901">
        <v>-3.7356139692624503E-2</v>
      </c>
      <c r="AM6901">
        <v>-9.2439853885442097E-2</v>
      </c>
      <c r="AN6901">
        <v>-5.11331587503807E-2</v>
      </c>
      <c r="AO6901">
        <v>0.36193193750688102</v>
      </c>
    </row>
    <row r="6902" spans="1:41" x14ac:dyDescent="0.3">
      <c r="A6902" s="1" t="s">
        <v>6941</v>
      </c>
      <c r="B6902">
        <v>0.34280739087850098</v>
      </c>
      <c r="C6902">
        <v>9.81911262530515E-2</v>
      </c>
      <c r="D6902">
        <v>-6.87317739262302E-2</v>
      </c>
      <c r="E6902">
        <v>9.0812349946478604E-2</v>
      </c>
      <c r="F6902">
        <v>0.35665524237261598</v>
      </c>
      <c r="G6902">
        <v>-9.5786152712457107E-2</v>
      </c>
      <c r="H6902">
        <v>0.175113563318916</v>
      </c>
      <c r="I6902">
        <v>2.8645026987972999E-2</v>
      </c>
      <c r="J6902">
        <v>-6.59009271628027E-2</v>
      </c>
      <c r="K6902">
        <v>0.121886936984439</v>
      </c>
      <c r="L6902">
        <v>0.12720946903894001</v>
      </c>
      <c r="M6902">
        <v>0.107611568377132</v>
      </c>
      <c r="N6902">
        <v>-0.30496125601862301</v>
      </c>
      <c r="O6902">
        <v>4.1632143043329503E-2</v>
      </c>
      <c r="P6902">
        <v>-0.208010770355434</v>
      </c>
      <c r="Q6902">
        <v>-2.1504163938286601E-2</v>
      </c>
      <c r="R6902">
        <v>-8.2933971302161402E-2</v>
      </c>
      <c r="S6902">
        <v>0.22958528651226701</v>
      </c>
      <c r="T6902">
        <v>0.21652759336972499</v>
      </c>
      <c r="U6902">
        <v>0.15434058047719099</v>
      </c>
      <c r="V6902">
        <v>-4.2061698598813001E-2</v>
      </c>
      <c r="W6902">
        <v>5.6777512615774302E-2</v>
      </c>
      <c r="X6902">
        <v>0.13836690550964001</v>
      </c>
      <c r="Y6902">
        <v>-3.9484166386126399E-3</v>
      </c>
      <c r="Z6902">
        <v>-6.64206142102962E-2</v>
      </c>
      <c r="AA6902">
        <v>-0.15496808734554099</v>
      </c>
      <c r="AB6902">
        <v>0.19744906116694499</v>
      </c>
      <c r="AC6902">
        <v>-8.5714517568117304E-3</v>
      </c>
      <c r="AD6902">
        <v>-0.16449059937407201</v>
      </c>
      <c r="AE6902">
        <v>0.113807647989879</v>
      </c>
      <c r="AF6902">
        <v>-8.0747994853250696E-2</v>
      </c>
      <c r="AG6902">
        <v>-0.16648250916865601</v>
      </c>
      <c r="AH6902">
        <v>-0.31817293162529597</v>
      </c>
      <c r="AI6902">
        <v>-2.7086276400795001E-2</v>
      </c>
      <c r="AJ6902">
        <v>1.15755000352768E-2</v>
      </c>
      <c r="AK6902">
        <v>2.13724759518302E-2</v>
      </c>
      <c r="AL6902">
        <v>0.28119427072790498</v>
      </c>
      <c r="AM6902">
        <v>-0.15951637455703899</v>
      </c>
      <c r="AN6902">
        <v>-3.10607584207029E-3</v>
      </c>
      <c r="AO6902">
        <v>-5.7596104468563197E-2</v>
      </c>
    </row>
    <row r="6903" spans="1:41" x14ac:dyDescent="0.3">
      <c r="A6903" s="1" t="s">
        <v>6942</v>
      </c>
      <c r="B6903">
        <v>0.38329085281590702</v>
      </c>
      <c r="C6903">
        <v>-0.20772572308825499</v>
      </c>
      <c r="D6903">
        <v>-0.10615495419474399</v>
      </c>
      <c r="E6903">
        <v>-0.119407976212608</v>
      </c>
      <c r="F6903">
        <v>-3.3657205182007398E-2</v>
      </c>
      <c r="G6903">
        <v>0.42755636321179302</v>
      </c>
      <c r="H6903">
        <v>0.17491012189347799</v>
      </c>
      <c r="I6903">
        <v>8.5929580463095304E-2</v>
      </c>
      <c r="J6903">
        <v>0.20686074527443499</v>
      </c>
      <c r="K6903">
        <v>-0.22180101150738499</v>
      </c>
      <c r="L6903">
        <v>7.1302625052939703E-2</v>
      </c>
      <c r="M6903">
        <v>0.16072361259706899</v>
      </c>
      <c r="N6903">
        <v>0.10909612551386801</v>
      </c>
      <c r="O6903">
        <v>0.19866604763489301</v>
      </c>
      <c r="P6903">
        <v>-0.134785021280908</v>
      </c>
      <c r="Q6903">
        <v>2.0206960289455698E-2</v>
      </c>
      <c r="R6903">
        <v>-2.27746879645866E-2</v>
      </c>
      <c r="S6903">
        <v>0.157734405048715</v>
      </c>
      <c r="T6903">
        <v>-9.9498756257288597E-3</v>
      </c>
      <c r="U6903">
        <v>0.14893381330925201</v>
      </c>
      <c r="V6903">
        <v>0.18422790451738399</v>
      </c>
      <c r="W6903">
        <v>0.25662907129864998</v>
      </c>
      <c r="X6903">
        <v>-6.20933345955963E-3</v>
      </c>
      <c r="Y6903">
        <v>-4.60092424509271E-2</v>
      </c>
      <c r="Z6903">
        <v>0.219262030895995</v>
      </c>
      <c r="AA6903">
        <v>2.5035605389964601E-2</v>
      </c>
      <c r="AB6903">
        <v>0.100836932435202</v>
      </c>
      <c r="AC6903">
        <v>9.86813325410211E-2</v>
      </c>
      <c r="AD6903">
        <v>-0.10946876117990401</v>
      </c>
      <c r="AE6903">
        <v>-9.6162566802214605E-2</v>
      </c>
      <c r="AF6903">
        <v>-5.5213357326470702E-2</v>
      </c>
      <c r="AG6903">
        <v>2.9960248519830798E-2</v>
      </c>
      <c r="AH6903">
        <v>-0.188466537031096</v>
      </c>
      <c r="AI6903">
        <v>0.12627051626428601</v>
      </c>
      <c r="AJ6903">
        <v>-0.23876328671459199</v>
      </c>
      <c r="AK6903">
        <v>-6.5896676688913204E-3</v>
      </c>
      <c r="AL6903">
        <v>3.18551685151129E-2</v>
      </c>
      <c r="AM6903">
        <v>7.2724265677464706E-2</v>
      </c>
      <c r="AN6903">
        <v>-9.0260096221391597E-2</v>
      </c>
      <c r="AO6903">
        <v>-5.7127496864785E-2</v>
      </c>
    </row>
    <row r="6904" spans="1:41" x14ac:dyDescent="0.3">
      <c r="A6904" s="1" t="s">
        <v>6943</v>
      </c>
      <c r="B6904">
        <v>0.38752907592654301</v>
      </c>
      <c r="C6904">
        <v>0.158672898991048</v>
      </c>
      <c r="D6904">
        <v>-0.243116162155249</v>
      </c>
      <c r="E6904">
        <v>-0.183850821688331</v>
      </c>
      <c r="F6904">
        <v>-0.16382803064360499</v>
      </c>
      <c r="G6904">
        <v>-0.108887751542701</v>
      </c>
      <c r="H6904">
        <v>4.6244892643131898E-2</v>
      </c>
      <c r="I6904">
        <v>9.0313892841927201E-2</v>
      </c>
      <c r="J6904">
        <v>6.2855224634103604E-2</v>
      </c>
      <c r="K6904">
        <v>-0.12986915898280799</v>
      </c>
      <c r="L6904">
        <v>0.20465423618768799</v>
      </c>
      <c r="M6904">
        <v>-3.3759132718542403E-2</v>
      </c>
      <c r="N6904">
        <v>1.26476708865646E-3</v>
      </c>
      <c r="O6904">
        <v>-0.21595989130497301</v>
      </c>
      <c r="P6904">
        <v>-9.9459529298639701E-2</v>
      </c>
      <c r="Q6904">
        <v>-0.32045031313979799</v>
      </c>
      <c r="R6904">
        <v>4.65305966193428E-2</v>
      </c>
      <c r="S6904">
        <v>0.136798621001371</v>
      </c>
      <c r="T6904">
        <v>-3.8975726310245602E-2</v>
      </c>
      <c r="U6904">
        <v>5.9689008511845297E-2</v>
      </c>
      <c r="V6904">
        <v>-0.17337745365974999</v>
      </c>
      <c r="W6904">
        <v>-0.12815798441043599</v>
      </c>
      <c r="X6904">
        <v>-0.160918298780269</v>
      </c>
      <c r="Y6904">
        <v>-0.16907266036712401</v>
      </c>
      <c r="Z6904">
        <v>-9.5372159287628294E-2</v>
      </c>
      <c r="AA6904">
        <v>0.25337279673878899</v>
      </c>
      <c r="AB6904">
        <v>-5.5131484041789601E-2</v>
      </c>
      <c r="AC6904">
        <v>-0.186163337424638</v>
      </c>
      <c r="AD6904">
        <v>-2.0683720533821202E-2</v>
      </c>
      <c r="AE6904">
        <v>1.1803330828324099E-2</v>
      </c>
      <c r="AF6904">
        <v>7.5699215045918006E-2</v>
      </c>
      <c r="AG6904">
        <v>-3.3639761099097297E-2</v>
      </c>
      <c r="AH6904">
        <v>0.13462912952302</v>
      </c>
      <c r="AI6904">
        <v>-0.10692451573252799</v>
      </c>
      <c r="AJ6904">
        <v>0.33805566834847101</v>
      </c>
      <c r="AK6904">
        <v>-2.6661865540569801E-2</v>
      </c>
      <c r="AL6904">
        <v>0.119017645806257</v>
      </c>
      <c r="AM6904">
        <v>6.8649456805681894E-2</v>
      </c>
      <c r="AN6904">
        <v>0.21753901146401999</v>
      </c>
      <c r="AO6904">
        <v>-5.9913490967939798E-2</v>
      </c>
    </row>
    <row r="6905" spans="1:41" x14ac:dyDescent="0.3">
      <c r="A6905" s="1" t="s">
        <v>6944</v>
      </c>
      <c r="B6905">
        <v>0.34397072100686998</v>
      </c>
      <c r="C6905">
        <v>-0.15791793050426001</v>
      </c>
      <c r="D6905">
        <v>-8.9971100783555399E-2</v>
      </c>
      <c r="E6905">
        <v>0.133312655109394</v>
      </c>
      <c r="F6905">
        <v>5.41074305938926E-2</v>
      </c>
      <c r="G6905">
        <v>-7.4363324240048406E-2</v>
      </c>
      <c r="H6905">
        <v>-5.0948906935386298E-2</v>
      </c>
      <c r="I6905">
        <v>-5.20735251840235E-2</v>
      </c>
      <c r="J6905">
        <v>6.3554052368405195E-2</v>
      </c>
      <c r="K6905">
        <v>3.9620298666500298E-2</v>
      </c>
      <c r="L6905">
        <v>-5.0876343415269802E-2</v>
      </c>
      <c r="M6905">
        <v>-6.8387538322796301E-2</v>
      </c>
      <c r="N6905">
        <v>-0.22424638133216501</v>
      </c>
      <c r="O6905">
        <v>-0.35624430414665098</v>
      </c>
      <c r="P6905">
        <v>-8.1321990803890895E-2</v>
      </c>
      <c r="Q6905">
        <v>-0.18149881362345899</v>
      </c>
      <c r="R6905">
        <v>5.0960617596136203E-2</v>
      </c>
      <c r="S6905">
        <v>-8.8024125646429904E-2</v>
      </c>
      <c r="T6905">
        <v>9.4545259335394899E-2</v>
      </c>
      <c r="U6905">
        <v>6.1715057858839899E-2</v>
      </c>
      <c r="V6905">
        <v>-7.8715148316021392E-3</v>
      </c>
      <c r="W6905">
        <v>-5.0593413533481603E-2</v>
      </c>
      <c r="X6905">
        <v>-0.189527105553352</v>
      </c>
      <c r="Y6905">
        <v>-0.150604675107613</v>
      </c>
      <c r="Z6905">
        <v>-8.8028212045391602E-2</v>
      </c>
      <c r="AA6905">
        <v>3.35479023658114E-2</v>
      </c>
      <c r="AB6905">
        <v>-0.143532329872567</v>
      </c>
      <c r="AC6905">
        <v>8.4598666148182594E-2</v>
      </c>
      <c r="AD6905">
        <v>-3.7389140563388497E-2</v>
      </c>
      <c r="AE6905">
        <v>-0.24172616835670699</v>
      </c>
      <c r="AF6905">
        <v>0.13174821386664601</v>
      </c>
      <c r="AG6905">
        <v>-3.4565454448335399E-2</v>
      </c>
      <c r="AH6905">
        <v>0.16451459186898101</v>
      </c>
      <c r="AI6905">
        <v>-0.311666954345655</v>
      </c>
      <c r="AJ6905">
        <v>-3.4834128979201802E-2</v>
      </c>
      <c r="AK6905">
        <v>-0.27601503607568501</v>
      </c>
      <c r="AL6905">
        <v>0.152595727375781</v>
      </c>
      <c r="AM6905">
        <v>0.381602291182081</v>
      </c>
      <c r="AN6905">
        <v>-2.22990243104732E-2</v>
      </c>
      <c r="AO6905">
        <v>0.130976447422296</v>
      </c>
    </row>
    <row r="6906" spans="1:41" x14ac:dyDescent="0.3">
      <c r="A6906" s="1" t="s">
        <v>6945</v>
      </c>
      <c r="B6906">
        <v>0.36074780186958399</v>
      </c>
      <c r="C6906">
        <v>-8.0134658166206907E-2</v>
      </c>
      <c r="D6906">
        <v>0.177227150737544</v>
      </c>
      <c r="E6906">
        <v>8.3666496603265594E-3</v>
      </c>
      <c r="F6906">
        <v>5.0194268004264998E-2</v>
      </c>
      <c r="G6906">
        <v>-0.213229230796598</v>
      </c>
      <c r="H6906">
        <v>0.114950119685739</v>
      </c>
      <c r="I6906">
        <v>0.211118077249841</v>
      </c>
      <c r="J6906">
        <v>-0.17781908036417399</v>
      </c>
      <c r="K6906">
        <v>-4.19678051469181E-2</v>
      </c>
      <c r="L6906">
        <v>-0.206997460155736</v>
      </c>
      <c r="M6906">
        <v>6.7600586426205103E-2</v>
      </c>
      <c r="N6906">
        <v>8.7066702365232396E-2</v>
      </c>
      <c r="O6906">
        <v>4.2319829062256502E-2</v>
      </c>
      <c r="P6906">
        <v>0.156818863681708</v>
      </c>
      <c r="Q6906">
        <v>8.0901455762075802E-2</v>
      </c>
      <c r="R6906">
        <v>-0.30998011104251599</v>
      </c>
      <c r="S6906">
        <v>-8.6115437272937204E-2</v>
      </c>
      <c r="T6906">
        <v>0.19919006942722001</v>
      </c>
      <c r="U6906">
        <v>-0.24238114205310801</v>
      </c>
      <c r="V6906">
        <v>-0.30617522783995199</v>
      </c>
      <c r="W6906">
        <v>-0.133337906211486</v>
      </c>
      <c r="X6906">
        <v>-0.150372693992609</v>
      </c>
      <c r="Y6906">
        <v>0.239067524360148</v>
      </c>
      <c r="Z6906">
        <v>-0.12135464415133</v>
      </c>
      <c r="AA6906">
        <v>3.0772737395479501E-2</v>
      </c>
      <c r="AB6906">
        <v>-0.12784196758410299</v>
      </c>
      <c r="AC6906">
        <v>4.1381660645480399E-2</v>
      </c>
      <c r="AD6906">
        <v>8.3335261080660306E-2</v>
      </c>
      <c r="AE6906">
        <v>5.1260683521198398E-2</v>
      </c>
      <c r="AF6906">
        <v>-8.7428075913847006E-2</v>
      </c>
      <c r="AG6906">
        <v>-9.6221650396890304E-2</v>
      </c>
      <c r="AH6906">
        <v>-0.18221836472605599</v>
      </c>
      <c r="AI6906">
        <v>-2.7944297239820899E-2</v>
      </c>
      <c r="AJ6906">
        <v>-1.6802344017011701E-2</v>
      </c>
      <c r="AK6906">
        <v>-0.1655914121847</v>
      </c>
      <c r="AL6906">
        <v>-2.87328173253442E-2</v>
      </c>
      <c r="AM6906">
        <v>0.20256044504692</v>
      </c>
      <c r="AN6906">
        <v>6.4786219929216099E-2</v>
      </c>
      <c r="AO6906">
        <v>0.20909374913544701</v>
      </c>
    </row>
    <row r="6907" spans="1:41" x14ac:dyDescent="0.3">
      <c r="A6907" s="1" t="s">
        <v>6946</v>
      </c>
      <c r="B6907">
        <v>0.31226043179162</v>
      </c>
      <c r="C6907">
        <v>-0.248476506112186</v>
      </c>
      <c r="D6907">
        <v>-8.3627093715109794E-3</v>
      </c>
      <c r="E6907">
        <v>-6.6773020252382798E-2</v>
      </c>
      <c r="F6907">
        <v>-0.15291312515181901</v>
      </c>
      <c r="G6907">
        <v>0.56010329557873295</v>
      </c>
      <c r="H6907">
        <v>0.134573559891626</v>
      </c>
      <c r="I6907">
        <v>0.169882052646943</v>
      </c>
      <c r="J6907">
        <v>0.35231236994013598</v>
      </c>
      <c r="K6907">
        <v>-0.15031386916153799</v>
      </c>
      <c r="L6907">
        <v>5.9481579686119501E-2</v>
      </c>
      <c r="M6907">
        <v>-9.0144789004539302E-2</v>
      </c>
      <c r="N6907">
        <v>3.9589031276265002E-3</v>
      </c>
      <c r="O6907">
        <v>7.3293350137353004E-3</v>
      </c>
      <c r="P6907">
        <v>-3.1496727609355798E-3</v>
      </c>
      <c r="Q6907">
        <v>7.5261448704788802E-3</v>
      </c>
      <c r="R6907">
        <v>3.6946734485472999E-3</v>
      </c>
      <c r="S6907">
        <v>-2.3775936666074901E-2</v>
      </c>
      <c r="T6907">
        <v>3.6754775479403798E-2</v>
      </c>
      <c r="U6907">
        <v>-8.5492854374311401E-3</v>
      </c>
      <c r="V6907">
        <v>0.16766544244298301</v>
      </c>
      <c r="W6907">
        <v>3.6084902718279098E-2</v>
      </c>
      <c r="X6907">
        <v>0.13761777070158099</v>
      </c>
      <c r="Y6907">
        <v>-0.14553290334919899</v>
      </c>
      <c r="Z6907">
        <v>-3.1247421264158599E-2</v>
      </c>
      <c r="AA6907">
        <v>-1.52696387475659E-2</v>
      </c>
      <c r="AB6907">
        <v>-3.8415721749994497E-2</v>
      </c>
      <c r="AC6907">
        <v>-0.226479200688705</v>
      </c>
      <c r="AD6907">
        <v>8.4281634042219403E-2</v>
      </c>
      <c r="AE6907">
        <v>-9.1557578025638395E-2</v>
      </c>
      <c r="AF6907">
        <v>-6.72753629924258E-2</v>
      </c>
      <c r="AG6907">
        <v>-3.5696111101315597E-2</v>
      </c>
      <c r="AH6907">
        <v>5.6230106409788802E-2</v>
      </c>
      <c r="AI6907">
        <v>-1.6134118229571301E-3</v>
      </c>
      <c r="AJ6907">
        <v>0.30089478879181297</v>
      </c>
      <c r="AK6907">
        <v>0.16925803712027901</v>
      </c>
      <c r="AL6907">
        <v>-9.40124702004857E-4</v>
      </c>
      <c r="AM6907">
        <v>-1.04714166186707E-2</v>
      </c>
      <c r="AN6907">
        <v>-1.3272778807249599E-2</v>
      </c>
      <c r="AO6907">
        <v>-0.15556661589847701</v>
      </c>
    </row>
    <row r="6908" spans="1:41" x14ac:dyDescent="0.3">
      <c r="A6908" s="1" t="s">
        <v>6947</v>
      </c>
      <c r="B6908">
        <v>0.32213827683789398</v>
      </c>
      <c r="C6908">
        <v>-0.149382963982471</v>
      </c>
      <c r="D6908">
        <v>9.7842257900854102E-2</v>
      </c>
      <c r="E6908">
        <v>-0.35374295514701198</v>
      </c>
      <c r="F6908">
        <v>-0.144737634441851</v>
      </c>
      <c r="G6908">
        <v>-9.5900338636233998E-2</v>
      </c>
      <c r="H6908">
        <v>1.7191236989101199E-2</v>
      </c>
      <c r="I6908">
        <v>0.15622765389843099</v>
      </c>
      <c r="J6908">
        <v>0.132722521981117</v>
      </c>
      <c r="K6908">
        <v>-9.7783731002030097E-2</v>
      </c>
      <c r="L6908">
        <v>-6.8572545352658901E-2</v>
      </c>
      <c r="M6908">
        <v>-0.13415378828687499</v>
      </c>
      <c r="N6908">
        <v>-9.1444991972810002E-2</v>
      </c>
      <c r="O6908">
        <v>-0.26276562357216598</v>
      </c>
      <c r="P6908">
        <v>2.8268623312401601E-2</v>
      </c>
      <c r="Q6908">
        <v>0.30532455457183799</v>
      </c>
      <c r="R6908">
        <v>0.20784153466935501</v>
      </c>
      <c r="S6908">
        <v>-0.245639629504143</v>
      </c>
      <c r="T6908">
        <v>3.4940597630877403E-2</v>
      </c>
      <c r="U6908">
        <v>6.6310773220199598E-2</v>
      </c>
      <c r="V6908">
        <v>-8.8362775076821901E-2</v>
      </c>
      <c r="W6908">
        <v>-1.9969191170777702E-2</v>
      </c>
      <c r="X6908">
        <v>-5.3757976193168702E-2</v>
      </c>
      <c r="Y6908">
        <v>1.12884107872375E-3</v>
      </c>
      <c r="Z6908">
        <v>-2.4417102541696E-2</v>
      </c>
      <c r="AA6908">
        <v>-0.123684607578028</v>
      </c>
      <c r="AB6908">
        <v>0.14227067613297401</v>
      </c>
      <c r="AC6908">
        <v>-4.3766437145068497E-2</v>
      </c>
      <c r="AD6908">
        <v>9.3650285552060591E-3</v>
      </c>
      <c r="AE6908">
        <v>7.7975701365124495E-2</v>
      </c>
      <c r="AF6908">
        <v>0.40192318131716398</v>
      </c>
      <c r="AG6908">
        <v>0.23940598241986899</v>
      </c>
      <c r="AH6908">
        <v>-0.106908319949886</v>
      </c>
      <c r="AI6908">
        <v>8.1108585323255905E-2</v>
      </c>
      <c r="AJ6908">
        <v>5.4058078394493697E-2</v>
      </c>
      <c r="AK6908">
        <v>2.3480225030645001E-2</v>
      </c>
      <c r="AL6908">
        <v>0.17162690481546899</v>
      </c>
      <c r="AM6908">
        <v>-7.6058281321788296E-2</v>
      </c>
      <c r="AN6908">
        <v>-0.14293852520418099</v>
      </c>
      <c r="AO6908">
        <v>5.0666276549594498E-2</v>
      </c>
    </row>
    <row r="6909" spans="1:41" x14ac:dyDescent="0.3">
      <c r="A6909" s="1" t="s">
        <v>6948</v>
      </c>
      <c r="B6909">
        <v>0.32072703472700698</v>
      </c>
      <c r="C6909">
        <v>2.5722381539190799E-3</v>
      </c>
      <c r="D6909">
        <v>0.29690018683511199</v>
      </c>
      <c r="E6909">
        <v>0.190433946070062</v>
      </c>
      <c r="F6909">
        <v>-8.7421729837220102E-2</v>
      </c>
      <c r="G6909">
        <v>8.5280963712390495E-2</v>
      </c>
      <c r="H6909">
        <v>0.15620638535140999</v>
      </c>
      <c r="I6909">
        <v>0.17252271114947201</v>
      </c>
      <c r="J6909">
        <v>-0.119345512827558</v>
      </c>
      <c r="K6909">
        <v>-0.219542467891088</v>
      </c>
      <c r="L6909">
        <v>-8.0875490863034805E-2</v>
      </c>
      <c r="M6909">
        <v>0.174260811040507</v>
      </c>
      <c r="N6909">
        <v>7.0145376990010402E-2</v>
      </c>
      <c r="O6909">
        <v>8.3300271922848307E-2</v>
      </c>
      <c r="P6909">
        <v>6.8234738926979996E-2</v>
      </c>
      <c r="Q6909">
        <v>6.6683106312578996E-2</v>
      </c>
      <c r="R6909">
        <v>-0.161778058055709</v>
      </c>
      <c r="S6909">
        <v>0.14960169869461701</v>
      </c>
      <c r="T6909">
        <v>0.31749238432055399</v>
      </c>
      <c r="U6909">
        <v>-9.49527849779669E-2</v>
      </c>
      <c r="V6909">
        <v>0.137955419872028</v>
      </c>
      <c r="W6909">
        <v>-0.17047480282077501</v>
      </c>
      <c r="X6909">
        <v>-6.8059873504695001E-2</v>
      </c>
      <c r="Y6909">
        <v>0.158447310491067</v>
      </c>
      <c r="Z6909">
        <v>-0.16989877624157401</v>
      </c>
      <c r="AA6909">
        <v>-2.4673860776352599E-2</v>
      </c>
      <c r="AB6909">
        <v>-3.6957578196372402E-2</v>
      </c>
      <c r="AC6909">
        <v>-0.114669517808246</v>
      </c>
      <c r="AD6909">
        <v>0.123135513856066</v>
      </c>
      <c r="AE6909">
        <v>-0.18200795842343201</v>
      </c>
      <c r="AF6909">
        <v>-6.6484132674648602E-2</v>
      </c>
      <c r="AG6909">
        <v>-3.1621198339285998E-2</v>
      </c>
      <c r="AH6909">
        <v>0.104004870188906</v>
      </c>
      <c r="AI6909">
        <v>0.28918473202817502</v>
      </c>
      <c r="AJ6909">
        <v>1.66155826123889E-2</v>
      </c>
      <c r="AK6909">
        <v>-9.2689233862585596E-2</v>
      </c>
      <c r="AL6909">
        <v>0.25555415019074601</v>
      </c>
      <c r="AM6909">
        <v>-0.13948625399812001</v>
      </c>
      <c r="AN6909">
        <v>0.24678471181771899</v>
      </c>
      <c r="AO6909">
        <v>-2.1018914467413798E-2</v>
      </c>
    </row>
    <row r="6910" spans="1:41" x14ac:dyDescent="0.3">
      <c r="A6910" s="1" t="s">
        <v>6949</v>
      </c>
      <c r="B6910">
        <v>0.30608313166913398</v>
      </c>
      <c r="C6910">
        <v>9.14225387384653E-2</v>
      </c>
      <c r="D6910">
        <v>0.30826539024996902</v>
      </c>
      <c r="E6910">
        <v>-0.180477521507758</v>
      </c>
      <c r="F6910">
        <v>-0.17965126407976301</v>
      </c>
      <c r="G6910">
        <v>-0.266348898343441</v>
      </c>
      <c r="H6910">
        <v>-0.16814799078377199</v>
      </c>
      <c r="I6910">
        <v>-0.10018992447576699</v>
      </c>
      <c r="J6910">
        <v>0.13756256867435199</v>
      </c>
      <c r="K6910">
        <v>4.50806530153691E-2</v>
      </c>
      <c r="L6910">
        <v>8.6654949631991607E-2</v>
      </c>
      <c r="M6910">
        <v>-0.17107157547912699</v>
      </c>
      <c r="N6910">
        <v>8.1575838697574996E-2</v>
      </c>
      <c r="O6910">
        <v>-0.28497969381643401</v>
      </c>
      <c r="P6910">
        <v>3.2587500799041803E-2</v>
      </c>
      <c r="Q6910">
        <v>7.4984646520854806E-2</v>
      </c>
      <c r="R6910">
        <v>0.25111635604146199</v>
      </c>
      <c r="S6910">
        <v>0.43290273085168501</v>
      </c>
      <c r="T6910">
        <v>4.2770467925355202E-2</v>
      </c>
      <c r="U6910">
        <v>-1.21016991019609E-2</v>
      </c>
      <c r="V6910">
        <v>2.8194857893784502E-2</v>
      </c>
      <c r="W6910">
        <v>-1.36999385365268E-2</v>
      </c>
      <c r="X6910">
        <v>-0.108354345243276</v>
      </c>
      <c r="Y6910">
        <v>-0.29042259499837703</v>
      </c>
      <c r="Z6910">
        <v>-4.6356740991420502E-2</v>
      </c>
      <c r="AA6910">
        <v>2.4397363918344E-2</v>
      </c>
      <c r="AB6910">
        <v>2.10809917446362E-2</v>
      </c>
      <c r="AC6910">
        <v>4.86745550760578E-2</v>
      </c>
      <c r="AD6910">
        <v>6.4248130522987904E-2</v>
      </c>
      <c r="AE6910">
        <v>-0.143522587034</v>
      </c>
      <c r="AF6910">
        <v>-0.11768874130662001</v>
      </c>
      <c r="AG6910">
        <v>0.14219131699420301</v>
      </c>
      <c r="AH6910">
        <v>-2.3740348951445299E-2</v>
      </c>
      <c r="AI6910">
        <v>-0.157554727528774</v>
      </c>
      <c r="AJ6910">
        <v>2.5966623183596799E-2</v>
      </c>
      <c r="AK6910">
        <v>-4.4866247954578602E-2</v>
      </c>
      <c r="AL6910">
        <v>-8.5040759666432097E-2</v>
      </c>
      <c r="AM6910">
        <v>0.12133905784521599</v>
      </c>
      <c r="AN6910">
        <v>6.2867547009831798E-2</v>
      </c>
      <c r="AO6910">
        <v>9.3277068212834602E-2</v>
      </c>
    </row>
    <row r="6911" spans="1:41" x14ac:dyDescent="0.3">
      <c r="A6911" s="1" t="s">
        <v>6950</v>
      </c>
      <c r="B6911">
        <v>0.28232606733700299</v>
      </c>
      <c r="C6911">
        <v>-0.240648883140478</v>
      </c>
      <c r="D6911">
        <v>-0.19309477643768699</v>
      </c>
      <c r="E6911">
        <v>8.4314573992462102E-2</v>
      </c>
      <c r="F6911">
        <v>-0.19375374264049799</v>
      </c>
      <c r="G6911">
        <v>0.389665500390182</v>
      </c>
      <c r="H6911">
        <v>-0.346722632382572</v>
      </c>
      <c r="I6911">
        <v>-8.9824437518055203E-2</v>
      </c>
      <c r="J6911">
        <v>-0.213101734143125</v>
      </c>
      <c r="K6911">
        <v>0.10211494791298401</v>
      </c>
      <c r="L6911">
        <v>-0.16171735120613401</v>
      </c>
      <c r="M6911">
        <v>-8.7425254804692307E-2</v>
      </c>
      <c r="N6911">
        <v>0.1829373528512</v>
      </c>
      <c r="O6911">
        <v>9.8549900746515602E-3</v>
      </c>
      <c r="P6911">
        <v>3.9927424549272998E-2</v>
      </c>
      <c r="Q6911">
        <v>0.127553766469646</v>
      </c>
      <c r="R6911">
        <v>-7.8943594719222701E-2</v>
      </c>
      <c r="S6911">
        <v>1.15487525055381E-2</v>
      </c>
      <c r="T6911">
        <v>0.110551757961182</v>
      </c>
      <c r="U6911">
        <v>0.100243392177418</v>
      </c>
      <c r="V6911">
        <v>-0.12171784581855</v>
      </c>
      <c r="W6911">
        <v>-0.12866400186751001</v>
      </c>
      <c r="X6911">
        <v>7.2946558821589999E-2</v>
      </c>
      <c r="Y6911">
        <v>-0.225015927740745</v>
      </c>
      <c r="Z6911">
        <v>0.183415589417455</v>
      </c>
      <c r="AA6911">
        <v>0.15387398388498999</v>
      </c>
      <c r="AB6911">
        <v>-2.1628619242019101E-2</v>
      </c>
      <c r="AC6911">
        <v>0.137374757265736</v>
      </c>
      <c r="AD6911">
        <v>-7.7702913279820998E-2</v>
      </c>
      <c r="AE6911">
        <v>-0.17437488773607801</v>
      </c>
      <c r="AF6911">
        <v>0.214134838500423</v>
      </c>
      <c r="AG6911">
        <v>-7.2404580991804E-3</v>
      </c>
      <c r="AH6911">
        <v>5.03805569670326E-2</v>
      </c>
      <c r="AI6911">
        <v>0.107635232605251</v>
      </c>
      <c r="AJ6911">
        <v>-4.45055280745425E-2</v>
      </c>
      <c r="AK6911">
        <v>0.12237560411689501</v>
      </c>
      <c r="AL6911">
        <v>1.7189306089432602E-2</v>
      </c>
      <c r="AM6911">
        <v>-6.55833247041584E-3</v>
      </c>
      <c r="AN6911">
        <v>-0.22935216924267099</v>
      </c>
      <c r="AO6911">
        <v>1.6416280261274101E-2</v>
      </c>
    </row>
    <row r="6912" spans="1:41" x14ac:dyDescent="0.3">
      <c r="A6912" s="1" t="s">
        <v>6951</v>
      </c>
      <c r="B6912">
        <v>0.43655138480997402</v>
      </c>
      <c r="C6912">
        <v>-5.9726800832598702E-2</v>
      </c>
      <c r="D6912">
        <v>0.18069139203808099</v>
      </c>
      <c r="E6912">
        <v>-6.1963516527436001E-2</v>
      </c>
      <c r="F6912">
        <v>0.20372674626725401</v>
      </c>
      <c r="G6912">
        <v>-0.123659960159077</v>
      </c>
      <c r="H6912">
        <v>0.276325300935792</v>
      </c>
      <c r="I6912">
        <v>3.87933524274542E-2</v>
      </c>
      <c r="J6912">
        <v>-4.1892241080874696E-3</v>
      </c>
      <c r="K6912">
        <v>3.0923978480759499E-2</v>
      </c>
      <c r="L6912">
        <v>8.8648301101754007E-2</v>
      </c>
      <c r="M6912">
        <v>-7.2887996432801805E-2</v>
      </c>
      <c r="N6912">
        <v>-4.2118895705195697E-2</v>
      </c>
      <c r="O6912">
        <v>-7.2065395328961904E-2</v>
      </c>
      <c r="P6912">
        <v>-3.0227368540312001E-2</v>
      </c>
      <c r="Q6912">
        <v>0.23468647377339599</v>
      </c>
      <c r="R6912">
        <v>8.5678064392010297E-2</v>
      </c>
      <c r="S6912">
        <v>-0.131302992527984</v>
      </c>
      <c r="T6912">
        <v>-0.15421675989796499</v>
      </c>
      <c r="U6912">
        <v>-6.8388209450026605E-2</v>
      </c>
      <c r="V6912">
        <v>0.28873197337616302</v>
      </c>
      <c r="W6912">
        <v>-8.5700073269406499E-2</v>
      </c>
      <c r="X6912">
        <v>0.10383436587438601</v>
      </c>
      <c r="Y6912">
        <v>0.18097001535280099</v>
      </c>
      <c r="Z6912">
        <v>5.5170011822207897E-2</v>
      </c>
      <c r="AA6912">
        <v>0.25986261440109298</v>
      </c>
      <c r="AB6912">
        <v>6.2405069730179098E-2</v>
      </c>
      <c r="AC6912">
        <v>0.355820213704093</v>
      </c>
      <c r="AD6912">
        <v>7.4714416942013806E-2</v>
      </c>
      <c r="AE6912">
        <v>0.12468346560607101</v>
      </c>
      <c r="AF6912">
        <v>-0.126343659439596</v>
      </c>
      <c r="AG6912">
        <v>-8.4693599062866901E-2</v>
      </c>
      <c r="AH6912">
        <v>-7.0232034464801599E-2</v>
      </c>
      <c r="AI6912">
        <v>-0.18724891398684401</v>
      </c>
      <c r="AJ6912">
        <v>-6.7079032423813703E-2</v>
      </c>
      <c r="AK6912">
        <v>-6.8425688145238306E-2</v>
      </c>
      <c r="AL6912">
        <v>5.4082159938981897E-2</v>
      </c>
      <c r="AM6912">
        <v>8.1360685687829101E-2</v>
      </c>
      <c r="AN6912">
        <v>-0.14644310142050301</v>
      </c>
      <c r="AO6912">
        <v>-0.21170144106042699</v>
      </c>
    </row>
    <row r="6913" spans="1:41" x14ac:dyDescent="0.3">
      <c r="A6913" s="1" t="s">
        <v>6952</v>
      </c>
      <c r="B6913">
        <v>0.349471725384145</v>
      </c>
      <c r="C6913">
        <v>-0.28195919208515302</v>
      </c>
      <c r="D6913">
        <v>-0.15330457563784999</v>
      </c>
      <c r="E6913">
        <v>-5.9711715479873403E-2</v>
      </c>
      <c r="F6913">
        <v>-0.14756443874988101</v>
      </c>
      <c r="G6913">
        <v>0.15990716936459801</v>
      </c>
      <c r="H6913">
        <v>-0.107614296926327</v>
      </c>
      <c r="I6913">
        <v>0.15760552325980501</v>
      </c>
      <c r="J6913">
        <v>3.3328750161805802E-2</v>
      </c>
      <c r="K6913">
        <v>-0.326802507136844</v>
      </c>
      <c r="L6913">
        <v>8.4720230850161199E-2</v>
      </c>
      <c r="M6913">
        <v>-0.16356047295812601</v>
      </c>
      <c r="N6913">
        <v>0.215124866289996</v>
      </c>
      <c r="O6913">
        <v>8.6221717968398504E-2</v>
      </c>
      <c r="P6913">
        <v>-3.2336787149635303E-2</v>
      </c>
      <c r="Q6913">
        <v>-0.14754966569180999</v>
      </c>
      <c r="R6913">
        <v>-0.166056358041062</v>
      </c>
      <c r="S6913">
        <v>-5.2964983259888999E-2</v>
      </c>
      <c r="T6913">
        <v>0.115931495794972</v>
      </c>
      <c r="U6913">
        <v>-3.3955536422752802E-3</v>
      </c>
      <c r="V6913">
        <v>1.68223744638303E-3</v>
      </c>
      <c r="W6913">
        <v>7.4372585504616201E-2</v>
      </c>
      <c r="X6913">
        <v>-5.5072886252960203E-2</v>
      </c>
      <c r="Y6913">
        <v>-0.15890496119111899</v>
      </c>
      <c r="Z6913">
        <v>0.15572694956023</v>
      </c>
      <c r="AA6913">
        <v>0.14000266143797599</v>
      </c>
      <c r="AB6913">
        <v>0.2410646053429</v>
      </c>
      <c r="AC6913">
        <v>7.1853745290197404E-2</v>
      </c>
      <c r="AD6913">
        <v>0.14581147715412299</v>
      </c>
      <c r="AE6913">
        <v>-4.35185609098271E-2</v>
      </c>
      <c r="AF6913">
        <v>7.1920472146034406E-2</v>
      </c>
      <c r="AG6913">
        <v>0.17060720772659799</v>
      </c>
      <c r="AH6913">
        <v>4.9124240911538096E-3</v>
      </c>
      <c r="AI6913">
        <v>0.116749334435453</v>
      </c>
      <c r="AJ6913">
        <v>6.1839559618422801E-2</v>
      </c>
      <c r="AK6913">
        <v>-0.110752666963742</v>
      </c>
      <c r="AL6913">
        <v>0.32669308742491598</v>
      </c>
      <c r="AM6913">
        <v>9.4747884040951594E-2</v>
      </c>
      <c r="AN6913">
        <v>0.28044420158922601</v>
      </c>
      <c r="AO6913">
        <v>5.3435136547755897E-2</v>
      </c>
    </row>
    <row r="6914" spans="1:41" x14ac:dyDescent="0.3">
      <c r="A6914" s="1" t="s">
        <v>6953</v>
      </c>
      <c r="B6914">
        <v>0.42119514993440199</v>
      </c>
      <c r="C6914">
        <v>0.121466686039853</v>
      </c>
      <c r="D6914">
        <v>0.155011305874099</v>
      </c>
      <c r="E6914">
        <v>-4.63936970760883E-2</v>
      </c>
      <c r="F6914">
        <v>7.8607781109823999E-2</v>
      </c>
      <c r="G6914">
        <v>-5.46844869177033E-2</v>
      </c>
      <c r="H6914">
        <v>-4.54744841126591E-2</v>
      </c>
      <c r="I6914">
        <v>-1.95480010032341E-4</v>
      </c>
      <c r="J6914">
        <v>0.174294017524286</v>
      </c>
      <c r="K6914">
        <v>-8.6196785116643693E-3</v>
      </c>
      <c r="L6914">
        <v>0.11599629672886599</v>
      </c>
      <c r="M6914">
        <v>-5.4883963016322299E-2</v>
      </c>
      <c r="N6914">
        <v>6.2072483669678999E-3</v>
      </c>
      <c r="O6914">
        <v>-0.163416327934262</v>
      </c>
      <c r="P6914">
        <v>-4.94784270835677E-2</v>
      </c>
      <c r="Q6914">
        <v>-0.196063632377418</v>
      </c>
      <c r="R6914">
        <v>-1.18305874752878E-2</v>
      </c>
      <c r="S6914">
        <v>1.08793349553927E-2</v>
      </c>
      <c r="T6914">
        <v>-1.4138517700626799E-2</v>
      </c>
      <c r="U6914">
        <v>0.141967867554395</v>
      </c>
      <c r="V6914">
        <v>-0.11722026028817301</v>
      </c>
      <c r="W6914">
        <v>-7.0103884836301505E-2</v>
      </c>
      <c r="X6914">
        <v>-0.30597164921572201</v>
      </c>
      <c r="Y6914">
        <v>-3.89093477394074E-2</v>
      </c>
      <c r="Z6914">
        <v>4.87882461961371E-2</v>
      </c>
      <c r="AA6914">
        <v>-0.31060037792601902</v>
      </c>
      <c r="AB6914">
        <v>-0.117339141954435</v>
      </c>
      <c r="AC6914">
        <v>-3.4358955229514699E-3</v>
      </c>
      <c r="AD6914">
        <v>-0.26444198444827299</v>
      </c>
      <c r="AE6914">
        <v>0.214011223798004</v>
      </c>
      <c r="AF6914">
        <v>-0.223553987190587</v>
      </c>
      <c r="AG6914">
        <v>-0.17484728814627701</v>
      </c>
      <c r="AH6914">
        <v>7.72167673795017E-2</v>
      </c>
      <c r="AI6914">
        <v>-0.14877621871212399</v>
      </c>
      <c r="AJ6914">
        <v>-0.28156972206715403</v>
      </c>
      <c r="AK6914">
        <v>8.2757077265777301E-2</v>
      </c>
      <c r="AL6914">
        <v>-0.243413833130944</v>
      </c>
      <c r="AM6914">
        <v>-3.84121337053848E-2</v>
      </c>
      <c r="AN6914">
        <v>-0.193876715471925</v>
      </c>
      <c r="AO6914">
        <v>-4.0201027279650496E-3</v>
      </c>
    </row>
    <row r="6915" spans="1:41" x14ac:dyDescent="0.3">
      <c r="A6915" s="1" t="s">
        <v>6954</v>
      </c>
      <c r="B6915">
        <v>0.28321874303211803</v>
      </c>
      <c r="C6915">
        <v>-0.19324075389867401</v>
      </c>
      <c r="D6915">
        <v>-9.1412162096191393E-2</v>
      </c>
      <c r="E6915">
        <v>2.4760956128719501E-2</v>
      </c>
      <c r="F6915">
        <v>-2.01950936678017E-2</v>
      </c>
      <c r="G6915">
        <v>0.11572565973493</v>
      </c>
      <c r="H6915">
        <v>-6.2704509386718094E-2</v>
      </c>
      <c r="I6915">
        <v>0.18766540806667201</v>
      </c>
      <c r="J6915">
        <v>-6.9281326662166298E-2</v>
      </c>
      <c r="K6915">
        <v>-0.21050867279806901</v>
      </c>
      <c r="L6915">
        <v>0.15913149914382799</v>
      </c>
      <c r="M6915">
        <v>-1.3200524670719501E-2</v>
      </c>
      <c r="N6915">
        <v>-5.1927939718333399E-2</v>
      </c>
      <c r="O6915">
        <v>-0.28473043258417402</v>
      </c>
      <c r="P6915">
        <v>0.150267402404064</v>
      </c>
      <c r="Q6915">
        <v>-0.43826557424046297</v>
      </c>
      <c r="R6915">
        <v>2.6089409420917E-2</v>
      </c>
      <c r="S6915">
        <v>-4.7301351442130303E-2</v>
      </c>
      <c r="T6915">
        <v>-0.11473242313862</v>
      </c>
      <c r="U6915">
        <v>-0.26148700550473303</v>
      </c>
      <c r="V6915">
        <v>7.6658438102841606E-2</v>
      </c>
      <c r="W6915">
        <v>5.4189476011310099E-2</v>
      </c>
      <c r="X6915">
        <v>-4.4342878178988798E-2</v>
      </c>
      <c r="Y6915">
        <v>-0.173774618282244</v>
      </c>
      <c r="Z6915">
        <v>7.8098304579603095E-2</v>
      </c>
      <c r="AA6915">
        <v>5.6420142563294896E-3</v>
      </c>
      <c r="AB6915">
        <v>5.3941365994547401E-2</v>
      </c>
      <c r="AC6915">
        <v>-0.137988255465187</v>
      </c>
      <c r="AD6915">
        <v>0.31874632890876398</v>
      </c>
      <c r="AE6915">
        <v>-7.3944896962773898E-2</v>
      </c>
      <c r="AF6915">
        <v>0.31802349231107002</v>
      </c>
      <c r="AG6915">
        <v>6.3559718693956005E-2</v>
      </c>
      <c r="AH6915">
        <v>-0.122696648570339</v>
      </c>
      <c r="AI6915">
        <v>-0.198557566919497</v>
      </c>
      <c r="AJ6915">
        <v>-2.2853560886027802E-2</v>
      </c>
      <c r="AK6915">
        <v>7.0243220281555399E-2</v>
      </c>
      <c r="AL6915">
        <v>-5.6846635983441099E-2</v>
      </c>
      <c r="AM6915">
        <v>-5.3683451713669103E-2</v>
      </c>
      <c r="AN6915">
        <v>-7.4447770420666401E-2</v>
      </c>
      <c r="AO6915">
        <v>0.10067907057348099</v>
      </c>
    </row>
    <row r="6916" spans="1:41" x14ac:dyDescent="0.3">
      <c r="A6916" s="1" t="s">
        <v>6955</v>
      </c>
      <c r="B6916">
        <v>0.307880079601209</v>
      </c>
      <c r="C6916">
        <v>-7.1679007848218401E-2</v>
      </c>
      <c r="D6916">
        <v>1.5965371119190198E-2</v>
      </c>
      <c r="E6916">
        <v>-0.27029287413792502</v>
      </c>
      <c r="F6916">
        <v>-0.119183962085655</v>
      </c>
      <c r="G6916">
        <v>-6.69868282816969E-2</v>
      </c>
      <c r="H6916">
        <v>-0.21381583388759001</v>
      </c>
      <c r="I6916">
        <v>9.9162429936365901E-3</v>
      </c>
      <c r="J6916">
        <v>-0.22276396781286101</v>
      </c>
      <c r="K6916">
        <v>-2.8415908783758301E-2</v>
      </c>
      <c r="L6916">
        <v>7.48057288027551E-2</v>
      </c>
      <c r="M6916">
        <v>0.21740884135352001</v>
      </c>
      <c r="N6916">
        <v>-0.173261302323646</v>
      </c>
      <c r="O6916">
        <v>3.2072237889948403E-2</v>
      </c>
      <c r="P6916">
        <v>0.223910413098139</v>
      </c>
      <c r="Q6916">
        <v>0.47772356443986203</v>
      </c>
      <c r="R6916">
        <v>-0.145214689491276</v>
      </c>
      <c r="S6916">
        <v>-0.115455050840193</v>
      </c>
      <c r="T6916">
        <v>1.5682347166162701E-2</v>
      </c>
      <c r="U6916">
        <v>-4.5725693769564299E-2</v>
      </c>
      <c r="V6916">
        <v>2.4607640444518301E-2</v>
      </c>
      <c r="W6916">
        <v>0.16521394407652201</v>
      </c>
      <c r="X6916">
        <v>-8.3172728597948997E-2</v>
      </c>
      <c r="Y6916">
        <v>6.1749372386122797E-2</v>
      </c>
      <c r="Z6916">
        <v>0.21932034173593701</v>
      </c>
      <c r="AA6916">
        <v>-0.24668233690293301</v>
      </c>
      <c r="AB6916">
        <v>-3.2261921954380803E-2</v>
      </c>
      <c r="AC6916">
        <v>-0.12688770015732201</v>
      </c>
      <c r="AD6916">
        <v>-0.132984284255384</v>
      </c>
      <c r="AE6916">
        <v>0.13224000399976699</v>
      </c>
      <c r="AF6916">
        <v>7.6889409270625403E-2</v>
      </c>
      <c r="AG6916">
        <v>5.6175339891613198E-2</v>
      </c>
      <c r="AH6916">
        <v>0.12053986927020099</v>
      </c>
      <c r="AI6916">
        <v>4.4178497461237601E-2</v>
      </c>
      <c r="AJ6916">
        <v>-3.8942012820239999E-2</v>
      </c>
      <c r="AK6916">
        <v>8.1484716738487201E-2</v>
      </c>
      <c r="AL6916">
        <v>0.14067883791813399</v>
      </c>
      <c r="AM6916">
        <v>0.208787643677812</v>
      </c>
      <c r="AN6916">
        <v>-1.1442280925833199E-2</v>
      </c>
      <c r="AO6916">
        <v>0.12522586818385401</v>
      </c>
    </row>
    <row r="6917" spans="1:41" x14ac:dyDescent="0.3">
      <c r="A6917" s="1" t="s">
        <v>6956</v>
      </c>
      <c r="B6917">
        <v>0.28537561061127398</v>
      </c>
      <c r="C6917">
        <v>7.0163964934123902E-3</v>
      </c>
      <c r="D6917">
        <v>0.31789628018315802</v>
      </c>
      <c r="E6917">
        <v>-0.30803436301194498</v>
      </c>
      <c r="F6917">
        <v>-2.1926292545402001E-2</v>
      </c>
      <c r="G6917">
        <v>-0.21146924847905599</v>
      </c>
      <c r="H6917">
        <v>7.88299703765621E-2</v>
      </c>
      <c r="I6917">
        <v>-0.12693236466565</v>
      </c>
      <c r="J6917">
        <v>3.2546029173431197E-2</v>
      </c>
      <c r="K6917">
        <v>-8.1910799636047402E-2</v>
      </c>
      <c r="L6917">
        <v>-0.165497729364327</v>
      </c>
      <c r="M6917">
        <v>-6.7569142564711401E-2</v>
      </c>
      <c r="N6917">
        <v>0.38063530575540799</v>
      </c>
      <c r="O6917">
        <v>-8.9598208773952998E-2</v>
      </c>
      <c r="P6917">
        <v>1.5379196893094099E-3</v>
      </c>
      <c r="Q6917">
        <v>-6.6103696837284398E-2</v>
      </c>
      <c r="R6917">
        <v>-2.6925095996801499E-2</v>
      </c>
      <c r="S6917">
        <v>0.40247911946892101</v>
      </c>
      <c r="T6917">
        <v>-2.4029974212429198E-2</v>
      </c>
      <c r="U6917">
        <v>9.0522045225595704E-2</v>
      </c>
      <c r="V6917">
        <v>0.20815921974358301</v>
      </c>
      <c r="W6917">
        <v>-0.153247199311253</v>
      </c>
      <c r="X6917">
        <v>6.2050940158114597E-2</v>
      </c>
      <c r="Y6917">
        <v>-9.3589953180195903E-2</v>
      </c>
      <c r="Z6917">
        <v>4.1240814137040102E-2</v>
      </c>
      <c r="AA6917">
        <v>4.4425568901993201E-2</v>
      </c>
      <c r="AB6917">
        <v>3.8807741134023098E-2</v>
      </c>
      <c r="AC6917">
        <v>-0.25119347923469598</v>
      </c>
      <c r="AD6917">
        <v>-1.8055136389489999E-2</v>
      </c>
      <c r="AE6917">
        <v>-0.22171895506036099</v>
      </c>
      <c r="AF6917">
        <v>-7.3427994669520002E-3</v>
      </c>
      <c r="AG6917">
        <v>1.4742117326727601E-2</v>
      </c>
      <c r="AH6917">
        <v>0.17983707507857</v>
      </c>
      <c r="AI6917">
        <v>-3.2712352819283197E-2</v>
      </c>
      <c r="AJ6917">
        <v>-0.112516088391674</v>
      </c>
      <c r="AK6917">
        <v>0.13312201298257101</v>
      </c>
      <c r="AL6917">
        <v>0.109623586664005</v>
      </c>
      <c r="AM6917">
        <v>9.9723132632376296E-2</v>
      </c>
      <c r="AN6917">
        <v>-1.9052052243061501E-2</v>
      </c>
      <c r="AO6917">
        <v>5.4516325747913097E-2</v>
      </c>
    </row>
    <row r="6918" spans="1:41" x14ac:dyDescent="0.3">
      <c r="A6918" s="1" t="s">
        <v>6957</v>
      </c>
      <c r="B6918">
        <v>0.21290334358282301</v>
      </c>
      <c r="C6918">
        <v>3.1994140584094097E-2</v>
      </c>
      <c r="D6918">
        <v>0.24086053933212001</v>
      </c>
      <c r="E6918">
        <v>0.11139227444613201</v>
      </c>
      <c r="F6918">
        <v>0.12472910388090699</v>
      </c>
      <c r="G6918">
        <v>-0.230935921014854</v>
      </c>
      <c r="H6918">
        <v>3.4568891208291101E-3</v>
      </c>
      <c r="I6918">
        <v>-0.156999953931558</v>
      </c>
      <c r="J6918">
        <v>5.2690254939448998E-3</v>
      </c>
      <c r="K6918">
        <v>9.2591804665378696E-2</v>
      </c>
      <c r="L6918">
        <v>-8.6294043003700804E-2</v>
      </c>
      <c r="M6918">
        <v>0.14614362057480301</v>
      </c>
      <c r="N6918">
        <v>0.102488137343013</v>
      </c>
      <c r="O6918">
        <v>-3.3487347054234097E-2</v>
      </c>
      <c r="P6918">
        <v>3.9330988796984601E-2</v>
      </c>
      <c r="Q6918">
        <v>-0.20645814965418399</v>
      </c>
      <c r="R6918">
        <v>-0.48633473274693101</v>
      </c>
      <c r="S6918">
        <v>0.37807571924148797</v>
      </c>
      <c r="T6918">
        <v>-1.60147445891205E-2</v>
      </c>
      <c r="U6918">
        <v>0.22451363817682601</v>
      </c>
      <c r="V6918">
        <v>-0.111153832449981</v>
      </c>
      <c r="W6918">
        <v>-5.5928081022320303E-2</v>
      </c>
      <c r="X6918">
        <v>-2.2044129560566401E-2</v>
      </c>
      <c r="Y6918">
        <v>0.16948791313107101</v>
      </c>
      <c r="Z6918">
        <v>-0.21983198797251099</v>
      </c>
      <c r="AA6918">
        <v>-0.18276808507193601</v>
      </c>
      <c r="AB6918">
        <v>0.24614946723542</v>
      </c>
      <c r="AC6918">
        <v>0.12111926495429499</v>
      </c>
      <c r="AD6918">
        <v>-2.4654276789821E-2</v>
      </c>
      <c r="AE6918">
        <v>0.102711158519091</v>
      </c>
      <c r="AF6918">
        <v>-7.1615829428035793E-2</v>
      </c>
      <c r="AG6918">
        <v>-2.9941691165893101E-2</v>
      </c>
      <c r="AH6918">
        <v>8.0418706971840906E-2</v>
      </c>
      <c r="AI6918">
        <v>2.2807594730332101E-2</v>
      </c>
      <c r="AJ6918">
        <v>5.1205323825672798E-2</v>
      </c>
      <c r="AK6918">
        <v>0.105211142703019</v>
      </c>
      <c r="AL6918">
        <v>0.124912512848135</v>
      </c>
      <c r="AM6918">
        <v>9.4400310674817495E-2</v>
      </c>
      <c r="AN6918">
        <v>-4.2936276565788099E-2</v>
      </c>
      <c r="AO6918">
        <v>2.1071963238573702E-2</v>
      </c>
    </row>
    <row r="6919" spans="1:41" x14ac:dyDescent="0.3">
      <c r="A6919" s="1" t="s">
        <v>6958</v>
      </c>
      <c r="B6919">
        <v>0.37511412770275099</v>
      </c>
      <c r="C6919">
        <v>-4.5736970856332902E-2</v>
      </c>
      <c r="D6919">
        <v>-5.7218595078099904E-3</v>
      </c>
      <c r="E6919">
        <v>-0.33602012416878002</v>
      </c>
      <c r="F6919">
        <v>-0.223949224265587</v>
      </c>
      <c r="G6919">
        <v>0.40940644373795698</v>
      </c>
      <c r="H6919">
        <v>-2.7064582734520001E-2</v>
      </c>
      <c r="I6919">
        <v>-0.37622245277817001</v>
      </c>
      <c r="J6919">
        <v>-0.121417288031871</v>
      </c>
      <c r="K6919">
        <v>-1.6355602831022501E-2</v>
      </c>
      <c r="L6919">
        <v>0.140378109434766</v>
      </c>
      <c r="M6919">
        <v>-4.5932016427457201E-2</v>
      </c>
      <c r="N6919">
        <v>3.5928930937400599E-2</v>
      </c>
      <c r="O6919">
        <v>0.19644319508121499</v>
      </c>
      <c r="P6919">
        <v>1.8879784220278799E-2</v>
      </c>
      <c r="Q6919">
        <v>-7.7720744266254402E-2</v>
      </c>
      <c r="R6919">
        <v>-4.0028291210219202E-3</v>
      </c>
      <c r="S6919">
        <v>3.52046864101066E-2</v>
      </c>
      <c r="T6919">
        <v>0.10495247973384</v>
      </c>
      <c r="U6919">
        <v>5.3202093891649899E-2</v>
      </c>
      <c r="V6919">
        <v>-1.0238076940632499E-2</v>
      </c>
      <c r="W6919">
        <v>5.2746978499132402E-2</v>
      </c>
      <c r="X6919">
        <v>-3.7319626297726199E-2</v>
      </c>
      <c r="Y6919">
        <v>-9.0291005520217502E-2</v>
      </c>
      <c r="Z6919">
        <v>-5.2539498722512797E-2</v>
      </c>
      <c r="AA6919">
        <v>0.19653222021355399</v>
      </c>
      <c r="AB6919">
        <v>-5.5248775255878402E-2</v>
      </c>
      <c r="AC6919">
        <v>1.13738492632076E-2</v>
      </c>
      <c r="AD6919">
        <v>0.123569753845373</v>
      </c>
      <c r="AE6919">
        <v>-2.1816691079540901E-2</v>
      </c>
      <c r="AF6919">
        <v>-0.190676514359605</v>
      </c>
      <c r="AG6919">
        <v>-0.22020558867109399</v>
      </c>
      <c r="AH6919">
        <v>-1.8558263233802798E-2</v>
      </c>
      <c r="AI6919">
        <v>7.5616042645772805E-2</v>
      </c>
      <c r="AJ6919">
        <v>0.217817287941377</v>
      </c>
      <c r="AK6919">
        <v>-6.8362755647361995E-2</v>
      </c>
      <c r="AL6919">
        <v>-0.15789833406988801</v>
      </c>
      <c r="AM6919">
        <v>1.7555449660989E-2</v>
      </c>
      <c r="AN6919">
        <v>3.6693930059907003E-2</v>
      </c>
      <c r="AO6919">
        <v>-0.208923502804823</v>
      </c>
    </row>
    <row r="6920" spans="1:41" x14ac:dyDescent="0.3">
      <c r="A6920" s="1" t="s">
        <v>6959</v>
      </c>
      <c r="B6920">
        <v>0.385656062826507</v>
      </c>
      <c r="C6920">
        <v>-0.34264232793311</v>
      </c>
      <c r="D6920">
        <v>-0.16644988680131301</v>
      </c>
      <c r="E6920">
        <v>9.5295480805399596E-2</v>
      </c>
      <c r="F6920">
        <v>7.7505160558559993E-2</v>
      </c>
      <c r="G6920">
        <v>0.282920566734298</v>
      </c>
      <c r="H6920">
        <v>8.1527827538084796E-2</v>
      </c>
      <c r="I6920">
        <v>-4.37374079256828E-2</v>
      </c>
      <c r="J6920">
        <v>0.29681428247891301</v>
      </c>
      <c r="K6920">
        <v>6.3428096948298901E-2</v>
      </c>
      <c r="L6920">
        <v>-4.5785589944741502E-2</v>
      </c>
      <c r="M6920">
        <v>-2.1174436768890501E-2</v>
      </c>
      <c r="N6920">
        <v>0.14454356960742001</v>
      </c>
      <c r="O6920">
        <v>0.15100630751192401</v>
      </c>
      <c r="P6920">
        <v>2.3442201742821401E-2</v>
      </c>
      <c r="Q6920">
        <v>-3.38230462508812E-2</v>
      </c>
      <c r="R6920">
        <v>0.10839359250848001</v>
      </c>
      <c r="S6920">
        <v>-0.143371983591497</v>
      </c>
      <c r="T6920">
        <v>-1.5454487925336401E-2</v>
      </c>
      <c r="U6920">
        <v>0.17072093478400499</v>
      </c>
      <c r="V6920">
        <v>-1.17865356599613E-2</v>
      </c>
      <c r="W6920">
        <v>0.15800479082923299</v>
      </c>
      <c r="X6920">
        <v>0.112322533171267</v>
      </c>
      <c r="Y6920">
        <v>9.89594103364317E-2</v>
      </c>
      <c r="Z6920">
        <v>5.92143389867111E-2</v>
      </c>
      <c r="AA6920">
        <v>7.4884502854445006E-2</v>
      </c>
      <c r="AB6920">
        <v>0.308894534411633</v>
      </c>
      <c r="AC6920">
        <v>-0.14915221150399699</v>
      </c>
      <c r="AD6920">
        <v>-9.6540699966878807E-2</v>
      </c>
      <c r="AE6920">
        <v>-3.6437809028474197E-2</v>
      </c>
      <c r="AF6920">
        <v>-4.8128786521193401E-2</v>
      </c>
      <c r="AG6920">
        <v>-8.8764106473985496E-4</v>
      </c>
      <c r="AH6920">
        <v>0.102088249024208</v>
      </c>
      <c r="AI6920">
        <v>0.27115610828659398</v>
      </c>
      <c r="AJ6920">
        <v>-0.19232779411453799</v>
      </c>
      <c r="AK6920">
        <v>3.2073482303739201E-2</v>
      </c>
      <c r="AL6920">
        <v>-0.206621087005499</v>
      </c>
      <c r="AM6920">
        <v>-0.16584610567743099</v>
      </c>
      <c r="AN6920">
        <v>6.22715273339371E-2</v>
      </c>
      <c r="AO6920">
        <v>0.13201043532252699</v>
      </c>
    </row>
    <row r="6921" spans="1:41" x14ac:dyDescent="0.3">
      <c r="A6921" s="1" t="s">
        <v>6960</v>
      </c>
      <c r="B6921">
        <v>0.45548120738292502</v>
      </c>
      <c r="C6921">
        <v>-2.93599158799299E-2</v>
      </c>
      <c r="D6921">
        <v>-4.9824982969342298E-2</v>
      </c>
      <c r="E6921">
        <v>3.65810674337416E-2</v>
      </c>
      <c r="F6921">
        <v>9.4493953454817606E-2</v>
      </c>
      <c r="G6921">
        <v>0.122318753199203</v>
      </c>
      <c r="H6921">
        <v>0.116812637400734</v>
      </c>
      <c r="I6921">
        <v>4.87136452735279E-4</v>
      </c>
      <c r="J6921">
        <v>0.32341972402522701</v>
      </c>
      <c r="K6921">
        <v>2.64393827275144E-2</v>
      </c>
      <c r="L6921">
        <v>0.31678546139817398</v>
      </c>
      <c r="M6921">
        <v>-0.125592243362835</v>
      </c>
      <c r="N6921">
        <v>-2.3303754125345098E-2</v>
      </c>
      <c r="O6921">
        <v>9.9602190852872197E-2</v>
      </c>
      <c r="P6921">
        <v>0.10088271569747501</v>
      </c>
      <c r="Q6921">
        <v>-0.27220473576134802</v>
      </c>
      <c r="R6921">
        <v>0.16842816324582699</v>
      </c>
      <c r="S6921">
        <v>3.3409683087489801E-3</v>
      </c>
      <c r="T6921">
        <v>-2.60417436982086E-3</v>
      </c>
      <c r="U6921">
        <v>-0.18841248122259699</v>
      </c>
      <c r="V6921">
        <v>2.98082912251178E-2</v>
      </c>
      <c r="W6921">
        <v>-4.2311031954263799E-2</v>
      </c>
      <c r="X6921">
        <v>9.2907432925151204E-2</v>
      </c>
      <c r="Y6921">
        <v>-0.131824407684553</v>
      </c>
      <c r="Z6921">
        <v>0.21520440389953899</v>
      </c>
      <c r="AA6921">
        <v>0.16539847703034799</v>
      </c>
      <c r="AB6921">
        <v>-1.94003096122356E-2</v>
      </c>
      <c r="AC6921">
        <v>-7.9024507484930895E-2</v>
      </c>
      <c r="AD6921">
        <v>-0.145678754857268</v>
      </c>
      <c r="AE6921">
        <v>-0.26954501007436499</v>
      </c>
      <c r="AF6921">
        <v>-9.4451214451537202E-3</v>
      </c>
      <c r="AG6921">
        <v>-0.14140008908184401</v>
      </c>
      <c r="AH6921">
        <v>-7.4766705123550298E-2</v>
      </c>
      <c r="AI6921">
        <v>0.154116356639179</v>
      </c>
      <c r="AJ6921">
        <v>-0.15621956361091999</v>
      </c>
      <c r="AK6921">
        <v>3.7896959715502498E-2</v>
      </c>
      <c r="AL6921">
        <v>6.5272833364349206E-2</v>
      </c>
      <c r="AM6921">
        <v>0.25682864161041502</v>
      </c>
      <c r="AN6921">
        <v>-5.8967935772126903E-2</v>
      </c>
      <c r="AO6921">
        <v>-0.13583030488457001</v>
      </c>
    </row>
    <row r="6922" spans="1:41" x14ac:dyDescent="0.3">
      <c r="A6922" s="1" t="s">
        <v>6961</v>
      </c>
      <c r="B6922">
        <v>0.40882853140290298</v>
      </c>
      <c r="C6922">
        <v>-1.8010754714472499E-2</v>
      </c>
      <c r="D6922">
        <v>0.129561837067875</v>
      </c>
      <c r="E6922">
        <v>-0.25370314977498698</v>
      </c>
      <c r="F6922">
        <v>0.10221243031131901</v>
      </c>
      <c r="G6922">
        <v>-0.136464875373421</v>
      </c>
      <c r="H6922">
        <v>4.6378278451487502E-2</v>
      </c>
      <c r="I6922">
        <v>-0.22994435042869499</v>
      </c>
      <c r="J6922">
        <v>0.20365209771721901</v>
      </c>
      <c r="K6922">
        <v>0.11484342647363401</v>
      </c>
      <c r="L6922">
        <v>9.2285082260234505E-2</v>
      </c>
      <c r="M6922">
        <v>-0.239249553923748</v>
      </c>
      <c r="N6922">
        <v>0.170063502086507</v>
      </c>
      <c r="O6922">
        <v>-1.5650957536982299E-2</v>
      </c>
      <c r="P6922">
        <v>-2.42150431359788E-2</v>
      </c>
      <c r="Q6922">
        <v>1.3937158187529801E-2</v>
      </c>
      <c r="R6922">
        <v>8.8418727047361603E-2</v>
      </c>
      <c r="S6922">
        <v>7.4959357103128593E-2</v>
      </c>
      <c r="T6922">
        <v>-0.161730755342924</v>
      </c>
      <c r="U6922">
        <v>6.6697026011089303E-2</v>
      </c>
      <c r="V6922">
        <v>6.4967155827117096E-2</v>
      </c>
      <c r="W6922">
        <v>-0.40164244903670099</v>
      </c>
      <c r="X6922">
        <v>-0.147087785402198</v>
      </c>
      <c r="Y6922">
        <v>0.121179845530876</v>
      </c>
      <c r="Z6922">
        <v>3.5360243175721701E-2</v>
      </c>
      <c r="AA6922">
        <v>0.264731063648733</v>
      </c>
      <c r="AB6922">
        <v>-0.170734802161078</v>
      </c>
      <c r="AC6922">
        <v>0.102163852669824</v>
      </c>
      <c r="AD6922">
        <v>8.8986092121915703E-2</v>
      </c>
      <c r="AE6922">
        <v>-4.5945076293276198E-3</v>
      </c>
      <c r="AF6922">
        <v>0.10673159248687</v>
      </c>
      <c r="AG6922">
        <v>-3.8881169349432698E-2</v>
      </c>
      <c r="AH6922">
        <v>0.27570206410426901</v>
      </c>
      <c r="AI6922">
        <v>-3.7055176731514497E-2</v>
      </c>
      <c r="AJ6922">
        <v>1.8380216979352699E-3</v>
      </c>
      <c r="AK6922">
        <v>0.204630410672203</v>
      </c>
      <c r="AL6922">
        <v>-3.8762173295892099E-2</v>
      </c>
      <c r="AM6922">
        <v>-0.13130672962971901</v>
      </c>
      <c r="AN6922">
        <v>-1.59435002749594E-3</v>
      </c>
      <c r="AO6922">
        <v>-3.5353494546096598E-2</v>
      </c>
    </row>
    <row r="6923" spans="1:41" x14ac:dyDescent="0.3">
      <c r="A6923" s="1" t="s">
        <v>6962</v>
      </c>
      <c r="B6923">
        <v>0.37286440036120999</v>
      </c>
      <c r="C6923">
        <v>-2.08235720722309E-2</v>
      </c>
      <c r="D6923">
        <v>0.16607468076802601</v>
      </c>
      <c r="E6923">
        <v>-0.100134018700119</v>
      </c>
      <c r="F6923">
        <v>0.19733982994685501</v>
      </c>
      <c r="G6923">
        <v>0.12539836022450501</v>
      </c>
      <c r="H6923">
        <v>1.32326682491019E-2</v>
      </c>
      <c r="I6923">
        <v>-0.27867087891068798</v>
      </c>
      <c r="J6923">
        <v>5.5970807318902298E-2</v>
      </c>
      <c r="K6923">
        <v>-9.9465968753503595E-2</v>
      </c>
      <c r="L6923">
        <v>5.2320251548723601E-3</v>
      </c>
      <c r="M6923">
        <v>-0.17334829755122699</v>
      </c>
      <c r="N6923">
        <v>-6.1598694550614001E-2</v>
      </c>
      <c r="O6923">
        <v>-0.12758298811815999</v>
      </c>
      <c r="P6923">
        <v>-0.112357877725723</v>
      </c>
      <c r="Q6923">
        <v>8.8074401368129607E-2</v>
      </c>
      <c r="R6923">
        <v>4.7217501442284399E-2</v>
      </c>
      <c r="S6923">
        <v>3.4043567566720299E-2</v>
      </c>
      <c r="T6923">
        <v>-0.27626661536441</v>
      </c>
      <c r="U6923">
        <v>-5.8995677477024701E-2</v>
      </c>
      <c r="V6923">
        <v>0.17395931371860299</v>
      </c>
      <c r="W6923">
        <v>0.40214753279554699</v>
      </c>
      <c r="X6923">
        <v>6.6198034043934095E-2</v>
      </c>
      <c r="Y6923">
        <v>7.6485393417716693E-2</v>
      </c>
      <c r="Z6923">
        <v>0.12287841408174301</v>
      </c>
      <c r="AA6923">
        <v>0.15937432506929999</v>
      </c>
      <c r="AB6923">
        <v>-0.13360793135433699</v>
      </c>
      <c r="AC6923">
        <v>8.3705866709423392E-3</v>
      </c>
      <c r="AD6923">
        <v>-8.6506170021251105E-2</v>
      </c>
      <c r="AE6923">
        <v>4.7830898768684703E-2</v>
      </c>
      <c r="AF6923">
        <v>0.21034826485671601</v>
      </c>
      <c r="AG6923">
        <v>6.9335508081610903E-2</v>
      </c>
      <c r="AH6923">
        <v>0.26593334565728599</v>
      </c>
      <c r="AI6923">
        <v>-3.0049661438269201E-2</v>
      </c>
      <c r="AJ6923">
        <v>6.30283992703026E-3</v>
      </c>
      <c r="AK6923">
        <v>9.5399852032332699E-2</v>
      </c>
      <c r="AL6923">
        <v>-0.12673344058115699</v>
      </c>
      <c r="AM6923">
        <v>6.9670272078888498E-2</v>
      </c>
      <c r="AN6923">
        <v>0.28337425174401898</v>
      </c>
      <c r="AO6923">
        <v>0.14912839341096201</v>
      </c>
    </row>
    <row r="6924" spans="1:41" x14ac:dyDescent="0.3">
      <c r="A6924" s="1" t="s">
        <v>6963</v>
      </c>
      <c r="B6924">
        <v>0.32326100776650202</v>
      </c>
      <c r="C6924">
        <v>-0.13720079329207199</v>
      </c>
      <c r="D6924">
        <v>5.7229222679539699E-2</v>
      </c>
      <c r="E6924">
        <v>-0.23232377903265999</v>
      </c>
      <c r="F6924">
        <v>-0.24594085124255299</v>
      </c>
      <c r="G6924">
        <v>1.44265675484904E-2</v>
      </c>
      <c r="H6924">
        <v>-0.150758451419682</v>
      </c>
      <c r="I6924">
        <v>-0.20064719033566</v>
      </c>
      <c r="J6924">
        <v>-9.1289077275765101E-2</v>
      </c>
      <c r="K6924">
        <v>0.13085880233257299</v>
      </c>
      <c r="L6924">
        <v>0.15064500142589601</v>
      </c>
      <c r="M6924">
        <v>-0.15658889089690001</v>
      </c>
      <c r="N6924">
        <v>-2.3041905456887999E-3</v>
      </c>
      <c r="O6924">
        <v>0.17822916659254301</v>
      </c>
      <c r="P6924">
        <v>-8.1353572336378993E-2</v>
      </c>
      <c r="Q6924">
        <v>0.13979283886025801</v>
      </c>
      <c r="R6924">
        <v>0.13082213723750599</v>
      </c>
      <c r="S6924">
        <v>0.22373894188865601</v>
      </c>
      <c r="T6924">
        <v>7.2918585833941493E-2</v>
      </c>
      <c r="U6924">
        <v>-0.10638760451724</v>
      </c>
      <c r="V6924">
        <v>-1.9617459674312401E-2</v>
      </c>
      <c r="W6924">
        <v>4.1732146017900699E-2</v>
      </c>
      <c r="X6924">
        <v>0.123078636385761</v>
      </c>
      <c r="Y6924">
        <v>-0.15637443928413999</v>
      </c>
      <c r="Z6924">
        <v>-0.15480007918997901</v>
      </c>
      <c r="AA6924">
        <v>2.9471610727852E-2</v>
      </c>
      <c r="AB6924">
        <v>0.107419331905514</v>
      </c>
      <c r="AC6924">
        <v>-0.24739210794424801</v>
      </c>
      <c r="AD6924">
        <v>-0.119595832481667</v>
      </c>
      <c r="AE6924">
        <v>0.20836310424309301</v>
      </c>
      <c r="AF6924">
        <v>0.24578862268783899</v>
      </c>
      <c r="AG6924">
        <v>-0.198340110800931</v>
      </c>
      <c r="AH6924">
        <v>-0.10322665566406999</v>
      </c>
      <c r="AI6924">
        <v>0.23447871413731899</v>
      </c>
      <c r="AJ6924">
        <v>0.15884701947357299</v>
      </c>
      <c r="AK6924">
        <v>8.2698406742001102E-2</v>
      </c>
      <c r="AL6924">
        <v>0.105476975553059</v>
      </c>
      <c r="AM6924">
        <v>0.14285273699439799</v>
      </c>
      <c r="AN6924">
        <v>0.22648336650655701</v>
      </c>
      <c r="AO6924">
        <v>6.34779899329658E-2</v>
      </c>
    </row>
    <row r="6925" spans="1:41" x14ac:dyDescent="0.3">
      <c r="A6925" s="1" t="s">
        <v>6964</v>
      </c>
      <c r="B6925">
        <v>0.25409755774144999</v>
      </c>
      <c r="C6925">
        <v>2.8816678618912701E-2</v>
      </c>
      <c r="D6925">
        <v>0.168676999035824</v>
      </c>
      <c r="E6925">
        <v>-0.39714086709315299</v>
      </c>
      <c r="F6925">
        <v>-5.11448731051454E-2</v>
      </c>
      <c r="G6925">
        <v>-0.35224747195054201</v>
      </c>
      <c r="H6925">
        <v>-0.17805381192162401</v>
      </c>
      <c r="I6925">
        <v>0.10474397294101399</v>
      </c>
      <c r="J6925">
        <v>-6.2599685425665505E-2</v>
      </c>
      <c r="K6925">
        <v>0.17584077250937</v>
      </c>
      <c r="L6925">
        <v>-2.4192759193706101E-2</v>
      </c>
      <c r="M6925">
        <v>-0.170661050756098</v>
      </c>
      <c r="N6925">
        <v>0.24753120681974899</v>
      </c>
      <c r="O6925">
        <v>-2.5031802539963802E-2</v>
      </c>
      <c r="P6925">
        <v>6.8223316940587198E-2</v>
      </c>
      <c r="Q6925">
        <v>0.189417379400037</v>
      </c>
      <c r="R6925">
        <v>-8.37385966253716E-2</v>
      </c>
      <c r="S6925">
        <v>0.101508424210264</v>
      </c>
      <c r="T6925">
        <v>-0.10399356990556401</v>
      </c>
      <c r="U6925">
        <v>0.26698446177861801</v>
      </c>
      <c r="V6925">
        <v>6.1706879081959001E-2</v>
      </c>
      <c r="W6925">
        <v>-0.14863633695283299</v>
      </c>
      <c r="X6925">
        <v>-8.0556832603075695E-2</v>
      </c>
      <c r="Y6925">
        <v>-2.6666140610664898E-3</v>
      </c>
      <c r="Z6925">
        <v>-2.9567390208885502E-2</v>
      </c>
      <c r="AA6925">
        <v>4.8219421243956097E-2</v>
      </c>
      <c r="AB6925">
        <v>9.5432124423515896E-2</v>
      </c>
      <c r="AC6925">
        <v>-2.57608732277315E-2</v>
      </c>
      <c r="AD6925">
        <v>3.4243293706582099E-2</v>
      </c>
      <c r="AE6925">
        <v>-5.4659937111341497E-2</v>
      </c>
      <c r="AF6925">
        <v>0.152684463882135</v>
      </c>
      <c r="AG6925">
        <v>9.3739132295560607E-2</v>
      </c>
      <c r="AH6925">
        <v>-0.159071054737596</v>
      </c>
      <c r="AI6925">
        <v>-2.7144699466591898E-2</v>
      </c>
      <c r="AJ6925">
        <v>-0.121278654422215</v>
      </c>
      <c r="AK6925">
        <v>-0.154639944886481</v>
      </c>
      <c r="AL6925">
        <v>-0.11563241289795401</v>
      </c>
      <c r="AM6925">
        <v>0.33322350588888999</v>
      </c>
      <c r="AN6925">
        <v>0.16930310342982599</v>
      </c>
      <c r="AO6925">
        <v>0.115362325076344</v>
      </c>
    </row>
    <row r="6926" spans="1:41" x14ac:dyDescent="0.3">
      <c r="A6926" s="1" t="s">
        <v>6965</v>
      </c>
      <c r="B6926">
        <v>0.28712704504350001</v>
      </c>
      <c r="C6926">
        <v>-0.118200575820553</v>
      </c>
      <c r="D6926">
        <v>-2.26795082192623E-2</v>
      </c>
      <c r="E6926">
        <v>-0.11668474467494901</v>
      </c>
      <c r="F6926">
        <v>-5.6940206972040497E-2</v>
      </c>
      <c r="G6926">
        <v>0.27738083578641398</v>
      </c>
      <c r="H6926">
        <v>-4.6734916236721803E-2</v>
      </c>
      <c r="I6926">
        <v>0.16205331008513099</v>
      </c>
      <c r="J6926">
        <v>3.9074806921492303E-2</v>
      </c>
      <c r="K6926">
        <v>-5.1524431588301098E-2</v>
      </c>
      <c r="L6926">
        <v>-0.18444917050871601</v>
      </c>
      <c r="M6926">
        <v>8.8683165576424097E-2</v>
      </c>
      <c r="N6926">
        <v>0.22371255410452401</v>
      </c>
      <c r="O6926">
        <v>-0.24531189567700201</v>
      </c>
      <c r="P6926">
        <v>9.6894870562296204E-2</v>
      </c>
      <c r="Q6926">
        <v>-0.32001772897549202</v>
      </c>
      <c r="R6926">
        <v>0.380689881002303</v>
      </c>
      <c r="S6926">
        <v>-5.0678669411285203E-2</v>
      </c>
      <c r="T6926">
        <v>-0.137227385340667</v>
      </c>
      <c r="U6926">
        <v>3.6242893280296701E-2</v>
      </c>
      <c r="V6926">
        <v>0.20525557933033201</v>
      </c>
      <c r="W6926">
        <v>0.25266570746614703</v>
      </c>
      <c r="X6926">
        <v>1.9348466429360701E-2</v>
      </c>
      <c r="Y6926">
        <v>0.20930195775330299</v>
      </c>
      <c r="Z6926">
        <v>-3.18578788901418E-2</v>
      </c>
      <c r="AA6926">
        <v>-1.91542016904491E-2</v>
      </c>
      <c r="AB6926">
        <v>4.16872611944199E-2</v>
      </c>
      <c r="AC6926">
        <v>-4.3280555360940198E-3</v>
      </c>
      <c r="AD6926">
        <v>2.5446917121497801E-2</v>
      </c>
      <c r="AE6926">
        <v>0.29674984699508</v>
      </c>
      <c r="AF6926">
        <v>9.2805012005029497E-2</v>
      </c>
      <c r="AG6926">
        <v>4.0404627599947902E-2</v>
      </c>
      <c r="AH6926">
        <v>-5.3208976787662898E-2</v>
      </c>
      <c r="AI6926">
        <v>4.13369598507842E-2</v>
      </c>
      <c r="AJ6926">
        <v>-0.16682460823777401</v>
      </c>
      <c r="AK6926">
        <v>-8.5262153402401106E-2</v>
      </c>
      <c r="AL6926">
        <v>0.22357220749000301</v>
      </c>
      <c r="AM6926">
        <v>4.6130851354962699E-2</v>
      </c>
      <c r="AN6926">
        <v>7.8218080127320493E-3</v>
      </c>
      <c r="AO6926">
        <v>3.2268640005943199E-2</v>
      </c>
    </row>
    <row r="6927" spans="1:41" x14ac:dyDescent="0.3">
      <c r="A6927" s="1" t="s">
        <v>6966</v>
      </c>
      <c r="B6927">
        <v>0.47744907262986702</v>
      </c>
      <c r="C6927">
        <v>0.34287487600961303</v>
      </c>
      <c r="D6927">
        <v>0.187359034134819</v>
      </c>
      <c r="E6927">
        <v>5.4988664709108903E-2</v>
      </c>
      <c r="F6927">
        <v>-0.31596824726903799</v>
      </c>
      <c r="G6927">
        <v>7.2880671727821394E-2</v>
      </c>
      <c r="H6927">
        <v>9.8784847839331294E-2</v>
      </c>
      <c r="I6927">
        <v>-3.03988268783979E-2</v>
      </c>
      <c r="J6927">
        <v>-1.54169045012294E-2</v>
      </c>
      <c r="K6927">
        <v>7.9343497609028105E-2</v>
      </c>
      <c r="L6927">
        <v>0.13678765622668301</v>
      </c>
      <c r="M6927">
        <v>-3.1160032756709598E-2</v>
      </c>
      <c r="N6927">
        <v>0.132918299492432</v>
      </c>
      <c r="O6927">
        <v>-3.6241264905681601E-2</v>
      </c>
      <c r="P6927">
        <v>-0.104823721328164</v>
      </c>
      <c r="Q6927">
        <v>3.4144183587625099E-3</v>
      </c>
      <c r="R6927">
        <v>0.34243842337567199</v>
      </c>
      <c r="S6927">
        <v>5.9760975358640597E-2</v>
      </c>
      <c r="T6927">
        <v>-8.7560171409678103E-2</v>
      </c>
      <c r="U6927">
        <v>-0.106827117999915</v>
      </c>
      <c r="V6927">
        <v>0.159527150736609</v>
      </c>
      <c r="W6927">
        <v>-8.7799488786854105E-2</v>
      </c>
      <c r="X6927">
        <v>0.227688807586161</v>
      </c>
      <c r="Y6927">
        <v>6.4669342811970495E-2</v>
      </c>
      <c r="Z6927">
        <v>-3.36411594305491E-2</v>
      </c>
      <c r="AA6927">
        <v>2.8331224362865899E-2</v>
      </c>
      <c r="AB6927">
        <v>5.6416562240717597E-4</v>
      </c>
      <c r="AC6927">
        <v>-8.58549024773438E-2</v>
      </c>
      <c r="AD6927">
        <v>1.9903768834759899E-2</v>
      </c>
      <c r="AE6927">
        <v>-0.30250652534364297</v>
      </c>
      <c r="AF6927">
        <v>-5.1564129220370701E-2</v>
      </c>
      <c r="AG6927">
        <v>8.4778037200325299E-2</v>
      </c>
      <c r="AH6927">
        <v>0.103783333688391</v>
      </c>
      <c r="AI6927">
        <v>0.159096184209013</v>
      </c>
      <c r="AJ6927">
        <v>9.5000384372363203E-2</v>
      </c>
      <c r="AK6927">
        <v>9.5422473172776398E-2</v>
      </c>
      <c r="AL6927">
        <v>6.4113491630158795E-2</v>
      </c>
      <c r="AM6927">
        <v>0.13996864626269401</v>
      </c>
      <c r="AN6927">
        <v>0.16151359518785899</v>
      </c>
      <c r="AO6927">
        <v>-1.30644043582238E-2</v>
      </c>
    </row>
    <row r="6928" spans="1:41" x14ac:dyDescent="0.3">
      <c r="A6928" s="1" t="s">
        <v>6967</v>
      </c>
      <c r="B6928">
        <v>0.50502839992580195</v>
      </c>
      <c r="C6928">
        <v>1.55198586775286E-2</v>
      </c>
      <c r="D6928">
        <v>-0.14057596614369</v>
      </c>
      <c r="E6928">
        <v>-0.11266701070933099</v>
      </c>
      <c r="F6928">
        <v>6.3334301304039095E-2</v>
      </c>
      <c r="G6928">
        <v>-9.9413805243616996E-2</v>
      </c>
      <c r="H6928">
        <v>-8.1193023385950094E-2</v>
      </c>
      <c r="I6928">
        <v>-0.13644218896423699</v>
      </c>
      <c r="J6928">
        <v>4.7861366223202501E-2</v>
      </c>
      <c r="K6928">
        <v>-5.3896023817683603E-2</v>
      </c>
      <c r="L6928">
        <v>0.12195922358406799</v>
      </c>
      <c r="M6928">
        <v>0.101188013101565</v>
      </c>
      <c r="N6928">
        <v>-0.23671707171874901</v>
      </c>
      <c r="O6928">
        <v>-7.55812101502054E-2</v>
      </c>
      <c r="P6928">
        <v>-6.4372110921392903E-2</v>
      </c>
      <c r="Q6928">
        <v>3.0583841166376701E-2</v>
      </c>
      <c r="R6928">
        <v>0.13822267905869201</v>
      </c>
      <c r="S6928">
        <v>8.1955496517546397E-2</v>
      </c>
      <c r="T6928">
        <v>-7.7214079476607994E-2</v>
      </c>
      <c r="U6928">
        <v>0.15253420563113501</v>
      </c>
      <c r="V6928">
        <v>-9.3911506455729502E-2</v>
      </c>
      <c r="W6928">
        <v>0.16438247149386601</v>
      </c>
      <c r="X6928">
        <v>-0.17617522733136001</v>
      </c>
      <c r="Y6928">
        <v>-6.9251590034176205E-2</v>
      </c>
      <c r="Z6928">
        <v>0.22738551796599099</v>
      </c>
      <c r="AA6928">
        <v>-0.114804251845342</v>
      </c>
      <c r="AB6928">
        <v>-0.25540543139875999</v>
      </c>
      <c r="AC6928">
        <v>4.97499476345616E-2</v>
      </c>
      <c r="AD6928">
        <v>-0.11702267044909601</v>
      </c>
      <c r="AE6928">
        <v>-0.203682045595908</v>
      </c>
      <c r="AF6928">
        <v>-4.0325786006779697E-2</v>
      </c>
      <c r="AG6928">
        <v>3.38833510997404E-3</v>
      </c>
      <c r="AH6928">
        <v>-1.3157392572125901E-2</v>
      </c>
      <c r="AI6928">
        <v>-0.141023237070102</v>
      </c>
      <c r="AJ6928">
        <v>0.14141623184247101</v>
      </c>
      <c r="AK6928">
        <v>-1.9566616052543201E-2</v>
      </c>
      <c r="AL6928">
        <v>0.23141447047507099</v>
      </c>
      <c r="AM6928">
        <v>0.23000662935819</v>
      </c>
      <c r="AN6928">
        <v>-6.5465083679579497E-2</v>
      </c>
      <c r="AO6928">
        <v>0.32968673647504598</v>
      </c>
    </row>
    <row r="6929" spans="1:41" x14ac:dyDescent="0.3">
      <c r="A6929" s="1" t="s">
        <v>6968</v>
      </c>
      <c r="B6929">
        <v>0.40576718346009999</v>
      </c>
      <c r="C6929">
        <v>-0.172244639588916</v>
      </c>
      <c r="D6929">
        <v>0.17811627490043999</v>
      </c>
      <c r="E6929">
        <v>-0.22632845779472999</v>
      </c>
      <c r="F6929">
        <v>5.1176175498746097E-2</v>
      </c>
      <c r="G6929">
        <v>-0.37513341082457302</v>
      </c>
      <c r="H6929">
        <v>0.18422554097254301</v>
      </c>
      <c r="I6929">
        <v>-3.8103103532263302E-2</v>
      </c>
      <c r="J6929">
        <v>-0.100198837390878</v>
      </c>
      <c r="K6929">
        <v>0.153344493778029</v>
      </c>
      <c r="L6929">
        <v>0.15319529743386401</v>
      </c>
      <c r="M6929">
        <v>5.0527350232721403E-2</v>
      </c>
      <c r="N6929">
        <v>0.14929883011720399</v>
      </c>
      <c r="O6929">
        <v>0.108258902583324</v>
      </c>
      <c r="P6929">
        <v>6.9566910454736799E-2</v>
      </c>
      <c r="Q6929">
        <v>0.24279320064135601</v>
      </c>
      <c r="R6929">
        <v>0.212437066020149</v>
      </c>
      <c r="S6929">
        <v>-0.16314136199666199</v>
      </c>
      <c r="T6929">
        <v>2.1535384137042701E-2</v>
      </c>
      <c r="U6929">
        <v>-8.7482907269346002E-2</v>
      </c>
      <c r="V6929">
        <v>9.2433093670857298E-3</v>
      </c>
      <c r="W6929">
        <v>-0.10058059566043</v>
      </c>
      <c r="X6929">
        <v>4.16218776377364E-2</v>
      </c>
      <c r="Y6929">
        <v>8.4037451031304194E-2</v>
      </c>
      <c r="Z6929">
        <v>0.22450498983395401</v>
      </c>
      <c r="AA6929">
        <v>2.4757946344510201E-4</v>
      </c>
      <c r="AB6929">
        <v>0.219254321336184</v>
      </c>
      <c r="AC6929">
        <v>-0.10752936282648699</v>
      </c>
      <c r="AD6929">
        <v>4.8797756795113098E-2</v>
      </c>
      <c r="AE6929">
        <v>-7.0318853549243499E-2</v>
      </c>
      <c r="AF6929">
        <v>-0.14601373973222201</v>
      </c>
      <c r="AG6929">
        <v>8.8472256919073206E-2</v>
      </c>
      <c r="AH6929">
        <v>0.24441786197781801</v>
      </c>
      <c r="AI6929">
        <v>-0.193404656334173</v>
      </c>
      <c r="AJ6929">
        <v>-8.4826800635429495E-2</v>
      </c>
      <c r="AK6929">
        <v>-6.73518577831103E-2</v>
      </c>
      <c r="AL6929">
        <v>9.7456592997515606E-2</v>
      </c>
      <c r="AM6929">
        <v>2.5626781565211899E-2</v>
      </c>
      <c r="AN6929">
        <v>-0.12538619007726201</v>
      </c>
      <c r="AO6929">
        <v>-8.0640074951989604E-2</v>
      </c>
    </row>
    <row r="6930" spans="1:41" x14ac:dyDescent="0.3">
      <c r="A6930" s="1" t="s">
        <v>6969</v>
      </c>
      <c r="B6930">
        <v>0.373010497100219</v>
      </c>
      <c r="C6930">
        <v>-0.14856650580532299</v>
      </c>
      <c r="D6930">
        <v>1.6918408957754202E-2</v>
      </c>
      <c r="E6930">
        <v>-0.33259048032129102</v>
      </c>
      <c r="F6930">
        <v>-0.13618751935471499</v>
      </c>
      <c r="G6930">
        <v>-7.0674987076304999E-2</v>
      </c>
      <c r="H6930">
        <v>-6.14140527634379E-2</v>
      </c>
      <c r="I6930">
        <v>-0.15934886080284899</v>
      </c>
      <c r="J6930">
        <v>-0.34342168220376101</v>
      </c>
      <c r="K6930">
        <v>3.5643173113497503E-2</v>
      </c>
      <c r="L6930">
        <v>-5.6823594449204498E-2</v>
      </c>
      <c r="M6930">
        <v>-7.5155158061829694E-2</v>
      </c>
      <c r="N6930">
        <v>8.4052344866363302E-2</v>
      </c>
      <c r="O6930">
        <v>0.18813876226435</v>
      </c>
      <c r="P6930">
        <v>-8.0673071744832806E-2</v>
      </c>
      <c r="Q6930">
        <v>0.26428992317843297</v>
      </c>
      <c r="R6930">
        <v>-7.4053634256727702E-2</v>
      </c>
      <c r="S6930">
        <v>-7.4888925145099098E-4</v>
      </c>
      <c r="T6930">
        <v>-3.41685808859832E-2</v>
      </c>
      <c r="U6930">
        <v>-3.9796000496811403E-2</v>
      </c>
      <c r="V6930">
        <v>0.16264882951031601</v>
      </c>
      <c r="W6930">
        <v>8.7115873698122098E-2</v>
      </c>
      <c r="X6930">
        <v>-0.202460739846367</v>
      </c>
      <c r="Y6930">
        <v>2.40653438169037E-2</v>
      </c>
      <c r="Z6930">
        <v>2.8494897190932001E-2</v>
      </c>
      <c r="AA6930">
        <v>-9.0117035514347306E-3</v>
      </c>
      <c r="AB6930">
        <v>3.1385607958200501E-2</v>
      </c>
      <c r="AC6930">
        <v>4.6380391629276999E-2</v>
      </c>
      <c r="AD6930">
        <v>4.0069723378102703E-2</v>
      </c>
      <c r="AE6930">
        <v>-9.6739042736325706E-2</v>
      </c>
      <c r="AF6930">
        <v>0.11635072399674699</v>
      </c>
      <c r="AG6930">
        <v>0.20277365162269101</v>
      </c>
      <c r="AH6930">
        <v>-0.194635856972877</v>
      </c>
      <c r="AI6930">
        <v>7.5644131460699303E-3</v>
      </c>
      <c r="AJ6930">
        <v>0.17926049110456599</v>
      </c>
      <c r="AK6930">
        <v>-0.121199751804522</v>
      </c>
      <c r="AL6930">
        <v>-0.19058085840095401</v>
      </c>
      <c r="AM6930">
        <v>-3.88928209244504E-2</v>
      </c>
      <c r="AN6930">
        <v>0.38931240995635602</v>
      </c>
      <c r="AO6930">
        <v>-2.4887512811890701E-2</v>
      </c>
    </row>
    <row r="6931" spans="1:41" x14ac:dyDescent="0.3">
      <c r="A6931" s="1" t="s">
        <v>6970</v>
      </c>
      <c r="B6931">
        <v>0.28968857146246701</v>
      </c>
      <c r="C6931">
        <v>0.124509216433988</v>
      </c>
      <c r="D6931">
        <v>0.14364939837061599</v>
      </c>
      <c r="E6931">
        <v>-0.369495459664332</v>
      </c>
      <c r="F6931">
        <v>-0.12627274788141701</v>
      </c>
      <c r="G6931">
        <v>-0.283571853636509</v>
      </c>
      <c r="H6931">
        <v>-0.116623835643674</v>
      </c>
      <c r="I6931">
        <v>0.17798208030366</v>
      </c>
      <c r="J6931">
        <v>0.18748070211371601</v>
      </c>
      <c r="K6931">
        <v>0.41426806904167901</v>
      </c>
      <c r="L6931">
        <v>-1.67140823766431E-2</v>
      </c>
      <c r="M6931">
        <v>-0.14382411118086899</v>
      </c>
      <c r="N6931">
        <v>-8.8918669406079107E-2</v>
      </c>
      <c r="O6931">
        <v>1.2251711784938399E-2</v>
      </c>
      <c r="P6931">
        <v>3.7300790972727801E-2</v>
      </c>
      <c r="Q6931">
        <v>0.16623012442766799</v>
      </c>
      <c r="R6931">
        <v>0.18366771502951101</v>
      </c>
      <c r="S6931">
        <v>8.9038532751415905E-2</v>
      </c>
      <c r="T6931">
        <v>-0.10100598164015601</v>
      </c>
      <c r="U6931">
        <v>2.0599387422180201E-2</v>
      </c>
      <c r="V6931">
        <v>0.15471454570109899</v>
      </c>
      <c r="W6931">
        <v>-0.14198708237152399</v>
      </c>
      <c r="X6931">
        <v>2.9562190370039401E-2</v>
      </c>
      <c r="Y6931">
        <v>4.5725838220464499E-2</v>
      </c>
      <c r="Z6931">
        <v>-2.7507650702241999E-2</v>
      </c>
      <c r="AA6931">
        <v>0.16221450390737499</v>
      </c>
      <c r="AB6931">
        <v>0.16268527255618601</v>
      </c>
      <c r="AC6931">
        <v>-0.108889904564724</v>
      </c>
      <c r="AD6931">
        <v>-5.8445151864394397E-2</v>
      </c>
      <c r="AE6931">
        <v>-0.13104510101655101</v>
      </c>
      <c r="AF6931">
        <v>-5.3424086070522001E-3</v>
      </c>
      <c r="AG6931">
        <v>-0.20716250154722299</v>
      </c>
      <c r="AH6931">
        <v>6.4653003638301995E-2</v>
      </c>
      <c r="AI6931">
        <v>-0.13053732173507801</v>
      </c>
      <c r="AJ6931">
        <v>2.7043876659951699E-2</v>
      </c>
      <c r="AK6931">
        <v>2.4797242109476401E-2</v>
      </c>
      <c r="AL6931">
        <v>3.1411917898551002E-2</v>
      </c>
      <c r="AM6931">
        <v>0.147365613660325</v>
      </c>
      <c r="AN6931">
        <v>0.18038875479911901</v>
      </c>
      <c r="AO6931">
        <v>0.17572795097622501</v>
      </c>
    </row>
    <row r="6932" spans="1:41" x14ac:dyDescent="0.3">
      <c r="A6932" s="1" t="s">
        <v>6971</v>
      </c>
      <c r="B6932">
        <v>0.246770513901995</v>
      </c>
      <c r="C6932">
        <v>0.21929069903557699</v>
      </c>
      <c r="D6932">
        <v>0.39666432964730602</v>
      </c>
      <c r="E6932">
        <v>6.3082071791109501E-2</v>
      </c>
      <c r="F6932">
        <v>-0.13560810080748301</v>
      </c>
      <c r="G6932">
        <v>-1.63846450993003E-2</v>
      </c>
      <c r="H6932">
        <v>-1.37238957328221E-2</v>
      </c>
      <c r="I6932">
        <v>-6.3990513194595006E-2</v>
      </c>
      <c r="J6932">
        <v>-0.128356930847942</v>
      </c>
      <c r="K6932">
        <v>0.14774972729990599</v>
      </c>
      <c r="L6932">
        <v>-6.9725960731608E-2</v>
      </c>
      <c r="M6932">
        <v>-5.7056792357835701E-2</v>
      </c>
      <c r="N6932">
        <v>5.00831488888729E-2</v>
      </c>
      <c r="O6932">
        <v>-3.02739542965525E-2</v>
      </c>
      <c r="P6932">
        <v>0.16247272801166501</v>
      </c>
      <c r="Q6932">
        <v>0.229575348256915</v>
      </c>
      <c r="R6932">
        <v>4.3713010401821899E-2</v>
      </c>
      <c r="S6932">
        <v>0.166303518076237</v>
      </c>
      <c r="T6932">
        <v>-2.2986438467854801E-2</v>
      </c>
      <c r="U6932">
        <v>2.7900183922431598E-2</v>
      </c>
      <c r="V6932">
        <v>0.12610584892596099</v>
      </c>
      <c r="W6932">
        <v>-0.19534952660129801</v>
      </c>
      <c r="X6932">
        <v>0.105228322206112</v>
      </c>
      <c r="Y6932">
        <v>-0.13401221059667501</v>
      </c>
      <c r="Z6932">
        <v>0.16189043155224001</v>
      </c>
      <c r="AA6932">
        <v>0.13258386729629501</v>
      </c>
      <c r="AB6932">
        <v>-0.11999812116203901</v>
      </c>
      <c r="AC6932">
        <v>-1.25030047885684E-2</v>
      </c>
      <c r="AD6932">
        <v>0.31801918666099099</v>
      </c>
      <c r="AE6932">
        <v>-0.31160591128480503</v>
      </c>
      <c r="AF6932">
        <v>-5.7140199634660299E-2</v>
      </c>
      <c r="AG6932">
        <v>0.28326896054911999</v>
      </c>
      <c r="AH6932">
        <v>0.24444910828812499</v>
      </c>
      <c r="AI6932">
        <v>-4.7583098184453498E-2</v>
      </c>
      <c r="AJ6932">
        <v>-7.3313486845494005E-2</v>
      </c>
      <c r="AK6932">
        <v>-7.4122429102319198E-2</v>
      </c>
      <c r="AL6932">
        <v>-0.183578010055341</v>
      </c>
      <c r="AM6932">
        <v>5.9481203080095801E-2</v>
      </c>
      <c r="AN6932">
        <v>4.1764695716311098E-2</v>
      </c>
      <c r="AO6932">
        <v>-0.10898108996577099</v>
      </c>
    </row>
    <row r="6933" spans="1:41" x14ac:dyDescent="0.3">
      <c r="A6933" s="1" t="s">
        <v>6972</v>
      </c>
      <c r="B6933">
        <v>0.27856723488190999</v>
      </c>
      <c r="C6933">
        <v>0.20208486900485401</v>
      </c>
      <c r="D6933">
        <v>-0.12597250130328699</v>
      </c>
      <c r="E6933">
        <v>-0.187641654491608</v>
      </c>
      <c r="F6933">
        <v>-0.14396804629774099</v>
      </c>
      <c r="G6933">
        <v>2.4647269021476001E-2</v>
      </c>
      <c r="H6933">
        <v>-7.5690668459951302E-2</v>
      </c>
      <c r="I6933">
        <v>3.4062305986340698E-2</v>
      </c>
      <c r="J6933">
        <v>-0.123130510713106</v>
      </c>
      <c r="K6933">
        <v>0.27982859771625401</v>
      </c>
      <c r="L6933">
        <v>4.2292286834872003E-2</v>
      </c>
      <c r="M6933">
        <v>-0.12771886175295599</v>
      </c>
      <c r="N6933">
        <v>9.8602901362437503E-2</v>
      </c>
      <c r="O6933">
        <v>-0.14371884204736399</v>
      </c>
      <c r="P6933">
        <v>0.119784163071348</v>
      </c>
      <c r="Q6933">
        <v>1.6073178886238201E-2</v>
      </c>
      <c r="R6933">
        <v>5.9019120777383902E-2</v>
      </c>
      <c r="S6933">
        <v>-3.20671433840891E-2</v>
      </c>
      <c r="T6933">
        <v>-2.5497735784985098E-2</v>
      </c>
      <c r="U6933">
        <v>0.29622943240156502</v>
      </c>
      <c r="V6933">
        <v>-9.2823950898211605E-2</v>
      </c>
      <c r="W6933">
        <v>7.1547488140624504E-2</v>
      </c>
      <c r="X6933">
        <v>5.75438150700118E-2</v>
      </c>
      <c r="Y6933">
        <v>0.26375452392280302</v>
      </c>
      <c r="Z6933">
        <v>0.27642777577292699</v>
      </c>
      <c r="AA6933">
        <v>-0.12461947254922399</v>
      </c>
      <c r="AB6933">
        <v>-0.24598830247248599</v>
      </c>
      <c r="AC6933">
        <v>-0.16636799123121901</v>
      </c>
      <c r="AD6933">
        <v>-1.51754761091113E-2</v>
      </c>
      <c r="AE6933">
        <v>-0.183642819925637</v>
      </c>
      <c r="AF6933">
        <v>-0.156032580052271</v>
      </c>
      <c r="AG6933">
        <v>0.252361785163637</v>
      </c>
      <c r="AH6933">
        <v>9.4880293975700497E-2</v>
      </c>
      <c r="AI6933">
        <v>-0.15479354674520401</v>
      </c>
      <c r="AJ6933">
        <v>0.121945885068852</v>
      </c>
      <c r="AK6933">
        <v>-1.08002093268666E-2</v>
      </c>
      <c r="AL6933">
        <v>5.3187807294783097E-2</v>
      </c>
      <c r="AM6933">
        <v>-0.17524424947101899</v>
      </c>
      <c r="AN6933">
        <v>0.27452577592538202</v>
      </c>
      <c r="AO6933">
        <v>8.4911774103656301E-2</v>
      </c>
    </row>
    <row r="6934" spans="1:41" x14ac:dyDescent="0.3">
      <c r="A6934" s="1" t="s">
        <v>6973</v>
      </c>
      <c r="B6934">
        <v>0.43845904160270099</v>
      </c>
      <c r="C6934">
        <v>-3.4894557751922301E-3</v>
      </c>
      <c r="D6934">
        <v>-8.1663539547706707E-2</v>
      </c>
      <c r="E6934">
        <v>-6.6717076428188499E-2</v>
      </c>
      <c r="F6934">
        <v>0.22599472925948699</v>
      </c>
      <c r="G6934">
        <v>-0.18692339167696601</v>
      </c>
      <c r="H6934">
        <v>-2.8698567521879E-2</v>
      </c>
      <c r="I6934">
        <v>-8.6830707914466093E-2</v>
      </c>
      <c r="J6934">
        <v>0.24345928398913</v>
      </c>
      <c r="K6934">
        <v>-0.28574746508028898</v>
      </c>
      <c r="L6934">
        <v>0.23714611115592699</v>
      </c>
      <c r="M6934">
        <v>5.65827359923292E-2</v>
      </c>
      <c r="N6934">
        <v>7.4218147142639093E-2</v>
      </c>
      <c r="O6934">
        <v>-3.9883981031889899E-2</v>
      </c>
      <c r="P6934">
        <v>-0.28230632163887098</v>
      </c>
      <c r="Q6934">
        <v>-0.18760524771177201</v>
      </c>
      <c r="R6934">
        <v>3.8294109193266299E-2</v>
      </c>
      <c r="S6934">
        <v>-0.107971925547201</v>
      </c>
      <c r="T6934">
        <v>-7.3577662033298297E-2</v>
      </c>
      <c r="U6934">
        <v>-0.116620069615108</v>
      </c>
      <c r="V6934">
        <v>0.202456674139186</v>
      </c>
      <c r="W6934">
        <v>-5.4554507347879602E-2</v>
      </c>
      <c r="X6934">
        <v>-0.22926701257125601</v>
      </c>
      <c r="Y6934">
        <v>0.108144399692385</v>
      </c>
      <c r="Z6934">
        <v>0.138446621363361</v>
      </c>
      <c r="AA6934">
        <v>7.35122359468426E-2</v>
      </c>
      <c r="AB6934">
        <v>-0.260239982357515</v>
      </c>
      <c r="AC6934">
        <v>3.3398451695312303E-2</v>
      </c>
      <c r="AD6934">
        <v>6.6542169610938895E-2</v>
      </c>
      <c r="AE6934">
        <v>0.123350413881923</v>
      </c>
      <c r="AF6934">
        <v>0.107347237332364</v>
      </c>
      <c r="AG6934">
        <v>-6.4679815174018898E-2</v>
      </c>
      <c r="AH6934">
        <v>8.7987613754811997E-2</v>
      </c>
      <c r="AI6934">
        <v>-6.6101706013216494E-2</v>
      </c>
      <c r="AJ6934">
        <v>0.13628349848455201</v>
      </c>
      <c r="AK6934">
        <v>-0.106025170767673</v>
      </c>
      <c r="AL6934">
        <v>0.120544784341657</v>
      </c>
      <c r="AM6934">
        <v>4.9052083664497502E-2</v>
      </c>
      <c r="AN6934">
        <v>0.141802315418777</v>
      </c>
      <c r="AO6934">
        <v>-0.17830915849817799</v>
      </c>
    </row>
    <row r="6935" spans="1:41" x14ac:dyDescent="0.3">
      <c r="A6935" s="1" t="s">
        <v>6974</v>
      </c>
      <c r="B6935">
        <v>0.38677055157798201</v>
      </c>
      <c r="C6935">
        <v>-0.220054645028741</v>
      </c>
      <c r="D6935">
        <v>2.4537268792577002E-2</v>
      </c>
      <c r="E6935">
        <v>-3.44304674845132E-2</v>
      </c>
      <c r="F6935">
        <v>6.5493722237950705E-2</v>
      </c>
      <c r="G6935">
        <v>6.5369230062814601E-2</v>
      </c>
      <c r="H6935">
        <v>0.216691796937029</v>
      </c>
      <c r="I6935">
        <v>-0.108213136064243</v>
      </c>
      <c r="J6935">
        <v>-2.87611940031328E-2</v>
      </c>
      <c r="K6935">
        <v>0.130230114939138</v>
      </c>
      <c r="L6935">
        <v>4.0137890183263601E-2</v>
      </c>
      <c r="M6935">
        <v>-7.3949951439551298E-2</v>
      </c>
      <c r="N6935">
        <v>0.106682953729294</v>
      </c>
      <c r="O6935">
        <v>0.17941374246533801</v>
      </c>
      <c r="P6935">
        <v>-0.34931072362405602</v>
      </c>
      <c r="Q6935">
        <v>5.60951674054967E-2</v>
      </c>
      <c r="R6935">
        <v>0.40458545671901103</v>
      </c>
      <c r="S6935">
        <v>1.44297707838678E-2</v>
      </c>
      <c r="T6935">
        <v>0.17181302646056201</v>
      </c>
      <c r="U6935">
        <v>-5.45958712748464E-2</v>
      </c>
      <c r="V6935">
        <v>-0.18331928085621699</v>
      </c>
      <c r="W6935">
        <v>8.0677210129368598E-2</v>
      </c>
      <c r="X6935">
        <v>-2.2582965004455401E-2</v>
      </c>
      <c r="Y6935">
        <v>5.5798992103027203E-2</v>
      </c>
      <c r="Z6935">
        <v>0.182991380675742</v>
      </c>
      <c r="AA6935">
        <v>-0.133513302442273</v>
      </c>
      <c r="AB6935">
        <v>-7.4222755596577095E-2</v>
      </c>
      <c r="AC6935">
        <v>-4.49615086617284E-3</v>
      </c>
      <c r="AD6935">
        <v>5.1509089969641701E-2</v>
      </c>
      <c r="AE6935">
        <v>-3.9616015067570703E-2</v>
      </c>
      <c r="AF6935">
        <v>-1.2646969943069301E-2</v>
      </c>
      <c r="AG6935">
        <v>0.16635198697525799</v>
      </c>
      <c r="AH6935">
        <v>0.12864140955919401</v>
      </c>
      <c r="AI6935">
        <v>-0.209087540382249</v>
      </c>
      <c r="AJ6935">
        <v>5.1110429135948704E-3</v>
      </c>
      <c r="AK6935">
        <v>-4.4894561372004699E-3</v>
      </c>
      <c r="AL6935">
        <v>0.12975123489715101</v>
      </c>
      <c r="AM6935">
        <v>6.7299492704071401E-2</v>
      </c>
      <c r="AN6935">
        <v>-0.34132923869064102</v>
      </c>
      <c r="AO6935">
        <v>0.110234102748084</v>
      </c>
    </row>
    <row r="6936" spans="1:41" x14ac:dyDescent="0.3">
      <c r="A6936" s="1" t="s">
        <v>6975</v>
      </c>
      <c r="B6936">
        <v>0.44396028744004101</v>
      </c>
      <c r="C6936">
        <v>-1.3852161297414499E-2</v>
      </c>
      <c r="D6936">
        <v>-0.25493770713873898</v>
      </c>
      <c r="E6936">
        <v>0.130584257489268</v>
      </c>
      <c r="F6936">
        <v>-0.15874255058722</v>
      </c>
      <c r="G6936">
        <v>-0.23069298271703501</v>
      </c>
      <c r="H6936">
        <v>0.307981193944731</v>
      </c>
      <c r="I6936">
        <v>-8.8436049507296693E-2</v>
      </c>
      <c r="J6936">
        <v>-0.14898646511739</v>
      </c>
      <c r="K6936">
        <v>-9.1193048648486097E-2</v>
      </c>
      <c r="L6936">
        <v>3.0365665425179E-2</v>
      </c>
      <c r="M6936">
        <v>0.29966621064250099</v>
      </c>
      <c r="N6936">
        <v>0.21891390448400999</v>
      </c>
      <c r="O6936">
        <v>-9.7119826051298597E-2</v>
      </c>
      <c r="P6936">
        <v>0.101385955911725</v>
      </c>
      <c r="Q6936">
        <v>-3.4265210248571501E-2</v>
      </c>
      <c r="R6936">
        <v>9.5913342717720701E-3</v>
      </c>
      <c r="S6936">
        <v>-9.8589482833797801E-2</v>
      </c>
      <c r="T6936">
        <v>-0.18445116924396901</v>
      </c>
      <c r="U6936">
        <v>-8.3526720085340296E-3</v>
      </c>
      <c r="V6936">
        <v>2.7136021622972101E-2</v>
      </c>
      <c r="W6936">
        <v>0.116702206553805</v>
      </c>
      <c r="X6936">
        <v>0.132786303396489</v>
      </c>
      <c r="Y6936">
        <v>-3.2220578700065698E-3</v>
      </c>
      <c r="Z6936">
        <v>-6.0964232551672201E-2</v>
      </c>
      <c r="AA6936">
        <v>-5.2395441840438102E-2</v>
      </c>
      <c r="AB6936">
        <v>9.5858366117910904E-2</v>
      </c>
      <c r="AC6936">
        <v>-8.5978551322268101E-2</v>
      </c>
      <c r="AD6936">
        <v>-0.22246948020773899</v>
      </c>
      <c r="AE6936">
        <v>-4.9369562421129696E-3</v>
      </c>
      <c r="AF6936">
        <v>1.6242979258231299E-2</v>
      </c>
      <c r="AG6936">
        <v>0.17836977552873901</v>
      </c>
      <c r="AH6936">
        <v>-1.34995223895271E-2</v>
      </c>
      <c r="AI6936">
        <v>-1.84479095638958E-2</v>
      </c>
      <c r="AJ6936">
        <v>6.7981368608785106E-2</v>
      </c>
      <c r="AK6936">
        <v>0.19997503862222499</v>
      </c>
      <c r="AL6936">
        <v>0.14559385720712301</v>
      </c>
      <c r="AM6936">
        <v>-0.21288306563088499</v>
      </c>
      <c r="AN6936">
        <v>0.108819263498233</v>
      </c>
      <c r="AO6936">
        <v>0.21328825318004699</v>
      </c>
    </row>
    <row r="6937" spans="1:41" x14ac:dyDescent="0.3">
      <c r="A6937" s="1" t="s">
        <v>6976</v>
      </c>
      <c r="B6937">
        <v>0.229366342552905</v>
      </c>
      <c r="C6937">
        <v>8.8702631045227506E-2</v>
      </c>
      <c r="D6937">
        <v>0.14276553767987099</v>
      </c>
      <c r="E6937">
        <v>-0.12229442026593999</v>
      </c>
      <c r="F6937">
        <v>-9.1952771581448906E-2</v>
      </c>
      <c r="G6937">
        <v>-0.135389903167211</v>
      </c>
      <c r="H6937">
        <v>-0.180168561992467</v>
      </c>
      <c r="I6937">
        <v>-0.120784398589598</v>
      </c>
      <c r="J6937">
        <v>0.111686067842512</v>
      </c>
      <c r="K6937">
        <v>0.10311940932072799</v>
      </c>
      <c r="L6937">
        <v>-0.11841611043300899</v>
      </c>
      <c r="M6937">
        <v>-5.9879060988207902E-2</v>
      </c>
      <c r="N6937">
        <v>-7.1563975716402897E-2</v>
      </c>
      <c r="O6937">
        <v>-8.3382280549541998E-2</v>
      </c>
      <c r="P6937">
        <v>-5.5113758990076298E-2</v>
      </c>
      <c r="Q6937">
        <v>8.9412211013233395E-3</v>
      </c>
      <c r="R6937">
        <v>4.0094797143807002E-2</v>
      </c>
      <c r="S6937">
        <v>0.30318675693401997</v>
      </c>
      <c r="T6937">
        <v>0.14311421470644201</v>
      </c>
      <c r="U6937">
        <v>0.207628498269425</v>
      </c>
      <c r="V6937">
        <v>6.2364828115232203E-2</v>
      </c>
      <c r="W6937">
        <v>-0.34457299382124501</v>
      </c>
      <c r="X6937">
        <v>-0.149796204058851</v>
      </c>
      <c r="Y6937">
        <v>-0.17047918322639599</v>
      </c>
      <c r="Z6937">
        <v>8.9066366197717295E-2</v>
      </c>
      <c r="AA6937">
        <v>0.124658832676075</v>
      </c>
      <c r="AB6937">
        <v>0.122544318138067</v>
      </c>
      <c r="AC6937">
        <v>8.4806560336188094E-2</v>
      </c>
      <c r="AD6937">
        <v>0.28009095179384902</v>
      </c>
      <c r="AE6937">
        <v>-0.31615157126711202</v>
      </c>
      <c r="AF6937">
        <v>-2.6639437989826601E-2</v>
      </c>
      <c r="AG6937">
        <v>0.23467856472432899</v>
      </c>
      <c r="AH6937">
        <v>0.26107534239998897</v>
      </c>
      <c r="AI6937">
        <v>-0.15005693888187399</v>
      </c>
      <c r="AJ6937">
        <v>-1.23079997952162E-2</v>
      </c>
      <c r="AK6937">
        <v>-5.0311318555166101E-2</v>
      </c>
      <c r="AL6937">
        <v>-2.8086620662407202E-2</v>
      </c>
      <c r="AM6937">
        <v>0.17663202753902199</v>
      </c>
      <c r="AN6937">
        <v>0.186410953399302</v>
      </c>
      <c r="AO6937">
        <v>-5.6873761979750102E-2</v>
      </c>
    </row>
    <row r="6938" spans="1:41" x14ac:dyDescent="0.3">
      <c r="A6938" s="1" t="s">
        <v>6977</v>
      </c>
      <c r="B6938">
        <v>0.38583096377444798</v>
      </c>
      <c r="C6938">
        <v>-6.9196220691354005E-2</v>
      </c>
      <c r="D6938">
        <v>0.20786877226072401</v>
      </c>
      <c r="E6938">
        <v>-0.18607574344771699</v>
      </c>
      <c r="F6938">
        <v>-0.12695803188572899</v>
      </c>
      <c r="G6938">
        <v>4.5825954963954203E-2</v>
      </c>
      <c r="H6938">
        <v>-3.7227060912137497E-2</v>
      </c>
      <c r="I6938">
        <v>7.9570495417329204E-2</v>
      </c>
      <c r="J6938">
        <v>3.3240537427546103E-2</v>
      </c>
      <c r="K6938">
        <v>1.9734922379857502E-2</v>
      </c>
      <c r="L6938">
        <v>-4.7303908771605301E-3</v>
      </c>
      <c r="M6938">
        <v>-0.2356881516488</v>
      </c>
      <c r="N6938">
        <v>-0.113192942760848</v>
      </c>
      <c r="O6938">
        <v>0.22023593783434101</v>
      </c>
      <c r="P6938">
        <v>0.22776217050596501</v>
      </c>
      <c r="Q6938">
        <v>0.254042617779769</v>
      </c>
      <c r="R6938">
        <v>-4.6582245367782701E-2</v>
      </c>
      <c r="S6938">
        <v>0.109939575518379</v>
      </c>
      <c r="T6938">
        <v>-3.2417622247405298E-2</v>
      </c>
      <c r="U6938">
        <v>4.5080418811307699E-2</v>
      </c>
      <c r="V6938">
        <v>-1.20822285966761E-2</v>
      </c>
      <c r="W6938">
        <v>9.8955152282234601E-2</v>
      </c>
      <c r="X6938">
        <v>6.2376174072958E-2</v>
      </c>
      <c r="Y6938">
        <v>-0.19954471158421699</v>
      </c>
      <c r="Z6938">
        <v>0.21672544000211799</v>
      </c>
      <c r="AA6938">
        <v>6.0432016644440999E-2</v>
      </c>
      <c r="AB6938">
        <v>-4.5020053416382003E-3</v>
      </c>
      <c r="AC6938">
        <v>0.22416932856725799</v>
      </c>
      <c r="AD6938">
        <v>0.21372199510510101</v>
      </c>
      <c r="AE6938">
        <v>0.31276918119050201</v>
      </c>
      <c r="AF6938">
        <v>-0.25594337594941302</v>
      </c>
      <c r="AG6938">
        <v>-6.8241722152708004E-2</v>
      </c>
      <c r="AH6938">
        <v>2.5191541410929601E-2</v>
      </c>
      <c r="AI6938">
        <v>0.14739774759246899</v>
      </c>
      <c r="AJ6938">
        <v>1.50050555391726E-2</v>
      </c>
      <c r="AK6938">
        <v>-0.172627483092681</v>
      </c>
      <c r="AL6938">
        <v>-6.7835173666408205E-2</v>
      </c>
      <c r="AM6938">
        <v>0.23892406997124899</v>
      </c>
      <c r="AN6938">
        <v>8.9637660738375494E-2</v>
      </c>
      <c r="AO6938">
        <v>1.1306236182043201E-2</v>
      </c>
    </row>
    <row r="6939" spans="1:41" x14ac:dyDescent="0.3">
      <c r="A6939" s="1" t="s">
        <v>6978</v>
      </c>
      <c r="B6939">
        <v>0.33628803849094802</v>
      </c>
      <c r="C6939">
        <v>0.29549749774399803</v>
      </c>
      <c r="D6939">
        <v>9.1793188749565602E-2</v>
      </c>
      <c r="E6939">
        <v>-0.16070884263401999</v>
      </c>
      <c r="F6939">
        <v>-2.9947690153063301E-2</v>
      </c>
      <c r="G6939">
        <v>-0.23419199346356001</v>
      </c>
      <c r="H6939">
        <v>-0.36233592762241401</v>
      </c>
      <c r="I6939">
        <v>1.2441154275790201E-2</v>
      </c>
      <c r="J6939">
        <v>0.26280702057823202</v>
      </c>
      <c r="K6939">
        <v>2.2175003712230398E-2</v>
      </c>
      <c r="L6939">
        <v>6.7505613957406299E-2</v>
      </c>
      <c r="M6939">
        <v>0.18449181104489601</v>
      </c>
      <c r="N6939">
        <v>-0.24142543599795999</v>
      </c>
      <c r="O6939">
        <v>6.3254712003810804E-2</v>
      </c>
      <c r="P6939">
        <v>-6.3377462588699099E-2</v>
      </c>
      <c r="Q6939">
        <v>7.4964537244771201E-2</v>
      </c>
      <c r="R6939">
        <v>5.30023524965234E-3</v>
      </c>
      <c r="S6939">
        <v>-8.5849648541162296E-2</v>
      </c>
      <c r="T6939">
        <v>5.6330331731044798E-2</v>
      </c>
      <c r="U6939">
        <v>-0.214382213098011</v>
      </c>
      <c r="V6939">
        <v>-0.25495198973959998</v>
      </c>
      <c r="W6939">
        <v>0.30778794760452799</v>
      </c>
      <c r="X6939">
        <v>7.6760757031723206E-2</v>
      </c>
      <c r="Y6939">
        <v>-9.3585641569602397E-3</v>
      </c>
      <c r="Z6939">
        <v>0.13512076709669801</v>
      </c>
      <c r="AA6939">
        <v>-1.13528944123822E-2</v>
      </c>
      <c r="AB6939">
        <v>-3.8234585268926001E-2</v>
      </c>
      <c r="AC6939">
        <v>0.101539584169411</v>
      </c>
      <c r="AD6939">
        <v>-1.6591879086016E-2</v>
      </c>
      <c r="AE6939">
        <v>0.21100060925880701</v>
      </c>
      <c r="AF6939">
        <v>-5.3767375116749103E-2</v>
      </c>
      <c r="AG6939">
        <v>-0.14300753512686501</v>
      </c>
      <c r="AH6939">
        <v>-9.3711318513730602E-2</v>
      </c>
      <c r="AI6939">
        <v>-9.7841007558964899E-3</v>
      </c>
      <c r="AJ6939">
        <v>-3.4481749153491399E-2</v>
      </c>
      <c r="AK6939">
        <v>-4.7018794882506702E-2</v>
      </c>
      <c r="AL6939">
        <v>-3.78872215209545E-2</v>
      </c>
      <c r="AM6939">
        <v>-0.206219610412117</v>
      </c>
      <c r="AN6939">
        <v>-0.13518044767908</v>
      </c>
      <c r="AO6939">
        <v>-5.4963234848836903E-2</v>
      </c>
    </row>
    <row r="6940" spans="1:41" x14ac:dyDescent="0.3">
      <c r="A6940" s="1" t="s">
        <v>6979</v>
      </c>
      <c r="B6940">
        <v>0.37720130963229098</v>
      </c>
      <c r="C6940">
        <v>-0.289329364703027</v>
      </c>
      <c r="D6940">
        <v>3.6532696467382698E-2</v>
      </c>
      <c r="E6940">
        <v>-2.3136362243316101E-2</v>
      </c>
      <c r="F6940">
        <v>-0.15704488546826001</v>
      </c>
      <c r="G6940">
        <v>0.44510023102670299</v>
      </c>
      <c r="H6940">
        <v>8.8751735069472995E-2</v>
      </c>
      <c r="I6940">
        <v>-7.5626568774953398E-2</v>
      </c>
      <c r="J6940">
        <v>0.21419950406275101</v>
      </c>
      <c r="K6940">
        <v>-3.1595264755804202E-2</v>
      </c>
      <c r="L6940">
        <v>3.48521364567689E-3</v>
      </c>
      <c r="M6940">
        <v>-8.5688692398778896E-2</v>
      </c>
      <c r="N6940">
        <v>-3.2092617595127201E-2</v>
      </c>
      <c r="O6940">
        <v>0.10254697666288</v>
      </c>
      <c r="P6940">
        <v>-0.105709663195795</v>
      </c>
      <c r="Q6940">
        <v>4.56482519571191E-2</v>
      </c>
      <c r="R6940">
        <v>0.21724592591316499</v>
      </c>
      <c r="S6940">
        <v>-0.21386580596605301</v>
      </c>
      <c r="T6940">
        <v>0.11091910939659599</v>
      </c>
      <c r="U6940">
        <v>3.1934128581860198E-2</v>
      </c>
      <c r="V6940">
        <v>1.73936654494103E-2</v>
      </c>
      <c r="W6940">
        <v>7.4941448310096206E-2</v>
      </c>
      <c r="X6940">
        <v>-8.1552775933987007E-2</v>
      </c>
      <c r="Y6940">
        <v>0.16000396907123399</v>
      </c>
      <c r="Z6940">
        <v>0.17857653815643901</v>
      </c>
      <c r="AA6940">
        <v>-0.12543500175889299</v>
      </c>
      <c r="AB6940">
        <v>0.27007075140374398</v>
      </c>
      <c r="AC6940">
        <v>-9.1286316612736298E-2</v>
      </c>
      <c r="AD6940">
        <v>-1.50766917599094E-3</v>
      </c>
      <c r="AE6940">
        <v>3.33727854569595E-2</v>
      </c>
      <c r="AF6940">
        <v>-0.31244072948622698</v>
      </c>
      <c r="AG6940">
        <v>-1.6494797444207399E-2</v>
      </c>
      <c r="AH6940">
        <v>-4.20334811634719E-2</v>
      </c>
      <c r="AI6940">
        <v>8.6392493790913197E-2</v>
      </c>
      <c r="AJ6940">
        <v>-3.37308163661117E-2</v>
      </c>
      <c r="AK6940">
        <v>-0.12756178274198901</v>
      </c>
      <c r="AL6940">
        <v>-0.15901946718447901</v>
      </c>
      <c r="AM6940">
        <v>0.11086104352072999</v>
      </c>
      <c r="AN6940">
        <v>-2.5776790782785101E-2</v>
      </c>
      <c r="AO6940">
        <v>-0.13969007963945099</v>
      </c>
    </row>
    <row r="6941" spans="1:41" x14ac:dyDescent="0.3">
      <c r="A6941" s="1" t="s">
        <v>6980</v>
      </c>
      <c r="B6941">
        <v>0.39797359069187999</v>
      </c>
      <c r="C6941">
        <v>-0.23246338771793601</v>
      </c>
      <c r="D6941">
        <v>-3.8175853039081498E-2</v>
      </c>
      <c r="E6941">
        <v>2.4314600865037599E-2</v>
      </c>
      <c r="F6941">
        <v>4.2020004781798903E-2</v>
      </c>
      <c r="G6941">
        <v>0.279307145518702</v>
      </c>
      <c r="H6941">
        <v>2.9972816259083199E-2</v>
      </c>
      <c r="I6941">
        <v>7.5245432451734699E-3</v>
      </c>
      <c r="J6941">
        <v>0.32079087550197699</v>
      </c>
      <c r="K6941">
        <v>-5.3216945103389701E-2</v>
      </c>
      <c r="L6941">
        <v>-0.118720189543828</v>
      </c>
      <c r="M6941">
        <v>-0.20316603749564399</v>
      </c>
      <c r="N6941">
        <v>0.11497842912549799</v>
      </c>
      <c r="O6941">
        <v>0.26266399607034302</v>
      </c>
      <c r="P6941">
        <v>-0.165004437827908</v>
      </c>
      <c r="Q6941">
        <v>2.5922478694007999E-2</v>
      </c>
      <c r="R6941">
        <v>-4.1532641482173602E-2</v>
      </c>
      <c r="S6941">
        <v>-5.3374496041896903E-2</v>
      </c>
      <c r="T6941">
        <v>-2.29324663456985E-2</v>
      </c>
      <c r="U6941">
        <v>0.12765508000131001</v>
      </c>
      <c r="V6941">
        <v>1.59808813225931E-2</v>
      </c>
      <c r="W6941">
        <v>7.2624006551613399E-2</v>
      </c>
      <c r="X6941">
        <v>-3.5824944341886697E-2</v>
      </c>
      <c r="Y6941">
        <v>5.8440966429780999E-2</v>
      </c>
      <c r="Z6941">
        <v>0.16444889595566001</v>
      </c>
      <c r="AA6941">
        <v>3.5930457038930802E-2</v>
      </c>
      <c r="AB6941">
        <v>-0.113748848168086</v>
      </c>
      <c r="AC6941">
        <v>-8.42136714436265E-2</v>
      </c>
      <c r="AD6941">
        <v>-9.63989291148621E-2</v>
      </c>
      <c r="AE6941">
        <v>-0.253209355389173</v>
      </c>
      <c r="AF6941">
        <v>-0.203168247432575</v>
      </c>
      <c r="AG6941">
        <v>-3.6522212808915398E-2</v>
      </c>
      <c r="AH6941">
        <v>-0.27288824379832599</v>
      </c>
      <c r="AI6941">
        <v>-0.212735408815108</v>
      </c>
      <c r="AJ6941">
        <v>0.188941407014452</v>
      </c>
      <c r="AK6941">
        <v>-1.7225067741846499E-3</v>
      </c>
      <c r="AL6941">
        <v>2.0092043346480501E-2</v>
      </c>
      <c r="AM6941">
        <v>1.94843286249585E-2</v>
      </c>
      <c r="AN6941">
        <v>-0.193434076651256</v>
      </c>
      <c r="AO6941">
        <v>-0.20962146689720701</v>
      </c>
    </row>
    <row r="6942" spans="1:41" x14ac:dyDescent="0.3">
      <c r="A6942" s="1" t="s">
        <v>6981</v>
      </c>
      <c r="B6942">
        <v>0.28898944638393598</v>
      </c>
      <c r="C6942">
        <v>-0.23378542591277299</v>
      </c>
      <c r="D6942">
        <v>1.7049440642922901E-2</v>
      </c>
      <c r="E6942">
        <v>0.10076727526335399</v>
      </c>
      <c r="F6942">
        <v>-0.14883985742589001</v>
      </c>
      <c r="G6942">
        <v>0.23715804033314999</v>
      </c>
      <c r="H6942">
        <v>-8.7996162996584595E-2</v>
      </c>
      <c r="I6942">
        <v>1.03764996996299E-2</v>
      </c>
      <c r="J6942">
        <v>-5.0532338970157097E-2</v>
      </c>
      <c r="K6942">
        <v>3.5892325468947703E-2</v>
      </c>
      <c r="L6942">
        <v>2.6441284413121002E-2</v>
      </c>
      <c r="M6942">
        <v>-6.6657494665066694E-2</v>
      </c>
      <c r="N6942">
        <v>-0.33984662838687402</v>
      </c>
      <c r="O6942">
        <v>-0.15275334199755999</v>
      </c>
      <c r="P6942">
        <v>-0.226859871296514</v>
      </c>
      <c r="Q6942">
        <v>-0.28695282425887703</v>
      </c>
      <c r="R6942">
        <v>-8.6363984530875307E-2</v>
      </c>
      <c r="S6942">
        <v>-2.89480046314761E-4</v>
      </c>
      <c r="T6942">
        <v>0.111835007533717</v>
      </c>
      <c r="U6942">
        <v>-6.8293621330371604E-2</v>
      </c>
      <c r="V6942">
        <v>-0.200084305721661</v>
      </c>
      <c r="W6942">
        <v>-5.92770780842223E-2</v>
      </c>
      <c r="X6942">
        <v>-2.0255436984627902E-2</v>
      </c>
      <c r="Y6942">
        <v>-6.5263066967417302E-3</v>
      </c>
      <c r="Z6942">
        <v>0.17458903837598</v>
      </c>
      <c r="AA6942">
        <v>0.10394813530227701</v>
      </c>
      <c r="AB6942">
        <v>3.6405614174364803E-2</v>
      </c>
      <c r="AC6942">
        <v>-3.6548693968521499E-2</v>
      </c>
      <c r="AD6942">
        <v>-6.8842722338267701E-2</v>
      </c>
      <c r="AE6942">
        <v>-0.25017349588447402</v>
      </c>
      <c r="AF6942">
        <v>0.19719627623989799</v>
      </c>
      <c r="AG6942">
        <v>0.232594137374765</v>
      </c>
      <c r="AH6942">
        <v>-2.32248874198314E-3</v>
      </c>
      <c r="AI6942">
        <v>0.163328961093618</v>
      </c>
      <c r="AJ6942">
        <v>1.70639711383022E-2</v>
      </c>
      <c r="AK6942">
        <v>0.18251473780001901</v>
      </c>
      <c r="AL6942">
        <v>0.33154400760473302</v>
      </c>
      <c r="AM6942">
        <v>0.13857802709914799</v>
      </c>
      <c r="AN6942">
        <v>-7.0965238279916604E-2</v>
      </c>
      <c r="AO6942">
        <v>0.12719790116677601</v>
      </c>
    </row>
    <row r="6943" spans="1:41" x14ac:dyDescent="0.3">
      <c r="A6943" s="1" t="s">
        <v>6982</v>
      </c>
      <c r="B6943">
        <v>0.32039014556977102</v>
      </c>
      <c r="C6943">
        <v>-0.205967765401672</v>
      </c>
      <c r="D6943">
        <v>0.252187014264458</v>
      </c>
      <c r="E6943">
        <v>4.8379092822188998E-3</v>
      </c>
      <c r="F6943">
        <v>-0.20559427557281101</v>
      </c>
      <c r="G6943">
        <v>7.4615172963863705E-2</v>
      </c>
      <c r="H6943">
        <v>6.4386679365517605E-2</v>
      </c>
      <c r="I6943">
        <v>0.23821296536727599</v>
      </c>
      <c r="J6943">
        <v>3.25107006157501E-2</v>
      </c>
      <c r="K6943">
        <v>-5.7187737308306098E-2</v>
      </c>
      <c r="L6943">
        <v>0.14505752490486701</v>
      </c>
      <c r="M6943">
        <v>2.1629648746808599E-2</v>
      </c>
      <c r="N6943">
        <v>-6.3776537544106393E-2</v>
      </c>
      <c r="O6943">
        <v>-0.11409580924246999</v>
      </c>
      <c r="P6943">
        <v>3.2152278987373002E-2</v>
      </c>
      <c r="Q6943">
        <v>-3.8358595593024999E-2</v>
      </c>
      <c r="R6943">
        <v>-0.15302237879655001</v>
      </c>
      <c r="S6943">
        <v>0.20482939381689799</v>
      </c>
      <c r="T6943">
        <v>0.120810470908124</v>
      </c>
      <c r="U6943">
        <v>-0.101117542494958</v>
      </c>
      <c r="V6943">
        <v>-0.103503592116804</v>
      </c>
      <c r="W6943">
        <v>7.0245542572967695E-2</v>
      </c>
      <c r="X6943">
        <v>-6.4918152449516802E-3</v>
      </c>
      <c r="Y6943">
        <v>-0.245650487332709</v>
      </c>
      <c r="Z6943">
        <v>-1.5750812473537702E-2</v>
      </c>
      <c r="AA6943">
        <v>-0.176625317765296</v>
      </c>
      <c r="AB6943">
        <v>0.18563392347624</v>
      </c>
      <c r="AC6943">
        <v>0.27264119674653098</v>
      </c>
      <c r="AD6943">
        <v>3.4855328929880899E-2</v>
      </c>
      <c r="AE6943">
        <v>0.156742346929864</v>
      </c>
      <c r="AF6943">
        <v>0.14183161553280499</v>
      </c>
      <c r="AG6943">
        <v>1.01910682710869E-2</v>
      </c>
      <c r="AH6943">
        <v>4.5481271499476401E-2</v>
      </c>
      <c r="AI6943">
        <v>3.6135932782153497E-2</v>
      </c>
      <c r="AJ6943">
        <v>-4.6042331079987397E-2</v>
      </c>
      <c r="AK6943">
        <v>0.106380067520643</v>
      </c>
      <c r="AL6943">
        <v>0.44911482997431501</v>
      </c>
      <c r="AM6943">
        <v>5.32249960299628E-2</v>
      </c>
      <c r="AN6943">
        <v>0.19695164549591099</v>
      </c>
      <c r="AO6943">
        <v>0.15667628057607999</v>
      </c>
    </row>
    <row r="6944" spans="1:41" x14ac:dyDescent="0.3">
      <c r="A6944" s="1" t="s">
        <v>6983</v>
      </c>
      <c r="B6944">
        <v>0.30509596109460901</v>
      </c>
      <c r="C6944">
        <v>-0.20017251556377</v>
      </c>
      <c r="D6944">
        <v>-0.15731990104330701</v>
      </c>
      <c r="E6944">
        <v>0.18587618508671799</v>
      </c>
      <c r="F6944">
        <v>-1.38705760818552E-2</v>
      </c>
      <c r="G6944">
        <v>3.5665336464288599E-2</v>
      </c>
      <c r="H6944">
        <v>2.8365270325971598E-2</v>
      </c>
      <c r="I6944">
        <v>0.189398610688219</v>
      </c>
      <c r="J6944">
        <v>0.18378483793874101</v>
      </c>
      <c r="K6944">
        <v>-0.19036486026424801</v>
      </c>
      <c r="L6944">
        <v>-3.07176701510803E-2</v>
      </c>
      <c r="M6944">
        <v>0.235002185297363</v>
      </c>
      <c r="N6944">
        <v>5.9171770730366099E-2</v>
      </c>
      <c r="O6944">
        <v>5.6547286809310503E-2</v>
      </c>
      <c r="P6944">
        <v>-0.22970875820697201</v>
      </c>
      <c r="Q6944">
        <v>-0.27050888735821899</v>
      </c>
      <c r="R6944">
        <v>0.14417547648743601</v>
      </c>
      <c r="S6944">
        <v>-7.9690526282246099E-2</v>
      </c>
      <c r="T6944">
        <v>5.0297591916419901E-2</v>
      </c>
      <c r="U6944">
        <v>-4.5558418774473801E-3</v>
      </c>
      <c r="V6944">
        <v>-0.159342574635258</v>
      </c>
      <c r="W6944">
        <v>-0.27774359529004899</v>
      </c>
      <c r="X6944">
        <v>-0.13884690004945899</v>
      </c>
      <c r="Y6944">
        <v>-1.3732343237669101E-2</v>
      </c>
      <c r="Z6944">
        <v>-2.70094648425169E-2</v>
      </c>
      <c r="AA6944">
        <v>1.4228649221007699E-2</v>
      </c>
      <c r="AB6944">
        <v>0.16365279826328299</v>
      </c>
      <c r="AC6944">
        <v>-0.10001847577312099</v>
      </c>
      <c r="AD6944">
        <v>-7.0901865424392502E-2</v>
      </c>
      <c r="AE6944">
        <v>-0.17986083715770801</v>
      </c>
      <c r="AF6944">
        <v>-8.7739773414545794E-2</v>
      </c>
      <c r="AG6944">
        <v>4.6837248804979604E-3</v>
      </c>
      <c r="AH6944">
        <v>0.104451856135969</v>
      </c>
      <c r="AI6944">
        <v>-0.40377749700173499</v>
      </c>
      <c r="AJ6944">
        <v>9.7594864088108593E-2</v>
      </c>
      <c r="AK6944">
        <v>-0.198290171341821</v>
      </c>
      <c r="AL6944">
        <v>-0.19159673818694301</v>
      </c>
      <c r="AM6944">
        <v>0.116644531043043</v>
      </c>
      <c r="AN6944">
        <v>-5.3288540029250202E-2</v>
      </c>
      <c r="AO6944">
        <v>1.1626765007783001E-2</v>
      </c>
    </row>
    <row r="6945" spans="1:41" x14ac:dyDescent="0.3">
      <c r="A6945" s="1" t="s">
        <v>6984</v>
      </c>
      <c r="B6945">
        <v>0.420628124057283</v>
      </c>
      <c r="C6945">
        <v>-4.9681849027980902E-2</v>
      </c>
      <c r="D6945">
        <v>-7.4112851944608593E-2</v>
      </c>
      <c r="E6945">
        <v>5.8727065709928999E-2</v>
      </c>
      <c r="F6945">
        <v>0.14193592355731899</v>
      </c>
      <c r="G6945">
        <v>-0.28523924643934701</v>
      </c>
      <c r="H6945">
        <v>-5.4183277500101698E-2</v>
      </c>
      <c r="I6945">
        <v>2.40453441142882E-2</v>
      </c>
      <c r="J6945">
        <v>3.1073462194663799E-2</v>
      </c>
      <c r="K6945">
        <v>-7.3265933442258303E-3</v>
      </c>
      <c r="L6945">
        <v>6.2636975280429705E-2</v>
      </c>
      <c r="M6945">
        <v>-0.113774060067207</v>
      </c>
      <c r="N6945">
        <v>-3.0994644449098599E-3</v>
      </c>
      <c r="O6945">
        <v>-2.8938589985925099E-2</v>
      </c>
      <c r="P6945">
        <v>-8.9363198173658207E-3</v>
      </c>
      <c r="Q6945">
        <v>-0.28334077399665702</v>
      </c>
      <c r="R6945">
        <v>-1.08611421784578E-2</v>
      </c>
      <c r="S6945">
        <v>0.113840213093063</v>
      </c>
      <c r="T6945">
        <v>-0.27230245175754703</v>
      </c>
      <c r="U6945">
        <v>-4.7529271286548803E-2</v>
      </c>
      <c r="V6945">
        <v>0.109272101802428</v>
      </c>
      <c r="W6945">
        <v>-2.29939986128289E-2</v>
      </c>
      <c r="X6945">
        <v>0.23594996833475501</v>
      </c>
      <c r="Y6945">
        <v>0.11055209975307</v>
      </c>
      <c r="Z6945">
        <v>-3.2471189327435999E-2</v>
      </c>
      <c r="AA6945">
        <v>1.40483040449789E-2</v>
      </c>
      <c r="AB6945">
        <v>3.9789263863655798E-2</v>
      </c>
      <c r="AC6945">
        <v>0.11798325784890699</v>
      </c>
      <c r="AD6945">
        <v>-0.457926932909134</v>
      </c>
      <c r="AE6945">
        <v>0.101425005271359</v>
      </c>
      <c r="AF6945">
        <v>-6.6046503664772299E-2</v>
      </c>
      <c r="AG6945">
        <v>-5.1605958143377803E-2</v>
      </c>
      <c r="AH6945">
        <v>-0.11190032254205499</v>
      </c>
      <c r="AI6945">
        <v>0.15433260334938401</v>
      </c>
      <c r="AJ6945">
        <v>-0.11160308649744299</v>
      </c>
      <c r="AK6945">
        <v>0.125363536219951</v>
      </c>
      <c r="AL6945">
        <v>0.219005737105579</v>
      </c>
      <c r="AM6945">
        <v>-0.19113370019968701</v>
      </c>
      <c r="AN6945">
        <v>0.203818342323482</v>
      </c>
      <c r="AO6945">
        <v>5.8162765827809597E-2</v>
      </c>
    </row>
    <row r="6946" spans="1:41" x14ac:dyDescent="0.3">
      <c r="A6946" s="1" t="s">
        <v>6985</v>
      </c>
      <c r="B6946">
        <v>0.47576453868718799</v>
      </c>
      <c r="C6946">
        <v>0.196752600749909</v>
      </c>
      <c r="D6946">
        <v>-3.4568542915331603E-2</v>
      </c>
      <c r="E6946">
        <v>-0.26003487102320899</v>
      </c>
      <c r="F6946">
        <v>0.261626736455988</v>
      </c>
      <c r="G6946">
        <v>-1.0301344010957199E-2</v>
      </c>
      <c r="H6946">
        <v>-9.0650418488126397E-2</v>
      </c>
      <c r="I6946">
        <v>0.227704426517812</v>
      </c>
      <c r="J6946">
        <v>-1.2725052896243001E-2</v>
      </c>
      <c r="K6946">
        <v>8.9841896481572692E-3</v>
      </c>
      <c r="L6946">
        <v>0.15476406812437499</v>
      </c>
      <c r="M6946">
        <v>0.148263376188603</v>
      </c>
      <c r="N6946">
        <v>-0.12733601444359</v>
      </c>
      <c r="O6946">
        <v>-5.7600626504194898E-3</v>
      </c>
      <c r="P6946">
        <v>-0.25738347215110702</v>
      </c>
      <c r="Q6946">
        <v>-8.8712594060163602E-2</v>
      </c>
      <c r="R6946">
        <v>9.4950495196750098E-2</v>
      </c>
      <c r="S6946">
        <v>0.107282901706658</v>
      </c>
      <c r="T6946">
        <v>6.4004264202972297E-2</v>
      </c>
      <c r="U6946">
        <v>-0.23732210384272701</v>
      </c>
      <c r="V6946">
        <v>-0.293918554802238</v>
      </c>
      <c r="W6946">
        <v>-3.9057111337079701E-3</v>
      </c>
      <c r="X6946">
        <v>0.10045003299022499</v>
      </c>
      <c r="Y6946">
        <v>-8.4461111446946201E-3</v>
      </c>
      <c r="Z6946">
        <v>1.00204290276094E-2</v>
      </c>
      <c r="AA6946">
        <v>-0.23440698975785501</v>
      </c>
      <c r="AB6946">
        <v>-8.5482785313708107E-2</v>
      </c>
      <c r="AC6946">
        <v>6.6307946828001493E-2</v>
      </c>
      <c r="AD6946">
        <v>-0.12394007002494301</v>
      </c>
      <c r="AE6946">
        <v>0.238321825811037</v>
      </c>
      <c r="AF6946">
        <v>-9.1577693366098195E-2</v>
      </c>
      <c r="AG6946">
        <v>2.4911062207493902E-2</v>
      </c>
      <c r="AH6946">
        <v>-9.88791559425303E-2</v>
      </c>
      <c r="AI6946">
        <v>1.5812149707357701E-2</v>
      </c>
      <c r="AJ6946">
        <v>-5.4622028130520701E-2</v>
      </c>
      <c r="AK6946">
        <v>-4.4380400934547301E-2</v>
      </c>
      <c r="AL6946">
        <v>-0.178705149523778</v>
      </c>
      <c r="AM6946">
        <v>-5.5519012349202798E-2</v>
      </c>
      <c r="AN6946">
        <v>-0.119161147792163</v>
      </c>
      <c r="AO6946">
        <v>-0.10648441628654</v>
      </c>
    </row>
    <row r="6947" spans="1:41" x14ac:dyDescent="0.3">
      <c r="A6947" s="1" t="s">
        <v>6986</v>
      </c>
      <c r="B6947">
        <v>0.28339782961655602</v>
      </c>
      <c r="C6947">
        <v>9.6453229179914196E-2</v>
      </c>
      <c r="D6947">
        <v>0.240328549614443</v>
      </c>
      <c r="E6947">
        <v>-0.124186396600973</v>
      </c>
      <c r="F6947">
        <v>0.127384211171502</v>
      </c>
      <c r="G6947">
        <v>-0.109366145804398</v>
      </c>
      <c r="H6947">
        <v>-0.26121914030658999</v>
      </c>
      <c r="I6947">
        <v>-7.7456662371257007E-2</v>
      </c>
      <c r="J6947">
        <v>0.25558705937759102</v>
      </c>
      <c r="K6947">
        <v>-4.9323669898717601E-2</v>
      </c>
      <c r="L6947">
        <v>-0.31149798483921898</v>
      </c>
      <c r="M6947">
        <v>6.3822819207138601E-2</v>
      </c>
      <c r="N6947">
        <v>-0.22015077702459199</v>
      </c>
      <c r="O6947">
        <v>0.155606110131014</v>
      </c>
      <c r="P6947">
        <v>6.7752620631714305E-2</v>
      </c>
      <c r="Q6947">
        <v>-9.0650144310560593E-2</v>
      </c>
      <c r="R6947">
        <v>6.9115593825132497E-3</v>
      </c>
      <c r="S6947">
        <v>-2.5498775484073002E-2</v>
      </c>
      <c r="T6947">
        <v>3.4698740252746697E-2</v>
      </c>
      <c r="U6947">
        <v>-4.9480661298438602E-2</v>
      </c>
      <c r="V6947">
        <v>1.0800168953542799E-3</v>
      </c>
      <c r="W6947">
        <v>8.1063836362473801E-2</v>
      </c>
      <c r="X6947">
        <v>-9.7316181680895494E-2</v>
      </c>
      <c r="Y6947">
        <v>-0.298572940960592</v>
      </c>
      <c r="Z6947">
        <v>2.1534833984644699E-2</v>
      </c>
      <c r="AA6947">
        <v>5.4584122926320401E-2</v>
      </c>
      <c r="AB6947">
        <v>8.1369528997413898E-2</v>
      </c>
      <c r="AC6947">
        <v>0.17262743128024999</v>
      </c>
      <c r="AD6947">
        <v>-0.20144996637774301</v>
      </c>
      <c r="AE6947">
        <v>0.193601072443505</v>
      </c>
      <c r="AF6947">
        <v>8.25122191572564E-2</v>
      </c>
      <c r="AG6947">
        <v>-0.21568870163363801</v>
      </c>
      <c r="AH6947">
        <v>-5.0285911155990397E-2</v>
      </c>
      <c r="AI6947">
        <v>-6.2057243188342798E-2</v>
      </c>
      <c r="AJ6947">
        <v>-6.9737013765475295E-2</v>
      </c>
      <c r="AK6947">
        <v>-0.29349751657582102</v>
      </c>
      <c r="AL6947">
        <v>2.9391085989733699E-2</v>
      </c>
      <c r="AM6947">
        <v>-0.26397621324858001</v>
      </c>
      <c r="AN6947">
        <v>-0.110044183444029</v>
      </c>
      <c r="AO6947">
        <v>0.13997385875549501</v>
      </c>
    </row>
    <row r="6948" spans="1:41" x14ac:dyDescent="0.3">
      <c r="A6948" s="1" t="s">
        <v>6987</v>
      </c>
      <c r="B6948">
        <v>0.28249195398319399</v>
      </c>
      <c r="C6948">
        <v>-5.6149541805482199E-2</v>
      </c>
      <c r="D6948">
        <v>4.2582428879146303E-2</v>
      </c>
      <c r="E6948">
        <v>-0.20843378385915001</v>
      </c>
      <c r="F6948">
        <v>-3.6265781190715899E-3</v>
      </c>
      <c r="G6948">
        <v>-4.9355097908748098E-2</v>
      </c>
      <c r="H6948">
        <v>8.0532896554744701E-2</v>
      </c>
      <c r="I6948">
        <v>9.2455814849576795E-2</v>
      </c>
      <c r="J6948">
        <v>-0.32037964223022197</v>
      </c>
      <c r="K6948">
        <v>-3.4116107078556702E-2</v>
      </c>
      <c r="L6948">
        <v>3.57236407711033E-2</v>
      </c>
      <c r="M6948">
        <v>-0.14452951130806599</v>
      </c>
      <c r="N6948">
        <v>6.0456290400844603E-2</v>
      </c>
      <c r="O6948">
        <v>2.7462502066166499E-2</v>
      </c>
      <c r="P6948">
        <v>0.170449376274871</v>
      </c>
      <c r="Q6948">
        <v>0.26782712531103497</v>
      </c>
      <c r="R6948">
        <v>-0.102558031712583</v>
      </c>
      <c r="S6948">
        <v>3.6315445653253897E-2</v>
      </c>
      <c r="T6948">
        <v>-1.1143362666295601E-2</v>
      </c>
      <c r="U6948">
        <v>0.125902035243903</v>
      </c>
      <c r="V6948">
        <v>-7.3009448273285094E-2</v>
      </c>
      <c r="W6948">
        <v>4.2047280466242197E-2</v>
      </c>
      <c r="X6948">
        <v>-0.12331694939129099</v>
      </c>
      <c r="Y6948">
        <v>-0.28277599878414</v>
      </c>
      <c r="Z6948">
        <v>0.154999729369387</v>
      </c>
      <c r="AA6948">
        <v>-0.17545118868406201</v>
      </c>
      <c r="AB6948">
        <v>0.20667396358534601</v>
      </c>
      <c r="AC6948">
        <v>7.2568492411675595E-2</v>
      </c>
      <c r="AD6948">
        <v>0.24321906722825601</v>
      </c>
      <c r="AE6948">
        <v>0.106621606775648</v>
      </c>
      <c r="AF6948">
        <v>0.20286775036284199</v>
      </c>
      <c r="AG6948">
        <v>-1.9613588394021501E-2</v>
      </c>
      <c r="AH6948">
        <v>6.6412035830222E-3</v>
      </c>
      <c r="AI6948">
        <v>-0.11705062240241899</v>
      </c>
      <c r="AJ6948">
        <v>5.3813665484616101E-2</v>
      </c>
      <c r="AK6948">
        <v>-3.4643372334889101E-2</v>
      </c>
      <c r="AL6948">
        <v>-0.48456557171925702</v>
      </c>
      <c r="AM6948">
        <v>-3.9284547419226401E-3</v>
      </c>
      <c r="AN6948">
        <v>0.15595687252366899</v>
      </c>
      <c r="AO6948">
        <v>-3.4991837059148101E-2</v>
      </c>
    </row>
    <row r="6949" spans="1:41" x14ac:dyDescent="0.3">
      <c r="A6949" s="1" t="s">
        <v>6988</v>
      </c>
      <c r="B6949">
        <v>0.42440905868101902</v>
      </c>
      <c r="C6949">
        <v>-0.141119093918356</v>
      </c>
      <c r="D6949">
        <v>-9.8853341522177202E-2</v>
      </c>
      <c r="E6949">
        <v>0.120381935516665</v>
      </c>
      <c r="F6949">
        <v>3.7644231265896597E-2</v>
      </c>
      <c r="G6949">
        <v>1.06065889879692E-2</v>
      </c>
      <c r="H6949">
        <v>-4.9128932938412903E-2</v>
      </c>
      <c r="I6949">
        <v>3.6860819597936199E-3</v>
      </c>
      <c r="J6949">
        <v>9.1354017089210995E-2</v>
      </c>
      <c r="K6949">
        <v>-0.342260793172523</v>
      </c>
      <c r="L6949">
        <v>5.5203678695488902E-2</v>
      </c>
      <c r="M6949">
        <v>4.8990107863930502E-2</v>
      </c>
      <c r="N6949">
        <v>0.100146745036547</v>
      </c>
      <c r="O6949">
        <v>0.27882319273807399</v>
      </c>
      <c r="P6949">
        <v>-0.11828846230942699</v>
      </c>
      <c r="Q6949">
        <v>-5.1563557643338101E-2</v>
      </c>
      <c r="R6949">
        <v>7.7373085155882295E-4</v>
      </c>
      <c r="S6949">
        <v>-0.142693486001567</v>
      </c>
      <c r="T6949">
        <v>9.3516326565040598E-3</v>
      </c>
      <c r="U6949">
        <v>8.8551948723727802E-3</v>
      </c>
      <c r="V6949">
        <v>5.8892090269716903E-2</v>
      </c>
      <c r="W6949">
        <v>8.3613987175663096E-2</v>
      </c>
      <c r="X6949">
        <v>2.7881677708922602E-2</v>
      </c>
      <c r="Y6949">
        <v>5.34848112633423E-2</v>
      </c>
      <c r="Z6949">
        <v>-8.1286244530337406E-2</v>
      </c>
      <c r="AA6949">
        <v>-0.10951089438146699</v>
      </c>
      <c r="AB6949">
        <v>4.5032159500634598E-2</v>
      </c>
      <c r="AC6949">
        <v>-0.20520582461950901</v>
      </c>
      <c r="AD6949">
        <v>-5.3037062021702698E-2</v>
      </c>
      <c r="AE6949">
        <v>-4.67804558863101E-2</v>
      </c>
      <c r="AF6949">
        <v>-0.23278975936145299</v>
      </c>
      <c r="AG6949">
        <v>-0.44532789143186402</v>
      </c>
      <c r="AH6949">
        <v>-4.9915359894770701E-2</v>
      </c>
      <c r="AI6949">
        <v>0.113607692873658</v>
      </c>
      <c r="AJ6949">
        <v>-0.195118771663436</v>
      </c>
      <c r="AK6949">
        <v>0.13508406132135201</v>
      </c>
      <c r="AL6949">
        <v>6.4603299211454093E-2</v>
      </c>
      <c r="AM6949">
        <v>0.139534635917483</v>
      </c>
      <c r="AN6949">
        <v>0.29164657644490399</v>
      </c>
      <c r="AO6949">
        <v>3.3057236830375203E-2</v>
      </c>
    </row>
    <row r="6950" spans="1:41" x14ac:dyDescent="0.3">
      <c r="A6950" s="1" t="s">
        <v>6989</v>
      </c>
      <c r="B6950">
        <v>0.33739913165943503</v>
      </c>
      <c r="C6950">
        <v>-0.115330176074431</v>
      </c>
      <c r="D6950">
        <v>0.12902999093780901</v>
      </c>
      <c r="E6950">
        <v>-2.9439742754040599E-2</v>
      </c>
      <c r="F6950">
        <v>0.22982221221289401</v>
      </c>
      <c r="G6950">
        <v>-6.4521821236102894E-2</v>
      </c>
      <c r="H6950">
        <v>1.7501498858231102E-2</v>
      </c>
      <c r="I6950">
        <v>-0.15340818190740901</v>
      </c>
      <c r="J6950">
        <v>-0.120842277954782</v>
      </c>
      <c r="K6950">
        <v>6.1069367239832799E-2</v>
      </c>
      <c r="L6950">
        <v>-5.9294829711139002E-2</v>
      </c>
      <c r="M6950">
        <v>0.19557458989026899</v>
      </c>
      <c r="N6950">
        <v>-6.7634198236805096E-2</v>
      </c>
      <c r="O6950">
        <v>0.133093251975377</v>
      </c>
      <c r="P6950">
        <v>4.9661448767088202E-2</v>
      </c>
      <c r="Q6950">
        <v>-7.2780521532546494E-2</v>
      </c>
      <c r="R6950">
        <v>2.1429081262477501E-2</v>
      </c>
      <c r="S6950">
        <v>0.230751701177245</v>
      </c>
      <c r="T6950">
        <v>-0.22428707377622101</v>
      </c>
      <c r="U6950">
        <v>-0.125560852971634</v>
      </c>
      <c r="V6950">
        <v>-0.23834171036187399</v>
      </c>
      <c r="W6950">
        <v>-3.2915595540908997E-2</v>
      </c>
      <c r="X6950">
        <v>1.3750298856123401E-2</v>
      </c>
      <c r="Y6950">
        <v>-9.2287162417951398E-4</v>
      </c>
      <c r="Z6950">
        <v>-1.0819100563329199E-2</v>
      </c>
      <c r="AA6950">
        <v>-0.181866824765579</v>
      </c>
      <c r="AB6950">
        <v>0.29114479743247801</v>
      </c>
      <c r="AC6950">
        <v>-5.4214179358117197E-2</v>
      </c>
      <c r="AD6950">
        <v>-0.36011933914715799</v>
      </c>
      <c r="AE6950">
        <v>0.13113509947041799</v>
      </c>
      <c r="AF6950">
        <v>-0.19224414218504601</v>
      </c>
      <c r="AG6950">
        <v>-4.6281247690277999E-2</v>
      </c>
      <c r="AH6950">
        <v>0.24777340580129001</v>
      </c>
      <c r="AI6950">
        <v>8.6675694354892793E-2</v>
      </c>
      <c r="AJ6950">
        <v>0.16049039943632101</v>
      </c>
      <c r="AK6950">
        <v>-0.24458235678933701</v>
      </c>
      <c r="AL6950">
        <v>9.7131802355671801E-2</v>
      </c>
      <c r="AM6950">
        <v>-2.8046487325062101E-2</v>
      </c>
      <c r="AN6950">
        <v>-0.106670178036751</v>
      </c>
      <c r="AO6950">
        <v>0.153485280242736</v>
      </c>
    </row>
    <row r="6951" spans="1:41" x14ac:dyDescent="0.3">
      <c r="A6951" s="1" t="s">
        <v>6990</v>
      </c>
      <c r="B6951">
        <v>0.38426024232512102</v>
      </c>
      <c r="C6951">
        <v>-0.193595332177705</v>
      </c>
      <c r="D6951">
        <v>-3.0736595581442101E-2</v>
      </c>
      <c r="E6951">
        <v>-6.3598986246528405E-2</v>
      </c>
      <c r="F6951">
        <v>-0.11923902109963801</v>
      </c>
      <c r="G6951">
        <v>0.527513629501703</v>
      </c>
      <c r="H6951">
        <v>0.121817518418026</v>
      </c>
      <c r="I6951">
        <v>9.8757514599341206E-2</v>
      </c>
      <c r="J6951">
        <v>0.29233636312557598</v>
      </c>
      <c r="K6951">
        <v>2.8466610664411602E-3</v>
      </c>
      <c r="L6951">
        <v>5.2790076044684497E-3</v>
      </c>
      <c r="M6951">
        <v>-0.168774427139182</v>
      </c>
      <c r="N6951">
        <v>0.26716821267531499</v>
      </c>
      <c r="O6951">
        <v>-5.5453684028568297E-2</v>
      </c>
      <c r="P6951">
        <v>3.3741133883696602E-2</v>
      </c>
      <c r="Q6951">
        <v>9.6134973719216393E-2</v>
      </c>
      <c r="R6951">
        <v>0.15266700691608601</v>
      </c>
      <c r="S6951">
        <v>4.3562833336224502E-2</v>
      </c>
      <c r="T6951">
        <v>0.19015477809204001</v>
      </c>
      <c r="U6951">
        <v>1.5151215824524701E-3</v>
      </c>
      <c r="V6951">
        <v>4.7804978425527202E-2</v>
      </c>
      <c r="W6951">
        <v>2.6010971598549801E-2</v>
      </c>
      <c r="X6951">
        <v>0.18136914543600699</v>
      </c>
      <c r="Y6951">
        <v>0.222436921092558</v>
      </c>
      <c r="Z6951">
        <v>-8.6507532530181203E-2</v>
      </c>
      <c r="AA6951">
        <v>6.0238188533173797E-3</v>
      </c>
      <c r="AB6951">
        <v>-0.15290660245962201</v>
      </c>
      <c r="AC6951">
        <v>1.26592751136886E-2</v>
      </c>
      <c r="AD6951">
        <v>-4.3714635959397799E-2</v>
      </c>
      <c r="AE6951">
        <v>3.4615151263774797E-2</v>
      </c>
      <c r="AF6951">
        <v>-0.207190257273482</v>
      </c>
      <c r="AG6951">
        <v>6.45217671648943E-2</v>
      </c>
      <c r="AH6951">
        <v>2.7982024671033601E-2</v>
      </c>
      <c r="AI6951">
        <v>-0.16054528888226099</v>
      </c>
      <c r="AJ6951">
        <v>0.12706328144453699</v>
      </c>
      <c r="AK6951">
        <v>3.7248784495463698E-2</v>
      </c>
      <c r="AL6951">
        <v>-6.0965109633490798E-2</v>
      </c>
      <c r="AM6951">
        <v>-5.1079518464358799E-2</v>
      </c>
      <c r="AN6951">
        <v>-8.8012598083464899E-2</v>
      </c>
      <c r="AO6951">
        <v>-8.8626411343312894E-2</v>
      </c>
    </row>
    <row r="6952" spans="1:41" x14ac:dyDescent="0.3">
      <c r="A6952" s="1" t="s">
        <v>6991</v>
      </c>
      <c r="B6952">
        <v>0.32075078314796901</v>
      </c>
      <c r="C6952">
        <v>-0.20907889940052801</v>
      </c>
      <c r="D6952">
        <v>6.9158244554576601E-2</v>
      </c>
      <c r="E6952">
        <v>-7.6830490477723695E-2</v>
      </c>
      <c r="F6952">
        <v>-9.5173557811573398E-2</v>
      </c>
      <c r="G6952">
        <v>0.16906572185353</v>
      </c>
      <c r="H6952">
        <v>0.191716351197975</v>
      </c>
      <c r="I6952">
        <v>-5.0596597178693699E-2</v>
      </c>
      <c r="J6952">
        <v>0.32424534611464301</v>
      </c>
      <c r="K6952">
        <v>9.8479831347171795E-2</v>
      </c>
      <c r="L6952">
        <v>8.5222022163423103E-2</v>
      </c>
      <c r="M6952">
        <v>9.2145032469028207E-2</v>
      </c>
      <c r="N6952">
        <v>0.40582792772304499</v>
      </c>
      <c r="O6952">
        <v>0.31803096156317201</v>
      </c>
      <c r="P6952">
        <v>-0.17900801573038799</v>
      </c>
      <c r="Q6952">
        <v>0.212839009534879</v>
      </c>
      <c r="R6952">
        <v>0.35957901008360998</v>
      </c>
      <c r="S6952">
        <v>-8.4396240319692506E-2</v>
      </c>
      <c r="T6952">
        <v>-2.7397054938913101E-2</v>
      </c>
      <c r="U6952">
        <v>-1.6084252041618102E-2</v>
      </c>
      <c r="V6952">
        <v>-2.09046014003562E-3</v>
      </c>
      <c r="W6952">
        <v>-5.57631965608456E-2</v>
      </c>
      <c r="X6952">
        <v>2.2347744400661802E-2</v>
      </c>
      <c r="Y6952">
        <v>-6.8961913447196802E-3</v>
      </c>
      <c r="Z6952">
        <v>-0.105909429761169</v>
      </c>
      <c r="AA6952">
        <v>3.4660463022885203E-2</v>
      </c>
      <c r="AB6952">
        <v>-0.20730890804861599</v>
      </c>
      <c r="AC6952">
        <v>7.5274573651185894E-2</v>
      </c>
      <c r="AD6952">
        <v>-4.07784028263991E-2</v>
      </c>
      <c r="AE6952">
        <v>0.17091361403422201</v>
      </c>
      <c r="AF6952">
        <v>-0.11662029724520701</v>
      </c>
      <c r="AG6952">
        <v>9.0921077576801602E-3</v>
      </c>
      <c r="AH6952">
        <v>0.14265031215947799</v>
      </c>
      <c r="AI6952">
        <v>-8.84230585304595E-4</v>
      </c>
      <c r="AJ6952">
        <v>9.5946812761826497E-2</v>
      </c>
      <c r="AK6952">
        <v>-4.3789723135709002E-2</v>
      </c>
      <c r="AL6952">
        <v>1.1715285342099899E-2</v>
      </c>
      <c r="AM6952">
        <v>-0.116174753335905</v>
      </c>
      <c r="AN6952">
        <v>-9.3473185939719206E-3</v>
      </c>
      <c r="AO6952">
        <v>9.4092221616435493E-3</v>
      </c>
    </row>
    <row r="6953" spans="1:41" x14ac:dyDescent="0.3">
      <c r="A6953" s="1" t="s">
        <v>6992</v>
      </c>
      <c r="B6953">
        <v>0.36275149014514602</v>
      </c>
      <c r="C6953">
        <v>-5.7766641960085102E-2</v>
      </c>
      <c r="D6953">
        <v>-9.0129885746730198E-2</v>
      </c>
      <c r="E6953">
        <v>4.2834688087492702E-3</v>
      </c>
      <c r="F6953">
        <v>3.46251330581997E-3</v>
      </c>
      <c r="G6953">
        <v>0.42077459158813801</v>
      </c>
      <c r="H6953">
        <v>7.3671984496359394E-2</v>
      </c>
      <c r="I6953">
        <v>0.146067357077177</v>
      </c>
      <c r="J6953">
        <v>7.3553866642884894E-2</v>
      </c>
      <c r="K6953">
        <v>6.17016241472476E-2</v>
      </c>
      <c r="L6953">
        <v>-2.7579574266493E-2</v>
      </c>
      <c r="M6953">
        <v>8.8458842936437104E-2</v>
      </c>
      <c r="N6953">
        <v>0.33022687116701999</v>
      </c>
      <c r="O6953">
        <v>-1.7125713366603301E-2</v>
      </c>
      <c r="P6953">
        <v>2.22257751108575E-2</v>
      </c>
      <c r="Q6953">
        <v>5.7202283339671499E-2</v>
      </c>
      <c r="R6953">
        <v>0.27071954926077701</v>
      </c>
      <c r="S6953">
        <v>-0.12275955477943799</v>
      </c>
      <c r="T6953">
        <v>0.30535452095905902</v>
      </c>
      <c r="U6953">
        <v>-0.19357651017005401</v>
      </c>
      <c r="V6953">
        <v>0.107984862065027</v>
      </c>
      <c r="W6953">
        <v>-7.8629114246668894E-2</v>
      </c>
      <c r="X6953">
        <v>0.30926434592178698</v>
      </c>
      <c r="Y6953">
        <v>9.5406644625195103E-2</v>
      </c>
      <c r="Z6953">
        <v>-0.16605079107219001</v>
      </c>
      <c r="AA6953">
        <v>5.3990425815496797E-3</v>
      </c>
      <c r="AB6953">
        <v>0.115854337959604</v>
      </c>
      <c r="AC6953">
        <v>-0.204998168763249</v>
      </c>
      <c r="AD6953">
        <v>5.2534832036407603E-3</v>
      </c>
      <c r="AE6953">
        <v>7.8661070050033092E-3</v>
      </c>
      <c r="AF6953">
        <v>-6.5598223069313594E-2</v>
      </c>
      <c r="AG6953">
        <v>-0.223816315787845</v>
      </c>
      <c r="AH6953">
        <v>3.1796670652013199E-2</v>
      </c>
      <c r="AI6953">
        <v>-0.114506595080676</v>
      </c>
      <c r="AJ6953">
        <v>-8.35289925542229E-2</v>
      </c>
      <c r="AK6953">
        <v>0.106914498042378</v>
      </c>
      <c r="AL6953">
        <v>-8.7422483548860994E-2</v>
      </c>
      <c r="AM6953">
        <v>-1.8440055436214299E-3</v>
      </c>
      <c r="AN6953">
        <v>4.8754951147083399E-2</v>
      </c>
      <c r="AO6953">
        <v>2.10522194704446E-2</v>
      </c>
    </row>
    <row r="6954" spans="1:41" x14ac:dyDescent="0.3">
      <c r="A6954" s="1" t="s">
        <v>6993</v>
      </c>
      <c r="B6954">
        <v>0.41408079466327302</v>
      </c>
      <c r="C6954">
        <v>-0.13860100429232999</v>
      </c>
      <c r="D6954">
        <v>4.4367831015379E-2</v>
      </c>
      <c r="E6954">
        <v>-0.37931698074001602</v>
      </c>
      <c r="F6954">
        <v>-0.15638953877970899</v>
      </c>
      <c r="G6954">
        <v>-6.6846778148359098E-2</v>
      </c>
      <c r="H6954">
        <v>5.2233055520816501E-2</v>
      </c>
      <c r="I6954">
        <v>4.8948178674963899E-2</v>
      </c>
      <c r="J6954">
        <v>3.55742260637152E-2</v>
      </c>
      <c r="K6954">
        <v>0.12343974969231</v>
      </c>
      <c r="L6954">
        <v>6.6493041401753494E-2</v>
      </c>
      <c r="M6954">
        <v>-0.21887823385392299</v>
      </c>
      <c r="N6954">
        <v>-6.6287303435549103E-2</v>
      </c>
      <c r="O6954">
        <v>-0.18266767091966599</v>
      </c>
      <c r="P6954">
        <v>-5.6334752976781102E-2</v>
      </c>
      <c r="Q6954">
        <v>5.5449755921469598E-2</v>
      </c>
      <c r="R6954">
        <v>-1.2142743717883399E-3</v>
      </c>
      <c r="S6954">
        <v>-7.1149798808293793E-2</v>
      </c>
      <c r="T6954">
        <v>5.8926688353581599E-2</v>
      </c>
      <c r="U6954">
        <v>-6.4934342357672106E-2</v>
      </c>
      <c r="V6954">
        <v>8.8164277931202295E-2</v>
      </c>
      <c r="W6954">
        <v>-2.3519568572974402E-2</v>
      </c>
      <c r="X6954">
        <v>-3.3406826192170398E-2</v>
      </c>
      <c r="Y6954">
        <v>-0.13471920968781401</v>
      </c>
      <c r="Z6954">
        <v>0.15644523402442501</v>
      </c>
      <c r="AA6954">
        <v>-1.7707259556543901E-2</v>
      </c>
      <c r="AB6954">
        <v>-7.9465500295395494E-2</v>
      </c>
      <c r="AC6954">
        <v>-9.7398701970483101E-2</v>
      </c>
      <c r="AD6954">
        <v>0.265595918776665</v>
      </c>
      <c r="AE6954">
        <v>-0.27562663255564002</v>
      </c>
      <c r="AF6954">
        <v>-0.157079353332511</v>
      </c>
      <c r="AG6954">
        <v>-0.23841347642226099</v>
      </c>
      <c r="AH6954">
        <v>0.35632597657253301</v>
      </c>
      <c r="AI6954">
        <v>-0.213751931036163</v>
      </c>
      <c r="AJ6954">
        <v>0.123486676069729</v>
      </c>
      <c r="AK6954">
        <v>-8.5599985344005702E-2</v>
      </c>
      <c r="AL6954">
        <v>-4.3127852964768801E-2</v>
      </c>
      <c r="AM6954">
        <v>-6.17632027001314E-2</v>
      </c>
      <c r="AN6954">
        <v>7.1612210834555599E-3</v>
      </c>
      <c r="AO6954">
        <v>8.1636186916057604E-2</v>
      </c>
    </row>
    <row r="6955" spans="1:41" x14ac:dyDescent="0.3">
      <c r="A6955" s="1" t="s">
        <v>6994</v>
      </c>
      <c r="B6955">
        <v>0.28854383992760801</v>
      </c>
      <c r="C6955">
        <v>-0.20829116169033601</v>
      </c>
      <c r="D6955">
        <v>-9.7620528712938207E-2</v>
      </c>
      <c r="E6955">
        <v>-4.8198964591148197E-2</v>
      </c>
      <c r="F6955">
        <v>-3.8659237991729302E-2</v>
      </c>
      <c r="G6955">
        <v>0.18883313509215499</v>
      </c>
      <c r="H6955">
        <v>0.13969246460159301</v>
      </c>
      <c r="I6955">
        <v>0.21306147847467499</v>
      </c>
      <c r="J6955">
        <v>9.2653172194883796E-2</v>
      </c>
      <c r="K6955">
        <v>-0.22156162630680101</v>
      </c>
      <c r="L6955">
        <v>3.9981082380203502E-2</v>
      </c>
      <c r="M6955">
        <v>1.77775272395353E-3</v>
      </c>
      <c r="N6955">
        <v>4.9731203069688798E-2</v>
      </c>
      <c r="O6955">
        <v>-0.21474629874964499</v>
      </c>
      <c r="P6955">
        <v>0.190398044032213</v>
      </c>
      <c r="Q6955">
        <v>-0.171367710892392</v>
      </c>
      <c r="R6955">
        <v>0.17202969351589001</v>
      </c>
      <c r="S6955">
        <v>0.100126368404445</v>
      </c>
      <c r="T6955">
        <v>4.5488582385533001E-2</v>
      </c>
      <c r="U6955">
        <v>-9.6371465403537401E-2</v>
      </c>
      <c r="V6955">
        <v>-6.6139519510220596E-2</v>
      </c>
      <c r="W6955">
        <v>4.3295300541820902E-2</v>
      </c>
      <c r="X6955">
        <v>2.1209008431883902E-2</v>
      </c>
      <c r="Y6955">
        <v>-2.2569615694548899E-2</v>
      </c>
      <c r="Z6955">
        <v>0.251741951141356</v>
      </c>
      <c r="AA6955">
        <v>5.47748253062477E-2</v>
      </c>
      <c r="AB6955">
        <v>0.103556302983505</v>
      </c>
      <c r="AC6955">
        <v>7.5314635243485403E-2</v>
      </c>
      <c r="AD6955">
        <v>-0.10791970124271801</v>
      </c>
      <c r="AE6955">
        <v>1.36290521428735E-2</v>
      </c>
      <c r="AF6955">
        <v>-0.113096711246024</v>
      </c>
      <c r="AG6955">
        <v>0.20413043109663101</v>
      </c>
      <c r="AH6955">
        <v>-1.06448486976322E-2</v>
      </c>
      <c r="AI6955">
        <v>0.228843711491034</v>
      </c>
      <c r="AJ6955">
        <v>-3.7918230240173899E-2</v>
      </c>
      <c r="AK6955">
        <v>-1.03506575182902E-2</v>
      </c>
      <c r="AL6955">
        <v>-1.7073992696088901E-2</v>
      </c>
      <c r="AM6955">
        <v>-0.27666252372941702</v>
      </c>
      <c r="AN6955">
        <v>0.37735874712719603</v>
      </c>
      <c r="AO6955">
        <v>0.32473233804475998</v>
      </c>
    </row>
    <row r="6956" spans="1:41" x14ac:dyDescent="0.3">
      <c r="A6956" s="1" t="s">
        <v>6995</v>
      </c>
      <c r="B6956">
        <v>0.38597476175797502</v>
      </c>
      <c r="C6956">
        <v>-0.25597613152217102</v>
      </c>
      <c r="D6956">
        <v>-2.5113691931872798E-3</v>
      </c>
      <c r="E6956">
        <v>2.3215167674699302E-2</v>
      </c>
      <c r="F6956">
        <v>0.106164104790443</v>
      </c>
      <c r="G6956">
        <v>-0.14619034098386299</v>
      </c>
      <c r="H6956">
        <v>0.37594193683714999</v>
      </c>
      <c r="I6956">
        <v>-0.156807737066188</v>
      </c>
      <c r="J6956">
        <v>7.1050479619380505E-2</v>
      </c>
      <c r="K6956">
        <v>-9.6052381013230298E-2</v>
      </c>
      <c r="L6956">
        <v>2.3986934750689502E-2</v>
      </c>
      <c r="M6956">
        <v>-4.9329800526099503E-3</v>
      </c>
      <c r="N6956">
        <v>-9.1692142742411699E-3</v>
      </c>
      <c r="O6956">
        <v>-0.35445278752416498</v>
      </c>
      <c r="P6956">
        <v>-9.66346293920921E-4</v>
      </c>
      <c r="Q6956">
        <v>-0.23255246607477101</v>
      </c>
      <c r="R6956">
        <v>-2.5131809193119199E-2</v>
      </c>
      <c r="S6956">
        <v>-8.0000999673558101E-2</v>
      </c>
      <c r="T6956">
        <v>0.18065864647659499</v>
      </c>
      <c r="U6956">
        <v>8.7426983526284995E-3</v>
      </c>
      <c r="V6956">
        <v>3.6262923589853002E-2</v>
      </c>
      <c r="W6956">
        <v>8.9905961687644406E-2</v>
      </c>
      <c r="X6956">
        <v>0.15087023312569101</v>
      </c>
      <c r="Y6956">
        <v>2.5221869558999101E-2</v>
      </c>
      <c r="Z6956">
        <v>0.15106377492981299</v>
      </c>
      <c r="AA6956">
        <v>-0.15683220323368299</v>
      </c>
      <c r="AB6956">
        <v>-0.100140723213394</v>
      </c>
      <c r="AC6956">
        <v>3.1349101760598803E-2</v>
      </c>
      <c r="AD6956">
        <v>-4.1042269877833498E-3</v>
      </c>
      <c r="AE6956">
        <v>7.3978198297749306E-2</v>
      </c>
      <c r="AF6956">
        <v>0.14065719369327101</v>
      </c>
      <c r="AG6956">
        <v>1.8925663157518501E-2</v>
      </c>
      <c r="AH6956">
        <v>-7.0187958652692603E-3</v>
      </c>
      <c r="AI6956">
        <v>-0.107684408799194</v>
      </c>
      <c r="AJ6956">
        <v>0.187786978323839</v>
      </c>
      <c r="AK6956">
        <v>-0.181995464920952</v>
      </c>
      <c r="AL6956">
        <v>5.6896671663766801E-2</v>
      </c>
      <c r="AM6956">
        <v>-0.22698874996264001</v>
      </c>
      <c r="AN6956">
        <v>-0.26515210178869503</v>
      </c>
      <c r="AO6956">
        <v>-0.17324780926135799</v>
      </c>
    </row>
    <row r="6957" spans="1:41" x14ac:dyDescent="0.3">
      <c r="A6957" s="1" t="s">
        <v>6996</v>
      </c>
      <c r="B6957">
        <v>0.36095841246819199</v>
      </c>
      <c r="C6957">
        <v>-0.22232004747464501</v>
      </c>
      <c r="D6957">
        <v>-9.8200063985681295E-4</v>
      </c>
      <c r="E6957">
        <v>-0.33988838495828799</v>
      </c>
      <c r="F6957">
        <v>-0.25922554866997999</v>
      </c>
      <c r="G6957">
        <v>0.25420907517265101</v>
      </c>
      <c r="H6957">
        <v>-0.12562794196330301</v>
      </c>
      <c r="I6957">
        <v>-0.35836769674492402</v>
      </c>
      <c r="J6957">
        <v>-9.4190056944783204E-2</v>
      </c>
      <c r="K6957">
        <v>-9.0568780364634602E-2</v>
      </c>
      <c r="L6957">
        <v>8.3896643298365894E-2</v>
      </c>
      <c r="M6957">
        <v>-4.9217075190360303E-2</v>
      </c>
      <c r="N6957">
        <v>-8.4003065843692395E-2</v>
      </c>
      <c r="O6957">
        <v>-0.135823253097722</v>
      </c>
      <c r="P6957">
        <v>7.9363399876683893E-2</v>
      </c>
      <c r="Q6957">
        <v>7.1987937173176803E-3</v>
      </c>
      <c r="R6957">
        <v>-0.11870956251148899</v>
      </c>
      <c r="S6957">
        <v>-8.6903344961887397E-2</v>
      </c>
      <c r="T6957">
        <v>-5.7859153941691902E-2</v>
      </c>
      <c r="U6957">
        <v>-8.42699456116347E-2</v>
      </c>
      <c r="V6957">
        <v>8.53855223597213E-2</v>
      </c>
      <c r="W6957">
        <v>-0.26040259638281599</v>
      </c>
      <c r="X6957">
        <v>-0.15255954938623301</v>
      </c>
      <c r="Y6957">
        <v>0.16534812335190299</v>
      </c>
      <c r="Z6957">
        <v>4.7495067014984099E-2</v>
      </c>
      <c r="AA6957">
        <v>0.155481265834335</v>
      </c>
      <c r="AB6957">
        <v>-5.6542367242065602E-3</v>
      </c>
      <c r="AC6957">
        <v>8.9161241460180493E-3</v>
      </c>
      <c r="AD6957">
        <v>0.111491628968253</v>
      </c>
      <c r="AE6957">
        <v>0.25483541723794501</v>
      </c>
      <c r="AF6957">
        <v>0.13190308126911399</v>
      </c>
      <c r="AG6957">
        <v>-5.8580065392185098E-2</v>
      </c>
      <c r="AH6957">
        <v>2.7924291202158801E-2</v>
      </c>
      <c r="AI6957">
        <v>0.122677146775965</v>
      </c>
      <c r="AJ6957">
        <v>-9.9593439059352001E-2</v>
      </c>
      <c r="AK6957">
        <v>-4.0085976666981202E-2</v>
      </c>
      <c r="AL6957">
        <v>-0.18421100570312501</v>
      </c>
      <c r="AM6957">
        <v>-6.5194062203685704E-2</v>
      </c>
      <c r="AN6957">
        <v>3.2194020910456603E-2</v>
      </c>
      <c r="AO6957">
        <v>0.14563950787468699</v>
      </c>
    </row>
    <row r="6958" spans="1:41" x14ac:dyDescent="0.3">
      <c r="A6958" s="1" t="s">
        <v>6997</v>
      </c>
      <c r="B6958">
        <v>0.32886958287372597</v>
      </c>
      <c r="C6958">
        <v>-0.222279471801208</v>
      </c>
      <c r="D6958">
        <v>0.119064917901906</v>
      </c>
      <c r="E6958">
        <v>0.29184829562216202</v>
      </c>
      <c r="F6958">
        <v>5.4064713796817898E-3</v>
      </c>
      <c r="G6958">
        <v>-0.14037515308713999</v>
      </c>
      <c r="H6958">
        <v>-0.166322779987326</v>
      </c>
      <c r="I6958">
        <v>-2.30255199002715E-3</v>
      </c>
      <c r="J6958">
        <v>4.7689199729825703E-3</v>
      </c>
      <c r="K6958">
        <v>-3.0812746202236001E-2</v>
      </c>
      <c r="L6958">
        <v>0.165144158124955</v>
      </c>
      <c r="M6958">
        <v>-0.219960262150005</v>
      </c>
      <c r="N6958">
        <v>-0.16572336105761901</v>
      </c>
      <c r="O6958">
        <v>0.12968085343459501</v>
      </c>
      <c r="P6958">
        <v>7.2355116066138495E-2</v>
      </c>
      <c r="Q6958">
        <v>-2.8796217361350498E-3</v>
      </c>
      <c r="R6958">
        <v>-4.2060507598656198E-2</v>
      </c>
      <c r="S6958">
        <v>0.29673355604541002</v>
      </c>
      <c r="T6958">
        <v>-0.124007339422012</v>
      </c>
      <c r="U6958">
        <v>5.8375483082941999E-2</v>
      </c>
      <c r="V6958">
        <v>-7.6857737172137605E-2</v>
      </c>
      <c r="W6958">
        <v>4.7569689280036902E-4</v>
      </c>
      <c r="X6958">
        <v>-9.4828448769257195E-2</v>
      </c>
      <c r="Y6958">
        <v>-9.7860234772141605E-2</v>
      </c>
      <c r="Z6958">
        <v>3.13586789385156E-2</v>
      </c>
      <c r="AA6958">
        <v>-0.14798045582017999</v>
      </c>
      <c r="AB6958">
        <v>0.32198420030792402</v>
      </c>
      <c r="AC6958">
        <v>0.16325123321748999</v>
      </c>
      <c r="AD6958">
        <v>2.0327713083100999E-2</v>
      </c>
      <c r="AE6958">
        <v>-5.8679631307413202E-2</v>
      </c>
      <c r="AF6958">
        <v>-0.28305927315615598</v>
      </c>
      <c r="AG6958">
        <v>-0.183951852518665</v>
      </c>
      <c r="AH6958">
        <v>0.29836350921728699</v>
      </c>
      <c r="AI6958">
        <v>-6.1102658572183097E-2</v>
      </c>
      <c r="AJ6958">
        <v>-0.13356220307255801</v>
      </c>
      <c r="AK6958">
        <v>-7.2619172925103101E-2</v>
      </c>
      <c r="AL6958">
        <v>0.117292067696634</v>
      </c>
      <c r="AM6958">
        <v>0.117079895838787</v>
      </c>
      <c r="AN6958">
        <v>-0.12503543402450601</v>
      </c>
      <c r="AO6958">
        <v>8.0363769956336706E-2</v>
      </c>
    </row>
    <row r="6959" spans="1:41" x14ac:dyDescent="0.3">
      <c r="A6959" s="1" t="s">
        <v>6998</v>
      </c>
      <c r="B6959">
        <v>0.39382544142885401</v>
      </c>
      <c r="C6959">
        <v>-0.21504158713000099</v>
      </c>
      <c r="D6959">
        <v>-2.5079544010403E-2</v>
      </c>
      <c r="E6959">
        <v>-6.0987241956145299E-2</v>
      </c>
      <c r="F6959">
        <v>-4.5764447780015802E-2</v>
      </c>
      <c r="G6959">
        <v>-8.7634646468619404E-2</v>
      </c>
      <c r="H6959">
        <v>9.7704508050893493E-2</v>
      </c>
      <c r="I6959">
        <v>2.7575265209294701E-2</v>
      </c>
      <c r="J6959">
        <v>5.7746947878439897E-2</v>
      </c>
      <c r="K6959">
        <v>-0.122466871595088</v>
      </c>
      <c r="L6959">
        <v>-0.16025248818791099</v>
      </c>
      <c r="M6959">
        <v>-0.26245011128030699</v>
      </c>
      <c r="N6959">
        <v>0.135521666949414</v>
      </c>
      <c r="O6959">
        <v>-6.3423918596527198E-2</v>
      </c>
      <c r="P6959">
        <v>-9.7525071864104002E-2</v>
      </c>
      <c r="Q6959">
        <v>-0.106087752836281</v>
      </c>
      <c r="R6959">
        <v>0.116432826417268</v>
      </c>
      <c r="S6959">
        <v>-8.9592944671549907E-2</v>
      </c>
      <c r="T6959">
        <v>0.16409427577102201</v>
      </c>
      <c r="U6959">
        <v>2.7958450457507701E-2</v>
      </c>
      <c r="V6959">
        <v>-9.47108982356753E-2</v>
      </c>
      <c r="W6959">
        <v>-0.117732508878599</v>
      </c>
      <c r="X6959">
        <v>-5.8972954466185203E-2</v>
      </c>
      <c r="Y6959">
        <v>-7.24055227419209E-2</v>
      </c>
      <c r="Z6959">
        <v>1.9334922178991101E-2</v>
      </c>
      <c r="AA6959">
        <v>-6.26145738093183E-2</v>
      </c>
      <c r="AB6959">
        <v>0.14898085145248899</v>
      </c>
      <c r="AC6959">
        <v>-0.131433741821016</v>
      </c>
      <c r="AD6959">
        <v>0.19565845056016201</v>
      </c>
      <c r="AE6959">
        <v>-1.0303846191173201E-2</v>
      </c>
      <c r="AF6959">
        <v>-0.21180985716169801</v>
      </c>
      <c r="AG6959">
        <v>0.43176135319157399</v>
      </c>
      <c r="AH6959">
        <v>-0.122058463792662</v>
      </c>
      <c r="AI6959">
        <v>5.8100167789275403E-2</v>
      </c>
      <c r="AJ6959">
        <v>-0.29835831307567301</v>
      </c>
      <c r="AK6959">
        <v>-0.261363227599958</v>
      </c>
      <c r="AL6959">
        <v>3.0948032691665101E-2</v>
      </c>
      <c r="AM6959">
        <v>-6.1006598159275997E-2</v>
      </c>
      <c r="AN6959">
        <v>0.20405507698405601</v>
      </c>
      <c r="AO6959">
        <v>-4.4531102996836401E-2</v>
      </c>
    </row>
    <row r="6960" spans="1:41" x14ac:dyDescent="0.3">
      <c r="A6960" s="1" t="s">
        <v>6999</v>
      </c>
      <c r="B6960">
        <v>0.42072477834776301</v>
      </c>
      <c r="C6960">
        <v>-0.112406745405288</v>
      </c>
      <c r="D6960">
        <v>-1.1955652994378301E-2</v>
      </c>
      <c r="E6960">
        <v>-0.3126514049561</v>
      </c>
      <c r="F6960">
        <v>-9.4144322618559206E-2</v>
      </c>
      <c r="G6960">
        <v>-0.166484869404977</v>
      </c>
      <c r="H6960">
        <v>0.27136968964291502</v>
      </c>
      <c r="I6960">
        <v>-4.0927258361829998E-2</v>
      </c>
      <c r="J6960">
        <v>-4.3492026462234198E-2</v>
      </c>
      <c r="K6960">
        <v>5.4280433932559199E-2</v>
      </c>
      <c r="L6960">
        <v>-2.4519838972543499E-2</v>
      </c>
      <c r="M6960">
        <v>-0.18673319983992501</v>
      </c>
      <c r="N6960">
        <v>0.37446538585861999</v>
      </c>
      <c r="O6960">
        <v>4.3374190256674598E-2</v>
      </c>
      <c r="P6960">
        <v>2.7091843701065898E-3</v>
      </c>
      <c r="Q6960">
        <v>-2.56077313875849E-2</v>
      </c>
      <c r="R6960">
        <v>0.29418366197579299</v>
      </c>
      <c r="S6960">
        <v>1.48737627866885E-2</v>
      </c>
      <c r="T6960">
        <v>0.17835302529925301</v>
      </c>
      <c r="U6960">
        <v>0.182242062657065</v>
      </c>
      <c r="V6960">
        <v>0.115816493487523</v>
      </c>
      <c r="W6960">
        <v>0.136099699699366</v>
      </c>
      <c r="X6960">
        <v>-4.4030530955433599E-2</v>
      </c>
      <c r="Y6960">
        <v>8.5487130166355105E-2</v>
      </c>
      <c r="Z6960">
        <v>-8.1975901686299604E-2</v>
      </c>
      <c r="AA6960">
        <v>-0.110258155297695</v>
      </c>
      <c r="AB6960">
        <v>2.3175865515975301E-2</v>
      </c>
      <c r="AC6960">
        <v>-5.7622421968467001E-2</v>
      </c>
      <c r="AD6960">
        <v>-2.6079784922836101E-3</v>
      </c>
      <c r="AE6960">
        <v>-0.13132162801991201</v>
      </c>
      <c r="AF6960">
        <v>0.101269931413007</v>
      </c>
      <c r="AG6960">
        <v>0.192979218469361</v>
      </c>
      <c r="AH6960">
        <v>2.8073485066637701E-2</v>
      </c>
      <c r="AI6960">
        <v>-6.0438970394474698E-2</v>
      </c>
      <c r="AJ6960">
        <v>3.39059438755294E-2</v>
      </c>
      <c r="AK6960">
        <v>-8.8269251646283395E-2</v>
      </c>
      <c r="AL6960">
        <v>-6.2449497361166097E-2</v>
      </c>
      <c r="AM6960">
        <v>6.1461668293695898E-2</v>
      </c>
      <c r="AN6960">
        <v>-0.21945076530367499</v>
      </c>
      <c r="AO6960">
        <v>-0.26041429438167102</v>
      </c>
    </row>
    <row r="6961" spans="1:41" x14ac:dyDescent="0.3">
      <c r="A6961" s="1" t="s">
        <v>7000</v>
      </c>
      <c r="B6961">
        <v>0.39019365426647601</v>
      </c>
      <c r="C6961">
        <v>4.5074176325533503E-2</v>
      </c>
      <c r="D6961">
        <v>0.13478702383044999</v>
      </c>
      <c r="E6961">
        <v>-0.40965483515811502</v>
      </c>
      <c r="F6961">
        <v>-0.22805166193162299</v>
      </c>
      <c r="G6961">
        <v>-0.14765394653186401</v>
      </c>
      <c r="H6961">
        <v>-0.121376041363389</v>
      </c>
      <c r="I6961">
        <v>1.19351783506907E-2</v>
      </c>
      <c r="J6961">
        <v>-0.21310743795034701</v>
      </c>
      <c r="K6961">
        <v>0.17719809709188999</v>
      </c>
      <c r="L6961">
        <v>-0.10677222755838101</v>
      </c>
      <c r="M6961">
        <v>5.8257390528680599E-4</v>
      </c>
      <c r="N6961">
        <v>0.16485506741491501</v>
      </c>
      <c r="O6961">
        <v>6.2812159079177698E-2</v>
      </c>
      <c r="P6961">
        <v>0.142075913018647</v>
      </c>
      <c r="Q6961">
        <v>-8.1931479736099006E-3</v>
      </c>
      <c r="R6961">
        <v>-0.119560439356554</v>
      </c>
      <c r="S6961">
        <v>0.296789877034352</v>
      </c>
      <c r="T6961">
        <v>0.15336741825032099</v>
      </c>
      <c r="U6961">
        <v>-0.21678814247419301</v>
      </c>
      <c r="V6961">
        <v>-0.12625593786852399</v>
      </c>
      <c r="W6961">
        <v>7.0835178759851999E-2</v>
      </c>
      <c r="X6961">
        <v>1.5991477050593499E-2</v>
      </c>
      <c r="Y6961">
        <v>6.8339369944592204E-3</v>
      </c>
      <c r="Z6961">
        <v>-7.5313097635466494E-2</v>
      </c>
      <c r="AA6961">
        <v>-5.4179321049879499E-2</v>
      </c>
      <c r="AB6961">
        <v>2.1935753041204001E-2</v>
      </c>
      <c r="AC6961">
        <v>-0.157530513014879</v>
      </c>
      <c r="AD6961">
        <v>-4.3937313442029099E-2</v>
      </c>
      <c r="AE6961">
        <v>-0.108832888400795</v>
      </c>
      <c r="AF6961">
        <v>-0.20172281476846299</v>
      </c>
      <c r="AG6961">
        <v>-0.10717609903835</v>
      </c>
      <c r="AH6961">
        <v>8.6639504469006104E-2</v>
      </c>
      <c r="AI6961">
        <v>-8.0747855373982602E-2</v>
      </c>
      <c r="AJ6961">
        <v>-9.0124673986183498E-2</v>
      </c>
      <c r="AK6961">
        <v>-2.3562540352615999E-2</v>
      </c>
      <c r="AL6961">
        <v>-9.7855371768452895E-2</v>
      </c>
      <c r="AM6961">
        <v>0.22620806696912099</v>
      </c>
      <c r="AN6961">
        <v>0.231913052324696</v>
      </c>
      <c r="AO6961">
        <v>1.44435435763304E-2</v>
      </c>
    </row>
    <row r="6962" spans="1:41" x14ac:dyDescent="0.3">
      <c r="A6962" s="1" t="s">
        <v>7001</v>
      </c>
      <c r="B6962">
        <v>0.270125560904728</v>
      </c>
      <c r="C6962">
        <v>-0.14249940410324899</v>
      </c>
      <c r="D6962">
        <v>1.2487340499040199E-2</v>
      </c>
      <c r="E6962">
        <v>-0.11345305713878701</v>
      </c>
      <c r="F6962">
        <v>-2.5376704126344001E-2</v>
      </c>
      <c r="G6962">
        <v>-4.85963718280122E-2</v>
      </c>
      <c r="H6962">
        <v>3.05033943646471E-2</v>
      </c>
      <c r="I6962">
        <v>-3.0712920866183099E-2</v>
      </c>
      <c r="J6962">
        <v>2.8060450504305501E-2</v>
      </c>
      <c r="K6962">
        <v>-3.1397025524594002E-2</v>
      </c>
      <c r="L6962">
        <v>-5.3464853377547202E-2</v>
      </c>
      <c r="M6962">
        <v>2.0498145035909399E-2</v>
      </c>
      <c r="N6962">
        <v>0.305699331611965</v>
      </c>
      <c r="O6962">
        <v>-0.125027839356708</v>
      </c>
      <c r="P6962">
        <v>0.16830503262289201</v>
      </c>
      <c r="Q6962">
        <v>-0.18040720836705901</v>
      </c>
      <c r="R6962">
        <v>0.281951046744574</v>
      </c>
      <c r="S6962">
        <v>-0.111724404319771</v>
      </c>
      <c r="T6962">
        <v>5.7010500690336703E-2</v>
      </c>
      <c r="U6962">
        <v>0.17918217779024101</v>
      </c>
      <c r="V6962">
        <v>-3.2086810698135203E-2</v>
      </c>
      <c r="W6962">
        <v>0.18093605985334499</v>
      </c>
      <c r="X6962">
        <v>0.32768527994007601</v>
      </c>
      <c r="Y6962">
        <v>0.18787459964804001</v>
      </c>
      <c r="Z6962">
        <v>0.21258897801903001</v>
      </c>
      <c r="AA6962">
        <v>-0.22787001936774701</v>
      </c>
      <c r="AB6962">
        <v>-3.1123293211961799E-3</v>
      </c>
      <c r="AC6962">
        <v>-6.3574657631210396E-2</v>
      </c>
      <c r="AD6962">
        <v>0.112578733686811</v>
      </c>
      <c r="AE6962">
        <v>-0.18381233476595399</v>
      </c>
      <c r="AF6962">
        <v>-3.6018961020490799E-2</v>
      </c>
      <c r="AG6962">
        <v>0.31256043177569798</v>
      </c>
      <c r="AH6962">
        <v>-8.1124966774384993E-2</v>
      </c>
      <c r="AI6962">
        <v>6.3472903529115304E-2</v>
      </c>
      <c r="AJ6962">
        <v>0.35250432483708899</v>
      </c>
      <c r="AK6962">
        <v>-6.8628047295900094E-2</v>
      </c>
      <c r="AL6962">
        <v>3.8741259237641698E-2</v>
      </c>
      <c r="AM6962">
        <v>-0.141244368223406</v>
      </c>
      <c r="AN6962">
        <v>3.8833842898606502E-2</v>
      </c>
      <c r="AO6962">
        <v>2.9533694125133299E-2</v>
      </c>
    </row>
    <row r="6963" spans="1:41" x14ac:dyDescent="0.3">
      <c r="A6963" s="1" t="s">
        <v>7002</v>
      </c>
      <c r="B6963">
        <v>0.34408824532597698</v>
      </c>
      <c r="C6963">
        <v>-0.152600738169303</v>
      </c>
      <c r="D6963">
        <v>4.5257586157356498E-2</v>
      </c>
      <c r="E6963">
        <v>-2.1104420228369399E-2</v>
      </c>
      <c r="F6963">
        <v>-2.33335700907078E-2</v>
      </c>
      <c r="G6963">
        <v>0.143102084014092</v>
      </c>
      <c r="H6963">
        <v>3.60378430770604E-2</v>
      </c>
      <c r="I6963">
        <v>1.6376122893110499E-2</v>
      </c>
      <c r="J6963">
        <v>4.1257021822221603E-3</v>
      </c>
      <c r="K6963">
        <v>0.159632220103852</v>
      </c>
      <c r="L6963">
        <v>-0.21575913877908001</v>
      </c>
      <c r="M6963">
        <v>-0.41372297014252701</v>
      </c>
      <c r="N6963">
        <v>-2.0947575872399E-2</v>
      </c>
      <c r="O6963">
        <v>6.7412511695401203E-2</v>
      </c>
      <c r="P6963">
        <v>-3.1175379315909399E-2</v>
      </c>
      <c r="Q6963">
        <v>-0.132614888239838</v>
      </c>
      <c r="R6963">
        <v>0.39995093729963699</v>
      </c>
      <c r="S6963">
        <v>0.17170241437494599</v>
      </c>
      <c r="T6963">
        <v>9.5380831165000401E-2</v>
      </c>
      <c r="U6963">
        <v>5.9758256888982703E-2</v>
      </c>
      <c r="V6963">
        <v>-0.16147338273839301</v>
      </c>
      <c r="W6963">
        <v>0.121580260665203</v>
      </c>
      <c r="X6963">
        <v>2.6809413862799999E-2</v>
      </c>
      <c r="Y6963">
        <v>0.135569600475095</v>
      </c>
      <c r="Z6963">
        <v>0.16727626633755999</v>
      </c>
      <c r="AA6963">
        <v>-0.102555258634279</v>
      </c>
      <c r="AB6963">
        <v>5.0298059759268599E-2</v>
      </c>
      <c r="AC6963">
        <v>-0.12558706804936001</v>
      </c>
      <c r="AD6963">
        <v>7.9847829187742206E-2</v>
      </c>
      <c r="AE6963">
        <v>7.8908747726819203E-2</v>
      </c>
      <c r="AF6963">
        <v>-6.4057199918735194E-2</v>
      </c>
      <c r="AG6963">
        <v>0.11562228563325699</v>
      </c>
      <c r="AH6963">
        <v>-0.22897810065674101</v>
      </c>
      <c r="AI6963">
        <v>-0.12496500023278399</v>
      </c>
      <c r="AJ6963">
        <v>0.19433587005781</v>
      </c>
      <c r="AK6963">
        <v>0.16602654117531401</v>
      </c>
      <c r="AL6963">
        <v>0.17900543904539301</v>
      </c>
      <c r="AM6963">
        <v>-0.12761201929582699</v>
      </c>
      <c r="AN6963">
        <v>8.4286503382126898E-2</v>
      </c>
      <c r="AO6963">
        <v>0.16947938094155901</v>
      </c>
    </row>
    <row r="6964" spans="1:41" x14ac:dyDescent="0.3">
      <c r="A6964" s="1" t="s">
        <v>7003</v>
      </c>
      <c r="B6964">
        <v>0.30343724357663698</v>
      </c>
      <c r="C6964">
        <v>-0.20840416892822</v>
      </c>
      <c r="D6964">
        <v>-0.11091707851176</v>
      </c>
      <c r="E6964">
        <v>6.6914453275655705E-2</v>
      </c>
      <c r="F6964">
        <v>-7.6565127660619903E-2</v>
      </c>
      <c r="G6964">
        <v>0.27720507191315802</v>
      </c>
      <c r="H6964">
        <v>3.6846397978968298E-2</v>
      </c>
      <c r="I6964">
        <v>7.3019356910582103E-2</v>
      </c>
      <c r="J6964">
        <v>2.7201524542521598E-2</v>
      </c>
      <c r="K6964">
        <v>-3.6463179823860999E-2</v>
      </c>
      <c r="L6964">
        <v>-9.3361383218375393E-2</v>
      </c>
      <c r="M6964">
        <v>-0.23488886167593001</v>
      </c>
      <c r="N6964">
        <v>0.254509925637256</v>
      </c>
      <c r="O6964">
        <v>-0.124780606348166</v>
      </c>
      <c r="P6964">
        <v>-0.112437188597191</v>
      </c>
      <c r="Q6964">
        <v>-8.9956277056786299E-2</v>
      </c>
      <c r="R6964">
        <v>0.29922421824305301</v>
      </c>
      <c r="S6964">
        <v>-6.5409295099253098E-2</v>
      </c>
      <c r="T6964">
        <v>0.107661673792584</v>
      </c>
      <c r="U6964">
        <v>-1.18692478069817E-3</v>
      </c>
      <c r="V6964">
        <v>8.1818710911357895E-2</v>
      </c>
      <c r="W6964">
        <v>4.8586069862586602E-2</v>
      </c>
      <c r="X6964">
        <v>0.12188754277217501</v>
      </c>
      <c r="Y6964">
        <v>0.13093823622930501</v>
      </c>
      <c r="Z6964">
        <v>-8.9660437635108295E-2</v>
      </c>
      <c r="AA6964">
        <v>0.132826258898499</v>
      </c>
      <c r="AB6964">
        <v>-5.3213783854741698E-3</v>
      </c>
      <c r="AC6964">
        <v>9.2037505868480404E-2</v>
      </c>
      <c r="AD6964">
        <v>8.0955553628458202E-2</v>
      </c>
      <c r="AE6964">
        <v>0.29643053133118502</v>
      </c>
      <c r="AF6964">
        <v>-0.28834866674520698</v>
      </c>
      <c r="AG6964">
        <v>0.13250825839317801</v>
      </c>
      <c r="AH6964">
        <v>-0.18546476801646999</v>
      </c>
      <c r="AI6964">
        <v>-0.28179708670624098</v>
      </c>
      <c r="AJ6964">
        <v>-0.14459657340059601</v>
      </c>
      <c r="AK6964">
        <v>2.02381002186642E-2</v>
      </c>
      <c r="AL6964">
        <v>0.232761290113771</v>
      </c>
      <c r="AM6964">
        <v>-6.3253512291716094E-2</v>
      </c>
      <c r="AN6964">
        <v>-9.3775409498598306E-2</v>
      </c>
      <c r="AO6964">
        <v>-0.115810014882896</v>
      </c>
    </row>
    <row r="6965" spans="1:41" x14ac:dyDescent="0.3">
      <c r="A6965" s="1" t="s">
        <v>7004</v>
      </c>
      <c r="B6965">
        <v>0.30698489695639902</v>
      </c>
      <c r="C6965">
        <v>-0.21376751426380899</v>
      </c>
      <c r="D6965">
        <v>-0.110582400701192</v>
      </c>
      <c r="E6965">
        <v>-4.0812794753521599E-2</v>
      </c>
      <c r="F6965">
        <v>9.7116113342722493E-2</v>
      </c>
      <c r="G6965">
        <v>6.2632326172918903E-2</v>
      </c>
      <c r="H6965">
        <v>0.12511511199716199</v>
      </c>
      <c r="I6965">
        <v>-1.64474633325087E-2</v>
      </c>
      <c r="J6965">
        <v>-0.10494237423142599</v>
      </c>
      <c r="K6965">
        <v>-6.9395279894829506E-2</v>
      </c>
      <c r="L6965">
        <v>6.4051112692129403E-2</v>
      </c>
      <c r="M6965">
        <v>2.9862482042884698E-2</v>
      </c>
      <c r="N6965">
        <v>0.28762305112877501</v>
      </c>
      <c r="O6965">
        <v>7.0372622113597003E-2</v>
      </c>
      <c r="P6965">
        <v>-0.21855345510089699</v>
      </c>
      <c r="Q6965">
        <v>-3.52417844968596E-2</v>
      </c>
      <c r="R6965">
        <v>0.10032922839347801</v>
      </c>
      <c r="S6965">
        <v>0.117245832451268</v>
      </c>
      <c r="T6965">
        <v>-1.3958192867612299E-2</v>
      </c>
      <c r="U6965">
        <v>-5.9005063083724399E-2</v>
      </c>
      <c r="V6965">
        <v>-9.6882479831639307E-2</v>
      </c>
      <c r="W6965">
        <v>0.22637395370607499</v>
      </c>
      <c r="X6965">
        <v>5.4868869012839099E-2</v>
      </c>
      <c r="Y6965">
        <v>-0.20113539561896501</v>
      </c>
      <c r="Z6965">
        <v>0.164622042812887</v>
      </c>
      <c r="AA6965">
        <v>0.17495824376135599</v>
      </c>
      <c r="AB6965">
        <v>-0.113035324513122</v>
      </c>
      <c r="AC6965">
        <v>1.6545399829765502E-2</v>
      </c>
      <c r="AD6965">
        <v>-7.2269899083970704E-2</v>
      </c>
      <c r="AE6965">
        <v>5.9657699556583101E-2</v>
      </c>
      <c r="AF6965">
        <v>0.58403735103367205</v>
      </c>
      <c r="AG6965">
        <v>1.58655406603865E-2</v>
      </c>
      <c r="AH6965">
        <v>5.1175292792677698E-2</v>
      </c>
      <c r="AI6965">
        <v>3.7433060100584802E-2</v>
      </c>
      <c r="AJ6965">
        <v>8.76276996770088E-2</v>
      </c>
      <c r="AK6965">
        <v>0.10383896026801701</v>
      </c>
      <c r="AL6965">
        <v>5.81119532496292E-2</v>
      </c>
      <c r="AM6965">
        <v>-0.100565184577302</v>
      </c>
      <c r="AN6965">
        <v>1.9720996122890799E-2</v>
      </c>
      <c r="AO6965">
        <v>0.26559228131496099</v>
      </c>
    </row>
    <row r="6966" spans="1:41" x14ac:dyDescent="0.3">
      <c r="A6966" s="1" t="s">
        <v>7005</v>
      </c>
      <c r="B6966">
        <v>0.27556568711826102</v>
      </c>
      <c r="C6966">
        <v>-0.14280519734271599</v>
      </c>
      <c r="D6966">
        <v>-6.0698038900935398E-2</v>
      </c>
      <c r="E6966">
        <v>-4.2836732527043703E-2</v>
      </c>
      <c r="F6966">
        <v>-4.9077901610305397E-2</v>
      </c>
      <c r="G6966">
        <v>0.41557523101402499</v>
      </c>
      <c r="H6966">
        <v>-4.8634181715883698E-2</v>
      </c>
      <c r="I6966">
        <v>0.26018807448915898</v>
      </c>
      <c r="J6966">
        <v>0.22363351123612701</v>
      </c>
      <c r="K6966">
        <v>-0.27353525609363799</v>
      </c>
      <c r="L6966">
        <v>-0.12563944345974001</v>
      </c>
      <c r="M6966">
        <v>9.4625987336171502E-2</v>
      </c>
      <c r="N6966">
        <v>-3.3381931472747699E-2</v>
      </c>
      <c r="O6966">
        <v>-4.0187108014357702E-2</v>
      </c>
      <c r="P6966">
        <v>0.13349272862953901</v>
      </c>
      <c r="Q6966">
        <v>-0.133344988859073</v>
      </c>
      <c r="R6966">
        <v>1.31131846235535E-2</v>
      </c>
      <c r="S6966">
        <v>3.3126709169804702E-2</v>
      </c>
      <c r="T6966">
        <v>5.4086413705343797E-2</v>
      </c>
      <c r="U6966">
        <v>0.209393604156591</v>
      </c>
      <c r="V6966">
        <v>0.14070759051391199</v>
      </c>
      <c r="W6966">
        <v>0.112788968089736</v>
      </c>
      <c r="X6966">
        <v>0.21268012546267201</v>
      </c>
      <c r="Y6966">
        <v>-5.6600252407827803E-2</v>
      </c>
      <c r="Z6966">
        <v>0.22396939071632599</v>
      </c>
      <c r="AA6966">
        <v>1.7801374996388301E-3</v>
      </c>
      <c r="AB6966">
        <v>0.15452466060884701</v>
      </c>
      <c r="AC6966">
        <v>3.9793484641055303E-2</v>
      </c>
      <c r="AD6966">
        <v>0.121537927917617</v>
      </c>
      <c r="AE6966">
        <v>-8.59232307359203E-2</v>
      </c>
      <c r="AF6966">
        <v>7.63801963364841E-3</v>
      </c>
      <c r="AG6966">
        <v>-5.7739613591606599E-2</v>
      </c>
      <c r="AH6966">
        <v>8.86655993240687E-2</v>
      </c>
      <c r="AI6966">
        <v>-1.9152672142295799E-2</v>
      </c>
      <c r="AJ6966">
        <v>-0.27904747475444702</v>
      </c>
      <c r="AK6966">
        <v>0.134674545179361</v>
      </c>
      <c r="AL6966">
        <v>5.0743491206269399E-2</v>
      </c>
      <c r="AM6966">
        <v>0.25949066973914398</v>
      </c>
      <c r="AN6966">
        <v>-1.6099283413228201E-2</v>
      </c>
      <c r="AO6966">
        <v>0.245968213384751</v>
      </c>
    </row>
    <row r="6967" spans="1:41" x14ac:dyDescent="0.3">
      <c r="A6967" s="1" t="s">
        <v>7006</v>
      </c>
      <c r="B6967">
        <v>0.28259535206662301</v>
      </c>
      <c r="C6967">
        <v>-0.194515117542436</v>
      </c>
      <c r="D6967">
        <v>-0.13489561508503201</v>
      </c>
      <c r="E6967">
        <v>-7.4837163587829394E-2</v>
      </c>
      <c r="F6967">
        <v>-0.151310324839838</v>
      </c>
      <c r="G6967">
        <v>0.41261778412521999</v>
      </c>
      <c r="H6967">
        <v>-2.1040405070249599E-2</v>
      </c>
      <c r="I6967">
        <v>0.21539552953131499</v>
      </c>
      <c r="J6967">
        <v>0.35348462991187102</v>
      </c>
      <c r="K6967">
        <v>5.0343497146024999E-2</v>
      </c>
      <c r="L6967">
        <v>7.1675695169891404E-2</v>
      </c>
      <c r="M6967">
        <v>0.17445858986735499</v>
      </c>
      <c r="N6967">
        <v>1.8770280766663101E-2</v>
      </c>
      <c r="O6967">
        <v>3.4095769129666498E-2</v>
      </c>
      <c r="P6967">
        <v>2.79632394576842E-2</v>
      </c>
      <c r="Q6967">
        <v>6.6977993935226895E-2</v>
      </c>
      <c r="R6967">
        <v>-0.27066597607687398</v>
      </c>
      <c r="S6967">
        <v>0.24336506196573399</v>
      </c>
      <c r="T6967">
        <v>-0.10525888358939001</v>
      </c>
      <c r="U6967">
        <v>-0.16590465431411699</v>
      </c>
      <c r="V6967">
        <v>0.26179985646311899</v>
      </c>
      <c r="W6967">
        <v>7.7222191342577601E-2</v>
      </c>
      <c r="X6967">
        <v>3.2238739936077197E-2</v>
      </c>
      <c r="Y6967">
        <v>-3.6964848342008499E-2</v>
      </c>
      <c r="Z6967">
        <v>0.19516495220270999</v>
      </c>
      <c r="AA6967">
        <v>-1.0669725371865099E-2</v>
      </c>
      <c r="AB6967">
        <v>-1.2720126031074801E-2</v>
      </c>
      <c r="AC6967">
        <v>-5.0870741316722701E-2</v>
      </c>
      <c r="AD6967">
        <v>0.10014193112238701</v>
      </c>
      <c r="AE6967">
        <v>7.1791030738515199E-2</v>
      </c>
      <c r="AF6967">
        <v>-0.177947489918443</v>
      </c>
      <c r="AG6967">
        <v>-0.12323180761892299</v>
      </c>
      <c r="AH6967">
        <v>7.3900030442352604E-2</v>
      </c>
      <c r="AI6967">
        <v>0.24794518894161199</v>
      </c>
      <c r="AJ6967">
        <v>2.64909075202629E-2</v>
      </c>
      <c r="AK6967">
        <v>0.114754176003855</v>
      </c>
      <c r="AL6967">
        <v>2.0048949395648899E-2</v>
      </c>
      <c r="AM6967">
        <v>8.9963692767038597E-2</v>
      </c>
      <c r="AN6967">
        <v>9.12272681509224E-2</v>
      </c>
      <c r="AO6967">
        <v>8.1797245191516498E-3</v>
      </c>
    </row>
    <row r="6968" spans="1:41" x14ac:dyDescent="0.3">
      <c r="A6968" s="1" t="s">
        <v>7007</v>
      </c>
      <c r="B6968">
        <v>0.37533026146633403</v>
      </c>
      <c r="C6968">
        <v>-1.86984002554107E-2</v>
      </c>
      <c r="D6968">
        <v>0.15369058190514201</v>
      </c>
      <c r="E6968">
        <v>0.20339166127727101</v>
      </c>
      <c r="F6968">
        <v>0.21740530449753501</v>
      </c>
      <c r="G6968">
        <v>0.151874228580131</v>
      </c>
      <c r="H6968">
        <v>8.1626072271917594E-2</v>
      </c>
      <c r="I6968">
        <v>0.133021274899979</v>
      </c>
      <c r="J6968">
        <v>-7.6709106328120197E-2</v>
      </c>
      <c r="K6968">
        <v>-0.28305241501461897</v>
      </c>
      <c r="L6968">
        <v>0.17974159120587199</v>
      </c>
      <c r="M6968">
        <v>8.4829965636917595E-2</v>
      </c>
      <c r="N6968">
        <v>0.101819884193019</v>
      </c>
      <c r="O6968">
        <v>-0.13247812519814101</v>
      </c>
      <c r="P6968">
        <v>6.49733662807397E-2</v>
      </c>
      <c r="Q6968">
        <v>-4.03580578875729E-2</v>
      </c>
      <c r="R6968">
        <v>-0.22361719592115001</v>
      </c>
      <c r="S6968">
        <v>-9.1675570987190994E-2</v>
      </c>
      <c r="T6968">
        <v>0.230841431749505</v>
      </c>
      <c r="U6968">
        <v>-0.18024379522091899</v>
      </c>
      <c r="V6968">
        <v>-0.18141543657068199</v>
      </c>
      <c r="W6968">
        <v>-0.32220026324077</v>
      </c>
      <c r="X6968">
        <v>9.8579858637257295E-2</v>
      </c>
      <c r="Y6968">
        <v>0.138676991884819</v>
      </c>
      <c r="Z6968">
        <v>0.114504068483578</v>
      </c>
      <c r="AA6968">
        <v>-5.3841106117248197E-2</v>
      </c>
      <c r="AB6968">
        <v>3.531693106554E-2</v>
      </c>
      <c r="AC6968">
        <v>-0.24932023819264701</v>
      </c>
      <c r="AD6968">
        <v>0.122922493226682</v>
      </c>
      <c r="AE6968">
        <v>6.0439498051163797E-2</v>
      </c>
      <c r="AF6968">
        <v>-8.75678885109865E-2</v>
      </c>
      <c r="AG6968">
        <v>-3.3901121965590801E-2</v>
      </c>
      <c r="AH6968">
        <v>-1.35758798922065E-2</v>
      </c>
      <c r="AI6968">
        <v>1.82268853704596E-3</v>
      </c>
      <c r="AJ6968">
        <v>0.227816548548778</v>
      </c>
      <c r="AK6968">
        <v>9.65371196302027E-2</v>
      </c>
      <c r="AL6968">
        <v>-0.15506062911930901</v>
      </c>
      <c r="AM6968">
        <v>-0.15305949155288801</v>
      </c>
      <c r="AN6968">
        <v>-2.4862693021857601E-2</v>
      </c>
      <c r="AO6968">
        <v>0.116072379543775</v>
      </c>
    </row>
    <row r="6969" spans="1:41" x14ac:dyDescent="0.3">
      <c r="A6969" s="1" t="s">
        <v>7008</v>
      </c>
      <c r="B6969">
        <v>0.29591606943610099</v>
      </c>
      <c r="C6969">
        <v>-0.167415443775041</v>
      </c>
      <c r="D6969">
        <v>-3.5731882386491803E-2</v>
      </c>
      <c r="E6969">
        <v>-5.1308870171576003E-2</v>
      </c>
      <c r="F6969">
        <v>0.19650633211964999</v>
      </c>
      <c r="G6969">
        <v>9.1517199993408502E-2</v>
      </c>
      <c r="H6969">
        <v>0.28453505460193601</v>
      </c>
      <c r="I6969">
        <v>6.4030365846966794E-2</v>
      </c>
      <c r="J6969">
        <v>-0.12655106212306999</v>
      </c>
      <c r="K6969">
        <v>5.1502900957304802E-2</v>
      </c>
      <c r="L6969">
        <v>-6.4407202279311807E-2</v>
      </c>
      <c r="M6969">
        <v>-0.23774591041805301</v>
      </c>
      <c r="N6969">
        <v>-0.17610909460406299</v>
      </c>
      <c r="O6969">
        <v>-0.130428989047148</v>
      </c>
      <c r="P6969">
        <v>-0.173183364215791</v>
      </c>
      <c r="Q6969">
        <v>-0.119465880301176</v>
      </c>
      <c r="R6969">
        <v>-0.106729023954796</v>
      </c>
      <c r="S6969">
        <v>0.17433154362077699</v>
      </c>
      <c r="T6969">
        <v>7.41867827407275E-2</v>
      </c>
      <c r="U6969">
        <v>-4.1279280343854398E-2</v>
      </c>
      <c r="V6969">
        <v>-0.19542451060074001</v>
      </c>
      <c r="W6969">
        <v>0.19347967602798499</v>
      </c>
      <c r="X6969">
        <v>0.18250753436113001</v>
      </c>
      <c r="Y6969">
        <v>-0.26854651011275998</v>
      </c>
      <c r="Z6969">
        <v>0.15204173693596901</v>
      </c>
      <c r="AA6969">
        <v>0.19423425132384001</v>
      </c>
      <c r="AB6969">
        <v>3.2855323326580602E-2</v>
      </c>
      <c r="AC6969">
        <v>7.4473321150441293E-2</v>
      </c>
      <c r="AD6969">
        <v>1.20503693352011E-3</v>
      </c>
      <c r="AE6969">
        <v>-0.17903402068772201</v>
      </c>
      <c r="AF6969">
        <v>0.15756119945331101</v>
      </c>
      <c r="AG6969">
        <v>-2.37344577887144E-2</v>
      </c>
      <c r="AH6969">
        <v>0.17728728733872201</v>
      </c>
      <c r="AI6969">
        <v>-0.17241545409672099</v>
      </c>
      <c r="AJ6969">
        <v>-0.25519463113261098</v>
      </c>
      <c r="AK6969">
        <v>-2.23932586577077E-2</v>
      </c>
      <c r="AL6969">
        <v>8.10120437220814E-2</v>
      </c>
      <c r="AM6969">
        <v>-0.281095941922272</v>
      </c>
      <c r="AN6969">
        <v>-9.5746602215933604E-2</v>
      </c>
      <c r="AO6969">
        <v>-1.8246984717432298E-2</v>
      </c>
    </row>
    <row r="6970" spans="1:41" x14ac:dyDescent="0.3">
      <c r="A6970" s="1" t="s">
        <v>7009</v>
      </c>
      <c r="B6970">
        <v>0.30266492717333299</v>
      </c>
      <c r="C6970">
        <v>-0.24588813738558299</v>
      </c>
      <c r="D6970">
        <v>-0.26163994882682101</v>
      </c>
      <c r="E6970">
        <v>0.13457352120779101</v>
      </c>
      <c r="F6970">
        <v>-6.1101051282416101E-2</v>
      </c>
      <c r="G6970">
        <v>0.26871158748844198</v>
      </c>
      <c r="H6970">
        <v>-0.138720940849406</v>
      </c>
      <c r="I6970">
        <v>-6.2698129906297598E-2</v>
      </c>
      <c r="J6970">
        <v>0.10407117167690901</v>
      </c>
      <c r="K6970">
        <v>1.0941528270070699E-2</v>
      </c>
      <c r="L6970">
        <v>-0.12598466536431999</v>
      </c>
      <c r="M6970">
        <v>-0.147124567442738</v>
      </c>
      <c r="N6970">
        <v>0.196527574249732</v>
      </c>
      <c r="O6970">
        <v>0.28223875289619399</v>
      </c>
      <c r="P6970">
        <v>-0.27872631404585602</v>
      </c>
      <c r="Q6970">
        <v>6.2514692691432505E-2</v>
      </c>
      <c r="R6970">
        <v>6.2709872714014195E-2</v>
      </c>
      <c r="S6970">
        <v>0.239383349944082</v>
      </c>
      <c r="T6970">
        <v>0.11849889804392801</v>
      </c>
      <c r="U6970">
        <v>5.4351096596242099E-2</v>
      </c>
      <c r="V6970">
        <v>2.6346604607850599E-2</v>
      </c>
      <c r="W6970">
        <v>-1.39223355467223E-2</v>
      </c>
      <c r="X6970">
        <v>0.296730167130002</v>
      </c>
      <c r="Y6970">
        <v>0.159604174952966</v>
      </c>
      <c r="Z6970">
        <v>0.164541041936559</v>
      </c>
      <c r="AA6970">
        <v>-3.1935399047927998E-2</v>
      </c>
      <c r="AB6970">
        <v>-0.110684307620421</v>
      </c>
      <c r="AC6970">
        <v>1.73119114977048E-2</v>
      </c>
      <c r="AD6970">
        <v>-0.19331335809578101</v>
      </c>
      <c r="AE6970">
        <v>5.1187773415241701E-2</v>
      </c>
      <c r="AF6970">
        <v>3.69910296233191E-3</v>
      </c>
      <c r="AG6970">
        <v>-6.7468582835446295E-2</v>
      </c>
      <c r="AH6970">
        <v>0.14794462617409401</v>
      </c>
      <c r="AI6970">
        <v>0.143826883341998</v>
      </c>
      <c r="AJ6970">
        <v>6.9931022467638507E-2</v>
      </c>
      <c r="AK6970">
        <v>-0.16046817364396801</v>
      </c>
      <c r="AL6970">
        <v>-0.218456867163312</v>
      </c>
      <c r="AM6970">
        <v>-4.5668622575096698E-2</v>
      </c>
      <c r="AN6970">
        <v>-8.9406797913454406E-2</v>
      </c>
      <c r="AO6970">
        <v>-7.1041256020762694E-2</v>
      </c>
    </row>
    <row r="6971" spans="1:41" x14ac:dyDescent="0.3">
      <c r="A6971" s="1" t="s">
        <v>7010</v>
      </c>
      <c r="B6971">
        <v>0.320993321120083</v>
      </c>
      <c r="C6971">
        <v>-0.18595266324636101</v>
      </c>
      <c r="D6971">
        <v>-0.10008186818931</v>
      </c>
      <c r="E6971">
        <v>-2.0536245455416199E-2</v>
      </c>
      <c r="F6971">
        <v>2.4159119832688501E-2</v>
      </c>
      <c r="G6971">
        <v>0.11193046389676101</v>
      </c>
      <c r="H6971">
        <v>0.15259110533593501</v>
      </c>
      <c r="I6971">
        <v>0.116335124135692</v>
      </c>
      <c r="J6971">
        <v>0.17741650373127801</v>
      </c>
      <c r="K6971">
        <v>-0.129349947868722</v>
      </c>
      <c r="L6971">
        <v>0.19950342595811599</v>
      </c>
      <c r="M6971">
        <v>-2.8129828596922399E-2</v>
      </c>
      <c r="N6971">
        <v>9.8317739924240005E-2</v>
      </c>
      <c r="O6971">
        <v>-1.30669546237104E-2</v>
      </c>
      <c r="P6971">
        <v>1.9988008539492199E-2</v>
      </c>
      <c r="Q6971">
        <v>-0.10569792469879501</v>
      </c>
      <c r="R6971">
        <v>0.13440190675942801</v>
      </c>
      <c r="S6971">
        <v>2.3217788489621301E-2</v>
      </c>
      <c r="T6971">
        <v>-0.11943229608662</v>
      </c>
      <c r="U6971">
        <v>-0.112185500168443</v>
      </c>
      <c r="V6971">
        <v>4.2427361212939697E-2</v>
      </c>
      <c r="W6971">
        <v>0.172946729165457</v>
      </c>
      <c r="X6971">
        <v>3.4138839453711101E-2</v>
      </c>
      <c r="Y6971">
        <v>-0.13870318964040099</v>
      </c>
      <c r="Z6971">
        <v>2.3779066921895201E-2</v>
      </c>
      <c r="AA6971">
        <v>-7.0284382873436996E-2</v>
      </c>
      <c r="AB6971">
        <v>9.1662770389318193E-2</v>
      </c>
      <c r="AC6971">
        <v>0.318233897974116</v>
      </c>
      <c r="AD6971">
        <v>0.10281626433668201</v>
      </c>
      <c r="AE6971">
        <v>1.08934575227424E-2</v>
      </c>
      <c r="AF6971">
        <v>0.28671269926537102</v>
      </c>
      <c r="AG6971">
        <v>0.121277264432072</v>
      </c>
      <c r="AH6971">
        <v>-0.20800174609219901</v>
      </c>
      <c r="AI6971">
        <v>-0.23131071187674301</v>
      </c>
      <c r="AJ6971">
        <v>4.1417659979871901E-2</v>
      </c>
      <c r="AK6971">
        <v>-0.26899113607047898</v>
      </c>
      <c r="AL6971">
        <v>-0.16942571771283699</v>
      </c>
      <c r="AM6971">
        <v>-0.304163944444099</v>
      </c>
      <c r="AN6971">
        <v>0.23724212794944399</v>
      </c>
      <c r="AO6971">
        <v>0.15202573229888799</v>
      </c>
    </row>
    <row r="6972" spans="1:41" x14ac:dyDescent="0.3">
      <c r="A6972" s="1" t="s">
        <v>7011</v>
      </c>
      <c r="B6972">
        <v>0.34756434353321602</v>
      </c>
      <c r="C6972">
        <v>-0.36048459608864503</v>
      </c>
      <c r="D6972">
        <v>-0.18906880176908</v>
      </c>
      <c r="E6972">
        <v>9.37528454639458E-2</v>
      </c>
      <c r="F6972">
        <v>-4.4921782344459003E-2</v>
      </c>
      <c r="G6972">
        <v>0.29396321615049598</v>
      </c>
      <c r="H6972">
        <v>3.8570980414839799E-2</v>
      </c>
      <c r="I6972">
        <v>3.8699583962397401E-2</v>
      </c>
      <c r="J6972">
        <v>0.24858251498801101</v>
      </c>
      <c r="K6972">
        <v>-4.9676402805815201E-2</v>
      </c>
      <c r="L6972">
        <v>4.5526681455582099E-2</v>
      </c>
      <c r="M6972">
        <v>-0.123071237678993</v>
      </c>
      <c r="N6972">
        <v>0.234686069938667</v>
      </c>
      <c r="O6972">
        <v>5.0670641397158401E-3</v>
      </c>
      <c r="P6972">
        <v>0.17368066319564401</v>
      </c>
      <c r="Q6972">
        <v>0.129771663618197</v>
      </c>
      <c r="R6972">
        <v>-0.26836957026069702</v>
      </c>
      <c r="S6972">
        <v>-7.8502443504762195E-2</v>
      </c>
      <c r="T6972">
        <v>0.192854802411875</v>
      </c>
      <c r="U6972">
        <v>-0.149589389278552</v>
      </c>
      <c r="V6972">
        <v>5.8562235223431201E-2</v>
      </c>
      <c r="W6972">
        <v>2.6468264404604099E-2</v>
      </c>
      <c r="X6972">
        <v>6.5326053911619799E-3</v>
      </c>
      <c r="Y6972">
        <v>-0.11351740305171699</v>
      </c>
      <c r="Z6972">
        <v>5.9386310531259097E-2</v>
      </c>
      <c r="AA6972">
        <v>-0.14864266667560599</v>
      </c>
      <c r="AB6972">
        <v>-2.0181445547515199E-2</v>
      </c>
      <c r="AC6972">
        <v>0.13682233867084401</v>
      </c>
      <c r="AD6972">
        <v>0.148388160806467</v>
      </c>
      <c r="AE6972">
        <v>-0.30164547106596001</v>
      </c>
      <c r="AF6972">
        <v>7.2603998747003601E-2</v>
      </c>
      <c r="AG6972">
        <v>-2.3338858281049701E-2</v>
      </c>
      <c r="AH6972">
        <v>1.25729003351933E-2</v>
      </c>
      <c r="AI6972">
        <v>4.0309125446212901E-2</v>
      </c>
      <c r="AJ6972">
        <v>-0.237976972269799</v>
      </c>
      <c r="AK6972">
        <v>-0.128495636118026</v>
      </c>
      <c r="AL6972">
        <v>5.1244094415754303E-2</v>
      </c>
      <c r="AM6972">
        <v>0.118245421429297</v>
      </c>
      <c r="AN6972">
        <v>5.8975152273415203E-2</v>
      </c>
      <c r="AO6972">
        <v>0.12769290582224399</v>
      </c>
    </row>
    <row r="6973" spans="1:41" x14ac:dyDescent="0.3">
      <c r="A6973" s="1" t="s">
        <v>7012</v>
      </c>
      <c r="B6973">
        <v>0.35205901833734499</v>
      </c>
      <c r="C6973">
        <v>-0.31850622477475199</v>
      </c>
      <c r="D6973">
        <v>-0.151040418183608</v>
      </c>
      <c r="E6973">
        <v>-1.43081667485986E-2</v>
      </c>
      <c r="F6973">
        <v>6.4358972928007005E-2</v>
      </c>
      <c r="G6973">
        <v>1.39333094537513E-2</v>
      </c>
      <c r="H6973">
        <v>-2.8971371576668001E-2</v>
      </c>
      <c r="I6973">
        <v>0.157551663781583</v>
      </c>
      <c r="J6973">
        <v>0.134645182638747</v>
      </c>
      <c r="K6973">
        <v>-0.18106317353853299</v>
      </c>
      <c r="L6973">
        <v>7.4867887504153699E-2</v>
      </c>
      <c r="M6973">
        <v>-8.0500641522177105E-2</v>
      </c>
      <c r="N6973">
        <v>-0.21062773405813301</v>
      </c>
      <c r="O6973">
        <v>-0.35168378451227</v>
      </c>
      <c r="P6973">
        <v>-0.141472257235504</v>
      </c>
      <c r="Q6973">
        <v>-0.128644929959146</v>
      </c>
      <c r="R6973">
        <v>9.7691781198203403E-2</v>
      </c>
      <c r="S6973">
        <v>-0.119451699199609</v>
      </c>
      <c r="T6973">
        <v>3.7057084766087003E-2</v>
      </c>
      <c r="U6973">
        <v>6.4542843943076897E-2</v>
      </c>
      <c r="V6973">
        <v>-6.2995584516663303E-2</v>
      </c>
      <c r="W6973">
        <v>-6.1818387594311797E-2</v>
      </c>
      <c r="X6973">
        <v>4.8563440337356503E-2</v>
      </c>
      <c r="Y6973">
        <v>-0.142713912578909</v>
      </c>
      <c r="Z6973">
        <v>0.113268356572246</v>
      </c>
      <c r="AA6973">
        <v>-3.3221398484523303E-2</v>
      </c>
      <c r="AB6973">
        <v>0.138827618747589</v>
      </c>
      <c r="AC6973">
        <v>0.17457800248188801</v>
      </c>
      <c r="AD6973">
        <v>0.19869651940192301</v>
      </c>
      <c r="AE6973">
        <v>-6.7914953723747704E-4</v>
      </c>
      <c r="AF6973">
        <v>0.328863596519269</v>
      </c>
      <c r="AG6973">
        <v>-0.18343770711485799</v>
      </c>
      <c r="AH6973">
        <v>0.133616871085081</v>
      </c>
      <c r="AI6973">
        <v>-0.22890024733560499</v>
      </c>
      <c r="AJ6973">
        <v>-0.14098442348391599</v>
      </c>
      <c r="AK6973">
        <v>1.3155198546418501E-2</v>
      </c>
      <c r="AL6973">
        <v>0.235967075243984</v>
      </c>
      <c r="AM6973">
        <v>-4.2129444507942503E-2</v>
      </c>
      <c r="AN6973">
        <v>-5.6719017929185503E-3</v>
      </c>
      <c r="AO6973">
        <v>-3.69543676165216E-2</v>
      </c>
    </row>
    <row r="6974" spans="1:41" x14ac:dyDescent="0.3">
      <c r="A6974" s="1" t="s">
        <v>7013</v>
      </c>
      <c r="B6974">
        <v>0.32785550340630298</v>
      </c>
      <c r="C6974">
        <v>-0.15204587750077</v>
      </c>
      <c r="D6974">
        <v>1.45646377250236E-2</v>
      </c>
      <c r="E6974">
        <v>-5.2302367605647701E-2</v>
      </c>
      <c r="F6974">
        <v>0.20413712236444401</v>
      </c>
      <c r="G6974">
        <v>-0.19361287814078401</v>
      </c>
      <c r="H6974">
        <v>0.21493266320164101</v>
      </c>
      <c r="I6974">
        <v>2.5249389194290602E-2</v>
      </c>
      <c r="J6974">
        <v>7.6794590305843097E-2</v>
      </c>
      <c r="K6974">
        <v>0.18357519067734601</v>
      </c>
      <c r="L6974">
        <v>0.17836654156735399</v>
      </c>
      <c r="M6974">
        <v>3.9056936888907601E-2</v>
      </c>
      <c r="N6974">
        <v>0.21885322438733901</v>
      </c>
      <c r="O6974">
        <v>0.18160693140629899</v>
      </c>
      <c r="P6974">
        <v>-0.213023802823395</v>
      </c>
      <c r="Q6974">
        <v>6.0923351649225202E-2</v>
      </c>
      <c r="R6974">
        <v>8.5897726251924593E-3</v>
      </c>
      <c r="S6974">
        <v>-0.36932136664324999</v>
      </c>
      <c r="T6974">
        <v>0.121261207134336</v>
      </c>
      <c r="U6974">
        <v>-0.28520247441015401</v>
      </c>
      <c r="V6974">
        <v>6.9249503251631594E-2</v>
      </c>
      <c r="W6974">
        <v>-9.2568717309743795E-2</v>
      </c>
      <c r="X6974">
        <v>0.18405170106708801</v>
      </c>
      <c r="Y6974">
        <v>0.10063027234034801</v>
      </c>
      <c r="Z6974">
        <v>0.11824472609812101</v>
      </c>
      <c r="AA6974">
        <v>7.9523762647290996E-2</v>
      </c>
      <c r="AB6974">
        <v>7.1513593442031703E-2</v>
      </c>
      <c r="AC6974">
        <v>-0.27258978195935601</v>
      </c>
      <c r="AD6974">
        <v>2.791986700758E-2</v>
      </c>
      <c r="AE6974">
        <v>-0.118444387531021</v>
      </c>
      <c r="AF6974">
        <v>-7.0291432824629699E-2</v>
      </c>
      <c r="AG6974">
        <v>-8.0473082757766407E-3</v>
      </c>
      <c r="AH6974">
        <v>9.1179199462078E-3</v>
      </c>
      <c r="AI6974">
        <v>-0.118256296418879</v>
      </c>
      <c r="AJ6974">
        <v>-0.18655942127858899</v>
      </c>
      <c r="AK6974">
        <v>0.191871242284369</v>
      </c>
      <c r="AL6974">
        <v>0.101110469112891</v>
      </c>
      <c r="AM6974">
        <v>-0.14579072310504501</v>
      </c>
      <c r="AN6974">
        <v>0.102309087088044</v>
      </c>
      <c r="AO6974">
        <v>-2.2213582084113299E-2</v>
      </c>
    </row>
    <row r="6975" spans="1:41" x14ac:dyDescent="0.3">
      <c r="A6975" s="1" t="s">
        <v>7014</v>
      </c>
      <c r="B6975">
        <v>0.31177213575704399</v>
      </c>
      <c r="C6975">
        <v>-0.31427326364583402</v>
      </c>
      <c r="D6975">
        <v>4.0368065809986899E-2</v>
      </c>
      <c r="E6975">
        <v>-4.1458729166981803E-2</v>
      </c>
      <c r="F6975">
        <v>-0.27160823121320299</v>
      </c>
      <c r="G6975">
        <v>0.43046521012105898</v>
      </c>
      <c r="H6975">
        <v>-6.2221258088831499E-3</v>
      </c>
      <c r="I6975">
        <v>-0.16757913932917401</v>
      </c>
      <c r="J6975">
        <v>-6.3767806986338493E-2</v>
      </c>
      <c r="K6975">
        <v>0.174311669544857</v>
      </c>
      <c r="L6975">
        <v>0.14626316874220099</v>
      </c>
      <c r="M6975">
        <v>-1.87577453144133E-2</v>
      </c>
      <c r="N6975">
        <v>4.3560529428524702E-2</v>
      </c>
      <c r="O6975">
        <v>4.8301517676358097E-2</v>
      </c>
      <c r="P6975">
        <v>-0.114630657621784</v>
      </c>
      <c r="Q6975">
        <v>5.1020618714445201E-2</v>
      </c>
      <c r="R6975">
        <v>1.26255508085313E-2</v>
      </c>
      <c r="S6975">
        <v>7.9011860919319998E-2</v>
      </c>
      <c r="T6975">
        <v>-0.22674867923407599</v>
      </c>
      <c r="U6975">
        <v>-3.3225113109877101E-2</v>
      </c>
      <c r="V6975">
        <v>-6.4790023827344001E-2</v>
      </c>
      <c r="W6975">
        <v>0.15671082828987901</v>
      </c>
      <c r="X6975">
        <v>9.5401462250866098E-2</v>
      </c>
      <c r="Y6975">
        <v>-5.89797104061794E-2</v>
      </c>
      <c r="Z6975">
        <v>0.16397407914968701</v>
      </c>
      <c r="AA6975">
        <v>-4.3560121968437499E-3</v>
      </c>
      <c r="AB6975">
        <v>-0.121896207597939</v>
      </c>
      <c r="AC6975">
        <v>0.112083086255801</v>
      </c>
      <c r="AD6975">
        <v>-3.0571215485928602E-2</v>
      </c>
      <c r="AE6975">
        <v>-4.95873314865245E-2</v>
      </c>
      <c r="AF6975">
        <v>0.20579286468580901</v>
      </c>
      <c r="AG6975">
        <v>-0.12853175717555701</v>
      </c>
      <c r="AH6975">
        <v>-0.11767975505398399</v>
      </c>
      <c r="AI6975">
        <v>-0.113884203367248</v>
      </c>
      <c r="AJ6975">
        <v>0.18495402078200701</v>
      </c>
      <c r="AK6975">
        <v>0.27065687424019302</v>
      </c>
      <c r="AL6975">
        <v>-0.22381879005873601</v>
      </c>
      <c r="AM6975">
        <v>-0.180238042281884</v>
      </c>
      <c r="AN6975">
        <v>3.8748240136615097E-2</v>
      </c>
      <c r="AO6975">
        <v>4.5899954562287702E-2</v>
      </c>
    </row>
    <row r="6976" spans="1:41" x14ac:dyDescent="0.3">
      <c r="A6976" s="1" t="s">
        <v>7015</v>
      </c>
      <c r="B6976">
        <v>0.25182527836598201</v>
      </c>
      <c r="C6976">
        <v>-9.9111171448425905E-2</v>
      </c>
      <c r="D6976">
        <v>0.20529892146094</v>
      </c>
      <c r="E6976">
        <v>-0.36836544058463699</v>
      </c>
      <c r="F6976">
        <v>-0.337829968319866</v>
      </c>
      <c r="G6976">
        <v>0.34766000454738</v>
      </c>
      <c r="H6976">
        <v>-5.2559656408095699E-2</v>
      </c>
      <c r="I6976">
        <v>-0.41233362825290998</v>
      </c>
      <c r="J6976">
        <v>-0.17231459881807901</v>
      </c>
      <c r="K6976">
        <v>8.2335383072764307E-2</v>
      </c>
      <c r="L6976">
        <v>0.25144693192433398</v>
      </c>
      <c r="M6976">
        <v>1.9844453752441201E-2</v>
      </c>
      <c r="N6976">
        <v>-0.18455940956762901</v>
      </c>
      <c r="O6976">
        <v>6.9600103010226497E-2</v>
      </c>
      <c r="P6976">
        <v>-0.18251603737789299</v>
      </c>
      <c r="Q6976">
        <v>-9.5278666643714899E-2</v>
      </c>
      <c r="R6976">
        <v>1.2477344667778599E-2</v>
      </c>
      <c r="S6976">
        <v>-3.7112918209863503E-2</v>
      </c>
      <c r="T6976">
        <v>-9.1793236398328201E-3</v>
      </c>
      <c r="U6976">
        <v>-4.44532787685714E-2</v>
      </c>
      <c r="V6976">
        <v>-1.6814771412375501E-2</v>
      </c>
      <c r="W6976">
        <v>-1.87795707411566E-2</v>
      </c>
      <c r="X6976">
        <v>-2.4871554868925502E-2</v>
      </c>
      <c r="Y6976">
        <v>-0.105769405217653</v>
      </c>
      <c r="Z6976">
        <v>7.9319748056553493E-3</v>
      </c>
      <c r="AA6976">
        <v>4.7490750923533297E-2</v>
      </c>
      <c r="AB6976">
        <v>4.19098632184998E-2</v>
      </c>
      <c r="AC6976">
        <v>0.139892639748774</v>
      </c>
      <c r="AD6976">
        <v>0.20480009107834701</v>
      </c>
      <c r="AE6976">
        <v>6.3557744342543104E-2</v>
      </c>
      <c r="AF6976">
        <v>-4.7355688739808097E-2</v>
      </c>
      <c r="AG6976">
        <v>-0.134031026696565</v>
      </c>
      <c r="AH6976">
        <v>-6.8629646105182698E-2</v>
      </c>
      <c r="AI6976">
        <v>2.42542644700313E-2</v>
      </c>
      <c r="AJ6976">
        <v>1.7935378524466899E-2</v>
      </c>
      <c r="AK6976">
        <v>8.3760172614698494E-2</v>
      </c>
      <c r="AL6976">
        <v>-2.5532077040768701E-2</v>
      </c>
      <c r="AM6976">
        <v>-1.73327931897596E-2</v>
      </c>
      <c r="AN6976">
        <v>0.171266390218906</v>
      </c>
      <c r="AO6976">
        <v>0.104717974852107</v>
      </c>
    </row>
    <row r="6977" spans="1:41" x14ac:dyDescent="0.3">
      <c r="A6977" s="1" t="s">
        <v>7016</v>
      </c>
      <c r="B6977">
        <v>0.32130555134272398</v>
      </c>
      <c r="C6977">
        <v>-5.1927450188346297E-2</v>
      </c>
      <c r="D6977">
        <v>5.3219953302097299E-2</v>
      </c>
      <c r="E6977">
        <v>6.5590005031768095E-2</v>
      </c>
      <c r="F6977">
        <v>0.26784410716950902</v>
      </c>
      <c r="G6977">
        <v>-5.3850714065043798E-2</v>
      </c>
      <c r="H6977">
        <v>1.9735618427177699E-2</v>
      </c>
      <c r="I6977">
        <v>8.9736576664671705E-2</v>
      </c>
      <c r="J6977">
        <v>-0.196100650123153</v>
      </c>
      <c r="K6977">
        <v>0.149231816987411</v>
      </c>
      <c r="L6977">
        <v>0.221339745656257</v>
      </c>
      <c r="M6977">
        <v>-7.9305298830873505E-2</v>
      </c>
      <c r="N6977">
        <v>7.9724079463140002E-3</v>
      </c>
      <c r="O6977">
        <v>9.8999991400840995E-2</v>
      </c>
      <c r="P6977">
        <v>0.12791002731228501</v>
      </c>
      <c r="Q6977">
        <v>6.4205463124806697E-2</v>
      </c>
      <c r="R6977">
        <v>-1.7164546595290198E-2</v>
      </c>
      <c r="S6977">
        <v>0.16051155601526901</v>
      </c>
      <c r="T6977">
        <v>0.114078260171336</v>
      </c>
      <c r="U6977">
        <v>0.13408508263633001</v>
      </c>
      <c r="V6977">
        <v>-5.0295217311989403E-2</v>
      </c>
      <c r="W6977">
        <v>-0.13128872871326999</v>
      </c>
      <c r="X6977">
        <v>7.5248059903739103E-2</v>
      </c>
      <c r="Y6977">
        <v>5.2272313789466798E-2</v>
      </c>
      <c r="Z6977">
        <v>-0.22410878406299301</v>
      </c>
      <c r="AA6977">
        <v>-0.23564331285895099</v>
      </c>
      <c r="AB6977">
        <v>9.3343380583618907E-2</v>
      </c>
      <c r="AC6977">
        <v>-3.1960993261882203E-2</v>
      </c>
      <c r="AD6977">
        <v>6.3088288970068296E-2</v>
      </c>
      <c r="AE6977">
        <v>9.8238466240436403E-2</v>
      </c>
      <c r="AF6977">
        <v>3.6658193229936901E-2</v>
      </c>
      <c r="AG6977">
        <v>-0.165767063064022</v>
      </c>
      <c r="AH6977">
        <v>-0.29710882038278602</v>
      </c>
      <c r="AI6977">
        <v>-0.14512410451972199</v>
      </c>
      <c r="AJ6977">
        <v>-7.4918102919259502E-2</v>
      </c>
      <c r="AK6977">
        <v>0.23856558178533699</v>
      </c>
      <c r="AL6977">
        <v>8.7709302122318103E-2</v>
      </c>
      <c r="AM6977">
        <v>-0.32582234497229301</v>
      </c>
      <c r="AN6977">
        <v>0.15594803595152701</v>
      </c>
      <c r="AO6977">
        <v>0.322968600031523</v>
      </c>
    </row>
    <row r="6978" spans="1:41" x14ac:dyDescent="0.3">
      <c r="A6978" s="1" t="s">
        <v>7017</v>
      </c>
      <c r="B6978">
        <v>0.32462905329001801</v>
      </c>
      <c r="C6978">
        <v>-0.343886497947342</v>
      </c>
      <c r="D6978">
        <v>-0.36405033779420398</v>
      </c>
      <c r="E6978">
        <v>0.21655125655270899</v>
      </c>
      <c r="F6978">
        <v>-1.06812920420894E-2</v>
      </c>
      <c r="G6978">
        <v>0.197334112035468</v>
      </c>
      <c r="H6978">
        <v>-0.100451158732796</v>
      </c>
      <c r="I6978">
        <v>1.45882072857213E-2</v>
      </c>
      <c r="J6978">
        <v>0.20309140199638201</v>
      </c>
      <c r="K6978">
        <v>0.15814518782419701</v>
      </c>
      <c r="L6978">
        <v>-6.9281701108741794E-2</v>
      </c>
      <c r="M6978">
        <v>-0.17884614697944101</v>
      </c>
      <c r="N6978">
        <v>0.16262857577950501</v>
      </c>
      <c r="O6978">
        <v>0.32342773868166502</v>
      </c>
      <c r="P6978">
        <v>-1.36151670380433E-2</v>
      </c>
      <c r="Q6978">
        <v>8.2223760589416897E-2</v>
      </c>
      <c r="R6978">
        <v>-3.2796737555001503E-2</v>
      </c>
      <c r="S6978">
        <v>8.2588332299249403E-2</v>
      </c>
      <c r="T6978">
        <v>6.0411694743449401E-2</v>
      </c>
      <c r="U6978">
        <v>-5.6537151738344699E-2</v>
      </c>
      <c r="V6978">
        <v>-1.9981489495504198E-2</v>
      </c>
      <c r="W6978">
        <v>5.6066733447133303E-2</v>
      </c>
      <c r="X6978">
        <v>0.150904718671872</v>
      </c>
      <c r="Y6978">
        <v>4.1643319992198197E-2</v>
      </c>
      <c r="Z6978">
        <v>-0.29375792974899301</v>
      </c>
      <c r="AA6978">
        <v>0.14733547018998699</v>
      </c>
      <c r="AB6978">
        <v>-8.8700430570774605E-2</v>
      </c>
      <c r="AC6978">
        <v>3.5885622280401098E-3</v>
      </c>
      <c r="AD6978">
        <v>-1.6781585640121499E-2</v>
      </c>
      <c r="AE6978">
        <v>-4.6230735066657598E-2</v>
      </c>
      <c r="AF6978">
        <v>-4.5579912924891601E-2</v>
      </c>
      <c r="AG6978">
        <v>-0.172819169932767</v>
      </c>
      <c r="AH6978">
        <v>-7.1229488290425802E-2</v>
      </c>
      <c r="AI6978">
        <v>-0.20068907421107299</v>
      </c>
      <c r="AJ6978">
        <v>7.1255369520512299E-2</v>
      </c>
      <c r="AK6978">
        <v>-0.209226563405078</v>
      </c>
      <c r="AL6978">
        <v>-8.7737771106307302E-3</v>
      </c>
      <c r="AM6978">
        <v>4.5365661024713601E-2</v>
      </c>
      <c r="AN6978">
        <v>-5.5773565825211202E-2</v>
      </c>
      <c r="AO6978">
        <v>-0.118516294353072</v>
      </c>
    </row>
    <row r="6979" spans="1:41" x14ac:dyDescent="0.3">
      <c r="A6979" s="1" t="s">
        <v>7018</v>
      </c>
      <c r="B6979">
        <v>0.31021115779217801</v>
      </c>
      <c r="C6979">
        <v>-0.17055452539917201</v>
      </c>
      <c r="D6979">
        <v>-0.120823908328215</v>
      </c>
      <c r="E6979">
        <v>-4.8714332735116099E-2</v>
      </c>
      <c r="F6979">
        <v>-9.5616235146677095E-3</v>
      </c>
      <c r="G6979">
        <v>-6.4392561872895104E-2</v>
      </c>
      <c r="H6979">
        <v>9.2143582563129003E-2</v>
      </c>
      <c r="I6979">
        <v>0.20576790403046999</v>
      </c>
      <c r="J6979">
        <v>-2.6867393231807701E-2</v>
      </c>
      <c r="K6979">
        <v>0.21116998971884601</v>
      </c>
      <c r="L6979">
        <v>-0.21710996652852901</v>
      </c>
      <c r="M6979">
        <v>-1.47024750841265E-2</v>
      </c>
      <c r="N6979">
        <v>-4.9340848042383499E-2</v>
      </c>
      <c r="O6979">
        <v>-0.106514680330786</v>
      </c>
      <c r="P6979">
        <v>4.6084057020692001E-2</v>
      </c>
      <c r="Q6979">
        <v>0.12696692771225501</v>
      </c>
      <c r="R6979">
        <v>-0.20947951757675601</v>
      </c>
      <c r="S6979">
        <v>-0.109266667076025</v>
      </c>
      <c r="T6979">
        <v>-0.168615644776203</v>
      </c>
      <c r="U6979">
        <v>-4.6390874693729801E-2</v>
      </c>
      <c r="V6979">
        <v>-2.6227831158126502E-2</v>
      </c>
      <c r="W6979">
        <v>0.109624919516637</v>
      </c>
      <c r="X6979">
        <v>-0.173837935828624</v>
      </c>
      <c r="Y6979">
        <v>3.1503534024878599E-2</v>
      </c>
      <c r="Z6979">
        <v>-6.6285535076459096E-2</v>
      </c>
      <c r="AA6979">
        <v>4.2889449220798799E-2</v>
      </c>
      <c r="AB6979">
        <v>0.11139560985769199</v>
      </c>
      <c r="AC6979">
        <v>-3.1548105935530001E-2</v>
      </c>
      <c r="AD6979">
        <v>-6.3630723470192996E-3</v>
      </c>
      <c r="AE6979">
        <v>0.17458362298434599</v>
      </c>
      <c r="AF6979">
        <v>0.33860185805794502</v>
      </c>
      <c r="AG6979">
        <v>0.39232623748525502</v>
      </c>
      <c r="AH6979">
        <v>6.5068168444198202E-2</v>
      </c>
      <c r="AI6979">
        <v>-3.7817341021627399E-2</v>
      </c>
      <c r="AJ6979">
        <v>0.29439043669760001</v>
      </c>
      <c r="AK6979">
        <v>-0.325355836028414</v>
      </c>
      <c r="AL6979">
        <v>0.16489803094941399</v>
      </c>
      <c r="AM6979">
        <v>1.8067612975809999E-2</v>
      </c>
      <c r="AN6979">
        <v>4.1090311797164401E-2</v>
      </c>
      <c r="AO6979">
        <v>-3.8800013419451398E-2</v>
      </c>
    </row>
    <row r="6980" spans="1:41" x14ac:dyDescent="0.3">
      <c r="A6980" s="1" t="s">
        <v>7019</v>
      </c>
      <c r="B6980">
        <v>0.38070414120621598</v>
      </c>
      <c r="C6980">
        <v>-6.4160156683824701E-2</v>
      </c>
      <c r="D6980">
        <v>-2.5256738481063998E-2</v>
      </c>
      <c r="E6980">
        <v>-0.32390909036448701</v>
      </c>
      <c r="F6980">
        <v>-0.20982805900305501</v>
      </c>
      <c r="G6980">
        <v>0.235802918356291</v>
      </c>
      <c r="H6980">
        <v>5.9644342496437998E-2</v>
      </c>
      <c r="I6980">
        <v>0.127835030158756</v>
      </c>
      <c r="J6980">
        <v>-4.6378068934046598E-2</v>
      </c>
      <c r="K6980">
        <v>-1.5645831081126001E-2</v>
      </c>
      <c r="L6980">
        <v>2.0100077157896799E-4</v>
      </c>
      <c r="M6980">
        <v>-0.216030901874388</v>
      </c>
      <c r="N6980">
        <v>7.5962532540853403E-2</v>
      </c>
      <c r="O6980">
        <v>-0.19262988708223799</v>
      </c>
      <c r="P6980">
        <v>7.3715007982108297E-2</v>
      </c>
      <c r="Q6980">
        <v>0.17844352744841399</v>
      </c>
      <c r="R6980">
        <v>0.14586579161054899</v>
      </c>
      <c r="S6980">
        <v>0.227417248233416</v>
      </c>
      <c r="T6980">
        <v>9.6940423577450696E-2</v>
      </c>
      <c r="U6980">
        <v>-5.7555919536438703E-2</v>
      </c>
      <c r="V6980">
        <v>3.0359637816730199E-2</v>
      </c>
      <c r="W6980">
        <v>0.12469170638020199</v>
      </c>
      <c r="X6980">
        <v>1.7795008300104699E-2</v>
      </c>
      <c r="Y6980">
        <v>-0.113193380129731</v>
      </c>
      <c r="Z6980">
        <v>0.14575897452879899</v>
      </c>
      <c r="AA6980">
        <v>9.6892818900072897E-2</v>
      </c>
      <c r="AB6980">
        <v>3.7208921883664099E-2</v>
      </c>
      <c r="AC6980">
        <v>-2.5930413665092699E-2</v>
      </c>
      <c r="AD6980">
        <v>0.123644105546624</v>
      </c>
      <c r="AE6980">
        <v>0.14665408473550001</v>
      </c>
      <c r="AF6980">
        <v>-0.21334274001773801</v>
      </c>
      <c r="AG6980">
        <v>-0.164146994073012</v>
      </c>
      <c r="AH6980">
        <v>-5.2457000239255903E-2</v>
      </c>
      <c r="AI6980">
        <v>-0.153813746870991</v>
      </c>
      <c r="AJ6980">
        <v>0.144067725428426</v>
      </c>
      <c r="AK6980">
        <v>0.12548218341456399</v>
      </c>
      <c r="AL6980">
        <v>0.33798425456505798</v>
      </c>
      <c r="AM6980">
        <v>-0.117412598608629</v>
      </c>
      <c r="AN6980">
        <v>0.20530205317088501</v>
      </c>
      <c r="AO6980">
        <v>-7.9468502068853794E-2</v>
      </c>
    </row>
    <row r="6981" spans="1:41" x14ac:dyDescent="0.3">
      <c r="A6981" s="1" t="s">
        <v>7020</v>
      </c>
      <c r="B6981">
        <v>0.49166660585206201</v>
      </c>
      <c r="C6981">
        <v>-0.11714509631951101</v>
      </c>
      <c r="D6981">
        <v>-0.114092380213741</v>
      </c>
      <c r="E6981">
        <v>-0.20362401348229101</v>
      </c>
      <c r="F6981">
        <v>9.4872217162692493E-2</v>
      </c>
      <c r="G6981">
        <v>0.37402157836965499</v>
      </c>
      <c r="H6981">
        <v>6.9557909311032298E-2</v>
      </c>
      <c r="I6981">
        <v>0.20146065647542299</v>
      </c>
      <c r="J6981">
        <v>0.20170473844082601</v>
      </c>
      <c r="K6981">
        <v>-3.1998178498395501E-2</v>
      </c>
      <c r="L6981">
        <v>0.143460046866656</v>
      </c>
      <c r="M6981">
        <v>-0.19664459003243501</v>
      </c>
      <c r="N6981">
        <v>-3.7932917007281498E-2</v>
      </c>
      <c r="O6981">
        <v>0.123480089800575</v>
      </c>
      <c r="P6981">
        <v>-1.06633851831196E-2</v>
      </c>
      <c r="Q6981">
        <v>-0.13713444166067701</v>
      </c>
      <c r="R6981">
        <v>0.132475388142722</v>
      </c>
      <c r="S6981">
        <v>0.21179355216564899</v>
      </c>
      <c r="T6981">
        <v>9.3578987660630497E-2</v>
      </c>
      <c r="U6981">
        <v>0.154184773162895</v>
      </c>
      <c r="V6981">
        <v>0.232876423082889</v>
      </c>
      <c r="W6981">
        <v>0.115275252224716</v>
      </c>
      <c r="X6981">
        <v>0.116022327977872</v>
      </c>
      <c r="Y6981">
        <v>-8.5285313472672607E-3</v>
      </c>
      <c r="Z6981">
        <v>-5.0694870670874102E-2</v>
      </c>
      <c r="AA6981">
        <v>-3.9095643909486499E-2</v>
      </c>
      <c r="AB6981">
        <v>3.7868919707283101E-2</v>
      </c>
      <c r="AC6981">
        <v>9.6187520829741496E-2</v>
      </c>
      <c r="AD6981">
        <v>-0.20956550526880399</v>
      </c>
      <c r="AE6981">
        <v>-0.207011585965891</v>
      </c>
      <c r="AF6981">
        <v>8.6168389953045106E-3</v>
      </c>
      <c r="AG6981">
        <v>0.10860456040424001</v>
      </c>
      <c r="AH6981">
        <v>0.11950141382952099</v>
      </c>
      <c r="AI6981">
        <v>-0.128041639196358</v>
      </c>
      <c r="AJ6981">
        <v>8.7429407436451001E-2</v>
      </c>
      <c r="AK6981">
        <v>1.6185434204789899E-2</v>
      </c>
      <c r="AL6981">
        <v>-5.8871994071098097E-2</v>
      </c>
      <c r="AM6981">
        <v>8.4996736969379302E-2</v>
      </c>
      <c r="AN6981">
        <v>2.4508958979189598E-2</v>
      </c>
      <c r="AO6981">
        <v>-0.141038602571948</v>
      </c>
    </row>
    <row r="6982" spans="1:41" x14ac:dyDescent="0.3">
      <c r="A6982" s="1" t="s">
        <v>7021</v>
      </c>
      <c r="B6982">
        <v>0.38435681518277998</v>
      </c>
      <c r="C6982">
        <v>-0.118545891695959</v>
      </c>
      <c r="D6982">
        <v>-4.3481956203496298E-2</v>
      </c>
      <c r="E6982">
        <v>0.13973215563659999</v>
      </c>
      <c r="F6982">
        <v>-0.17283201278726201</v>
      </c>
      <c r="G6982">
        <v>-3.1703308005362599E-2</v>
      </c>
      <c r="H6982">
        <v>-0.168678729285756</v>
      </c>
      <c r="I6982">
        <v>-4.42705104061498E-2</v>
      </c>
      <c r="J6982">
        <v>-3.7572513516034099E-2</v>
      </c>
      <c r="K6982">
        <v>-0.299684615214179</v>
      </c>
      <c r="L6982">
        <v>0.26646051911259599</v>
      </c>
      <c r="M6982">
        <v>0.140057898292793</v>
      </c>
      <c r="N6982">
        <v>-0.28038415015303603</v>
      </c>
      <c r="O6982">
        <v>0.14087851854768299</v>
      </c>
      <c r="P6982">
        <v>0.125332781361498</v>
      </c>
      <c r="Q6982">
        <v>0.276622567029571</v>
      </c>
      <c r="R6982">
        <v>-5.9518548886442403E-2</v>
      </c>
      <c r="S6982">
        <v>1.9271468505043E-2</v>
      </c>
      <c r="T6982">
        <v>6.9677912721001697E-2</v>
      </c>
      <c r="U6982">
        <v>3.19039227350741E-2</v>
      </c>
      <c r="V6982">
        <v>-0.247243980450228</v>
      </c>
      <c r="W6982">
        <v>-0.19268855962310599</v>
      </c>
      <c r="X6982">
        <v>0.15880199719758401</v>
      </c>
      <c r="Y6982">
        <v>0.10926510286681</v>
      </c>
      <c r="Z6982">
        <v>0.174260689273701</v>
      </c>
      <c r="AA6982">
        <v>-8.4452904094274694E-2</v>
      </c>
      <c r="AB6982">
        <v>2.9458060490976899E-2</v>
      </c>
      <c r="AC6982">
        <v>-0.13112331609294101</v>
      </c>
      <c r="AD6982">
        <v>0.127962999198624</v>
      </c>
      <c r="AE6982">
        <v>0.12571159918588701</v>
      </c>
      <c r="AF6982">
        <v>0.140477602958576</v>
      </c>
      <c r="AG6982">
        <v>-0.156179433304242</v>
      </c>
      <c r="AH6982">
        <v>-0.199782652183116</v>
      </c>
      <c r="AI6982">
        <v>-0.108613183221934</v>
      </c>
      <c r="AJ6982">
        <v>0.132525052376224</v>
      </c>
      <c r="AK6982">
        <v>-0.17413257001917501</v>
      </c>
      <c r="AL6982">
        <v>1.68792144052393E-3</v>
      </c>
      <c r="AM6982">
        <v>5.5173473550096698E-2</v>
      </c>
      <c r="AN6982">
        <v>5.6506267944524603E-2</v>
      </c>
      <c r="AO6982">
        <v>9.0048842071279306E-3</v>
      </c>
    </row>
    <row r="6983" spans="1:41" x14ac:dyDescent="0.3">
      <c r="A6983" s="1" t="s">
        <v>7022</v>
      </c>
      <c r="B6983">
        <v>0.36720049436166402</v>
      </c>
      <c r="C6983">
        <v>0.38312893075483001</v>
      </c>
      <c r="D6983">
        <v>1.1050272572068601E-2</v>
      </c>
      <c r="E6983">
        <v>-4.1310023000515901E-2</v>
      </c>
      <c r="F6983">
        <v>-0.37968245455550698</v>
      </c>
      <c r="G6983">
        <v>-0.31880210915724</v>
      </c>
      <c r="H6983">
        <v>0.14180054609034201</v>
      </c>
      <c r="I6983">
        <v>-7.4509144592852794E-2</v>
      </c>
      <c r="J6983">
        <v>5.9879341995983798E-2</v>
      </c>
      <c r="K6983">
        <v>-5.3337827197182303E-2</v>
      </c>
      <c r="L6983">
        <v>-2.03723345770765E-2</v>
      </c>
      <c r="M6983">
        <v>-0.149847946214577</v>
      </c>
      <c r="N6983">
        <v>2.0902759482554702E-3</v>
      </c>
      <c r="O6983">
        <v>6.0084731632473402E-2</v>
      </c>
      <c r="P6983">
        <v>0.19982508449712399</v>
      </c>
      <c r="Q6983">
        <v>-9.4865072362661507E-3</v>
      </c>
      <c r="R6983">
        <v>7.6702606660622799E-2</v>
      </c>
      <c r="S6983">
        <v>-8.1535802076290395E-2</v>
      </c>
      <c r="T6983">
        <v>-8.2501532540276604E-2</v>
      </c>
      <c r="U6983">
        <v>-0.206962714715278</v>
      </c>
      <c r="V6983">
        <v>-0.212272990673601</v>
      </c>
      <c r="W6983">
        <v>-7.0445668134664199E-2</v>
      </c>
      <c r="X6983">
        <v>0.11361362554288799</v>
      </c>
      <c r="Y6983">
        <v>0.18809651646564499</v>
      </c>
      <c r="Z6983">
        <v>0.173141050376138</v>
      </c>
      <c r="AA6983">
        <v>-0.166002978441564</v>
      </c>
      <c r="AB6983">
        <v>-0.10039380843147799</v>
      </c>
      <c r="AC6983">
        <v>2.4910886312561799E-2</v>
      </c>
      <c r="AD6983">
        <v>-8.2091099254663208E-3</v>
      </c>
      <c r="AE6983">
        <v>-0.26121167648732502</v>
      </c>
      <c r="AF6983">
        <v>9.5244018262801607E-3</v>
      </c>
      <c r="AG6983">
        <v>-0.117405316045535</v>
      </c>
      <c r="AH6983">
        <v>-1.44741265770565E-2</v>
      </c>
      <c r="AI6983">
        <v>0.167374472468205</v>
      </c>
      <c r="AJ6983">
        <v>5.3193436898517098E-2</v>
      </c>
      <c r="AK6983">
        <v>6.6155347085610994E-2</v>
      </c>
      <c r="AL6983">
        <v>-5.9421235226459299E-2</v>
      </c>
      <c r="AM6983">
        <v>1.9983898538690099E-2</v>
      </c>
      <c r="AN6983">
        <v>-0.10238909025666899</v>
      </c>
      <c r="AO6983">
        <v>-0.10689543421242</v>
      </c>
    </row>
    <row r="6984" spans="1:41" x14ac:dyDescent="0.3">
      <c r="A6984" s="1" t="s">
        <v>7023</v>
      </c>
      <c r="B6984">
        <v>0.33952193391466301</v>
      </c>
      <c r="C6984">
        <v>-0.16972669326120801</v>
      </c>
      <c r="D6984">
        <v>-5.1905762340497402E-2</v>
      </c>
      <c r="E6984">
        <v>-0.104663146667452</v>
      </c>
      <c r="F6984">
        <v>8.9922830658371006E-2</v>
      </c>
      <c r="G6984">
        <v>-9.20000635861455E-2</v>
      </c>
      <c r="H6984">
        <v>0.103483928889633</v>
      </c>
      <c r="I6984">
        <v>-0.113345007480554</v>
      </c>
      <c r="J6984">
        <v>0.135509532961477</v>
      </c>
      <c r="K6984">
        <v>8.6634750006471098E-2</v>
      </c>
      <c r="L6984">
        <v>7.3521259518179102E-2</v>
      </c>
      <c r="M6984">
        <v>0.218361201264056</v>
      </c>
      <c r="N6984">
        <v>0.39671349323800997</v>
      </c>
      <c r="O6984">
        <v>0.19210266375214999</v>
      </c>
      <c r="P6984">
        <v>-0.19056616100122001</v>
      </c>
      <c r="Q6984">
        <v>-2.6697066284435401E-2</v>
      </c>
      <c r="R6984">
        <v>0.325844901170879</v>
      </c>
      <c r="S6984">
        <v>-0.23418769491362301</v>
      </c>
      <c r="T6984">
        <v>-2.3050473153560701E-2</v>
      </c>
      <c r="U6984">
        <v>8.7169190757026907E-3</v>
      </c>
      <c r="V6984">
        <v>-6.5370172933766402E-2</v>
      </c>
      <c r="W6984">
        <v>8.9297372398137301E-2</v>
      </c>
      <c r="X6984">
        <v>-0.108386898909272</v>
      </c>
      <c r="Y6984">
        <v>-3.4589171618772098E-2</v>
      </c>
      <c r="Z6984">
        <v>-2.8676656163622499E-2</v>
      </c>
      <c r="AA6984">
        <v>4.97941101102806E-2</v>
      </c>
      <c r="AB6984">
        <v>-0.136016744268251</v>
      </c>
      <c r="AC6984">
        <v>0.20011237625251599</v>
      </c>
      <c r="AD6984">
        <v>-0.14344219410425299</v>
      </c>
      <c r="AE6984">
        <v>-1.3282730858728799E-2</v>
      </c>
      <c r="AF6984">
        <v>0.26456914635000001</v>
      </c>
      <c r="AG6984">
        <v>-2.5820288330895499E-2</v>
      </c>
      <c r="AH6984">
        <v>0.23245847810654499</v>
      </c>
      <c r="AI6984">
        <v>0.14151350507608901</v>
      </c>
      <c r="AJ6984">
        <v>-0.13717541790163401</v>
      </c>
      <c r="AK6984">
        <v>-6.9600376070362097E-2</v>
      </c>
      <c r="AL6984">
        <v>-8.3239139699911504E-3</v>
      </c>
      <c r="AM6984">
        <v>8.9261416608947E-2</v>
      </c>
      <c r="AN6984">
        <v>-6.2507433332999907E-2</v>
      </c>
      <c r="AO6984">
        <v>-0.20529376839212499</v>
      </c>
    </row>
    <row r="6985" spans="1:41" x14ac:dyDescent="0.3">
      <c r="A6985" s="1" t="s">
        <v>7024</v>
      </c>
      <c r="B6985">
        <v>0.32581742155686699</v>
      </c>
      <c r="C6985">
        <v>-0.13729103660077299</v>
      </c>
      <c r="D6985">
        <v>1.4847713567422399E-2</v>
      </c>
      <c r="E6985">
        <v>0.171806169783601</v>
      </c>
      <c r="F6985">
        <v>3.13158435418361E-2</v>
      </c>
      <c r="G6985">
        <v>5.5209585296515103E-2</v>
      </c>
      <c r="H6985">
        <v>-3.1783119197218497E-2</v>
      </c>
      <c r="I6985">
        <v>-6.0281005624877003E-2</v>
      </c>
      <c r="J6985">
        <v>-0.12847200522775801</v>
      </c>
      <c r="K6985">
        <v>3.00562300353047E-2</v>
      </c>
      <c r="L6985">
        <v>-0.10001461453204601</v>
      </c>
      <c r="M6985">
        <v>-6.22755267894122E-2</v>
      </c>
      <c r="N6985">
        <v>0.26004417454175999</v>
      </c>
      <c r="O6985">
        <v>5.6839511081572397E-2</v>
      </c>
      <c r="P6985">
        <v>2.4775287033911499E-2</v>
      </c>
      <c r="Q6985">
        <v>-0.111553532235196</v>
      </c>
      <c r="R6985">
        <v>-6.1202221645157602E-2</v>
      </c>
      <c r="S6985">
        <v>1.92332193564531E-4</v>
      </c>
      <c r="T6985">
        <v>0.30874143247957198</v>
      </c>
      <c r="U6985">
        <v>0.22649144081770201</v>
      </c>
      <c r="V6985">
        <v>-0.135384888809955</v>
      </c>
      <c r="W6985">
        <v>7.2507688227665998E-2</v>
      </c>
      <c r="X6985">
        <v>-4.5494703771906397E-2</v>
      </c>
      <c r="Y6985">
        <v>0.26130241423928102</v>
      </c>
      <c r="Z6985">
        <v>-0.25112960403224399</v>
      </c>
      <c r="AA6985">
        <v>5.0615136265746E-2</v>
      </c>
      <c r="AB6985">
        <v>0.118624717662663</v>
      </c>
      <c r="AC6985">
        <v>0.28041434023512501</v>
      </c>
      <c r="AD6985">
        <v>-0.18274074715494301</v>
      </c>
      <c r="AE6985">
        <v>0.20680782048424401</v>
      </c>
      <c r="AF6985">
        <v>-0.232511006565777</v>
      </c>
      <c r="AG6985">
        <v>-0.110476744702214</v>
      </c>
      <c r="AH6985">
        <v>-8.2627380031453299E-2</v>
      </c>
      <c r="AI6985">
        <v>-8.7722760401835798E-2</v>
      </c>
      <c r="AJ6985">
        <v>9.4888996268607501E-2</v>
      </c>
      <c r="AK6985">
        <v>0.33627587582739699</v>
      </c>
      <c r="AL6985">
        <v>1.23910808356574E-2</v>
      </c>
      <c r="AM6985">
        <v>0.105917473662548</v>
      </c>
      <c r="AN6985">
        <v>0.108562796029088</v>
      </c>
      <c r="AO6985">
        <v>0.12866138325916701</v>
      </c>
    </row>
    <row r="6986" spans="1:41" x14ac:dyDescent="0.3">
      <c r="A6986" s="1" t="s">
        <v>7025</v>
      </c>
      <c r="B6986">
        <v>0.31953997108094101</v>
      </c>
      <c r="C6986">
        <v>-0.30427906584029202</v>
      </c>
      <c r="D6986">
        <v>-8.1526368680993402E-2</v>
      </c>
      <c r="E6986">
        <v>0.15092535786182801</v>
      </c>
      <c r="F6986">
        <v>0.20205602328334701</v>
      </c>
      <c r="G6986">
        <v>-0.122241129926183</v>
      </c>
      <c r="H6986">
        <v>0.148971643205943</v>
      </c>
      <c r="I6986">
        <v>-0.22694072264918899</v>
      </c>
      <c r="J6986">
        <v>0.18000826016455701</v>
      </c>
      <c r="K6986">
        <v>7.47106195671631E-2</v>
      </c>
      <c r="L6986">
        <v>6.5106082528459494E-2</v>
      </c>
      <c r="M6986">
        <v>-0.45233382363401903</v>
      </c>
      <c r="N6986">
        <v>-5.2994487574433001E-2</v>
      </c>
      <c r="O6986">
        <v>0.20560938660376499</v>
      </c>
      <c r="P6986">
        <v>0.13866769837514201</v>
      </c>
      <c r="Q6986">
        <v>-2.92512073900194E-2</v>
      </c>
      <c r="R6986">
        <v>0.102610602169625</v>
      </c>
      <c r="S6986">
        <v>-0.11668259370813901</v>
      </c>
      <c r="T6986">
        <v>-0.122584829354106</v>
      </c>
      <c r="U6986">
        <v>5.0304137410608199E-2</v>
      </c>
      <c r="V6986">
        <v>-4.9013217804235697E-2</v>
      </c>
      <c r="W6986">
        <v>6.5684251664556603E-2</v>
      </c>
      <c r="X6986">
        <v>9.2720827740694206E-2</v>
      </c>
      <c r="Y6986">
        <v>-3.4687090966208801E-3</v>
      </c>
      <c r="Z6986">
        <v>-0.23988260347166801</v>
      </c>
      <c r="AA6986">
        <v>-2.0289897585469001E-2</v>
      </c>
      <c r="AB6986">
        <v>-0.25453488869947999</v>
      </c>
      <c r="AC6986">
        <v>3.3040722186103197E-2</v>
      </c>
      <c r="AD6986">
        <v>-3.4229698266188602E-2</v>
      </c>
      <c r="AE6986">
        <v>-9.7354912462630505E-2</v>
      </c>
      <c r="AF6986">
        <v>3.6522406602526203E-2</v>
      </c>
      <c r="AG6986">
        <v>0.133212360989135</v>
      </c>
      <c r="AH6986">
        <v>1.71140915178534E-2</v>
      </c>
      <c r="AI6986">
        <v>-6.0340367166668601E-2</v>
      </c>
      <c r="AJ6986">
        <v>-0.21246672976926601</v>
      </c>
      <c r="AK6986">
        <v>0.111874046180058</v>
      </c>
      <c r="AL6986">
        <v>-3.5480106300960598E-3</v>
      </c>
      <c r="AM6986">
        <v>-0.101967632211514</v>
      </c>
      <c r="AN6986">
        <v>-0.119070137408575</v>
      </c>
      <c r="AO6986">
        <v>-0.194039067741967</v>
      </c>
    </row>
    <row r="6987" spans="1:41" x14ac:dyDescent="0.3">
      <c r="A6987" s="1" t="s">
        <v>7026</v>
      </c>
      <c r="B6987">
        <v>0.37407863197230801</v>
      </c>
      <c r="C6987">
        <v>-3.3743783669378101E-2</v>
      </c>
      <c r="D6987">
        <v>-2.6601484345396501E-2</v>
      </c>
      <c r="E6987">
        <v>-2.39310497687171E-2</v>
      </c>
      <c r="F6987">
        <v>0.301612094204388</v>
      </c>
      <c r="G6987">
        <v>-2.5196314260454201E-2</v>
      </c>
      <c r="H6987">
        <v>7.1206169556438503E-3</v>
      </c>
      <c r="I6987">
        <v>-8.1109094357392095E-2</v>
      </c>
      <c r="J6987">
        <v>0.13261441750693501</v>
      </c>
      <c r="K6987">
        <v>6.3600257989249204E-2</v>
      </c>
      <c r="L6987">
        <v>6.7133566782099099E-2</v>
      </c>
      <c r="M6987">
        <v>-0.21281751969031601</v>
      </c>
      <c r="N6987">
        <v>-0.12280159606746401</v>
      </c>
      <c r="O6987">
        <v>-0.21588328843193699</v>
      </c>
      <c r="P6987">
        <v>-1.6693155031829599E-2</v>
      </c>
      <c r="Q6987">
        <v>-9.2234551617067395E-2</v>
      </c>
      <c r="R6987">
        <v>2.12210979841157E-2</v>
      </c>
      <c r="S6987">
        <v>-6.3667360353501901E-2</v>
      </c>
      <c r="T6987">
        <v>-9.8820154782789105E-3</v>
      </c>
      <c r="U6987">
        <v>0.22369011637914599</v>
      </c>
      <c r="V6987">
        <v>4.4742303372205E-2</v>
      </c>
      <c r="W6987">
        <v>-0.13579746683286001</v>
      </c>
      <c r="X6987">
        <v>-0.14104802302055999</v>
      </c>
      <c r="Y6987">
        <v>-0.21512537015123301</v>
      </c>
      <c r="Z6987">
        <v>-0.15251052602531801</v>
      </c>
      <c r="AA6987">
        <v>9.9553700068439499E-2</v>
      </c>
      <c r="AB6987">
        <v>-0.23951398878043401</v>
      </c>
      <c r="AC6987">
        <v>5.2393948054622101E-2</v>
      </c>
      <c r="AD6987">
        <v>-2.2986803522389299E-2</v>
      </c>
      <c r="AE6987">
        <v>0.51911432021828496</v>
      </c>
      <c r="AF6987">
        <v>-6.1561505767220998E-2</v>
      </c>
      <c r="AG6987">
        <v>-5.31463828923553E-2</v>
      </c>
      <c r="AH6987">
        <v>-0.17903315784402801</v>
      </c>
      <c r="AI6987">
        <v>0.109410874315704</v>
      </c>
      <c r="AJ6987">
        <v>6.8947452983840904E-2</v>
      </c>
      <c r="AK6987">
        <v>-8.54979094115767E-2</v>
      </c>
      <c r="AL6987">
        <v>-0.173844532238909</v>
      </c>
      <c r="AM6987">
        <v>7.0901105792780403E-2</v>
      </c>
      <c r="AN6987">
        <v>0.111039090290198</v>
      </c>
      <c r="AO6987">
        <v>-5.18150632573329E-2</v>
      </c>
    </row>
    <row r="6988" spans="1:41" x14ac:dyDescent="0.3">
      <c r="A6988" s="1" t="s">
        <v>7027</v>
      </c>
      <c r="B6988">
        <v>0.37206948518261801</v>
      </c>
      <c r="C6988">
        <v>-0.20412656740107399</v>
      </c>
      <c r="D6988">
        <v>6.6498207549427202E-2</v>
      </c>
      <c r="E6988">
        <v>-0.256690609006759</v>
      </c>
      <c r="F6988">
        <v>-1.2240012312230399E-2</v>
      </c>
      <c r="G6988">
        <v>0.24888993709797699</v>
      </c>
      <c r="H6988">
        <v>0.20308680592717601</v>
      </c>
      <c r="I6988">
        <v>0.22381673562548801</v>
      </c>
      <c r="J6988">
        <v>0.216427227953919</v>
      </c>
      <c r="K6988">
        <v>-0.13859261943322901</v>
      </c>
      <c r="L6988">
        <v>-4.1118739033691898E-2</v>
      </c>
      <c r="M6988">
        <v>3.4947113484395997E-2</v>
      </c>
      <c r="N6988">
        <v>-2.0858442495808E-2</v>
      </c>
      <c r="O6988">
        <v>-0.27424121715016497</v>
      </c>
      <c r="P6988">
        <v>2.9858701322054398E-2</v>
      </c>
      <c r="Q6988">
        <v>-0.14571395714889901</v>
      </c>
      <c r="R6988">
        <v>6.20394377956099E-2</v>
      </c>
      <c r="S6988">
        <v>9.1709564184274506E-2</v>
      </c>
      <c r="T6988">
        <v>8.9226716159968703E-2</v>
      </c>
      <c r="U6988">
        <v>1.8231276782337099E-2</v>
      </c>
      <c r="V6988">
        <v>-2.0342632426672301E-2</v>
      </c>
      <c r="W6988">
        <v>4.9568108168542499E-2</v>
      </c>
      <c r="X6988">
        <v>-7.3596678596463905E-2</v>
      </c>
      <c r="Y6988">
        <v>-5.4092529795017399E-2</v>
      </c>
      <c r="Z6988">
        <v>5.7086857457889703E-2</v>
      </c>
      <c r="AA6988">
        <v>-2.8201623297997099E-3</v>
      </c>
      <c r="AB6988">
        <v>-0.15152761846736601</v>
      </c>
      <c r="AC6988">
        <v>-7.0639377198185999E-2</v>
      </c>
      <c r="AD6988">
        <v>-0.237093970281128</v>
      </c>
      <c r="AE6988">
        <v>-5.13981830604687E-2</v>
      </c>
      <c r="AF6988">
        <v>0.27872184908293701</v>
      </c>
      <c r="AG6988">
        <v>6.27127115973974E-2</v>
      </c>
      <c r="AH6988">
        <v>-0.22818991441894601</v>
      </c>
      <c r="AI6988">
        <v>0.125693637291484</v>
      </c>
      <c r="AJ6988">
        <v>0.31246982792674699</v>
      </c>
      <c r="AK6988">
        <v>9.1729533169645994E-2</v>
      </c>
      <c r="AL6988">
        <v>0.19314452814171801</v>
      </c>
      <c r="AM6988">
        <v>-0.12138887360100099</v>
      </c>
      <c r="AN6988">
        <v>-1.3768935073784001E-3</v>
      </c>
      <c r="AO6988">
        <v>9.7194936072661703E-4</v>
      </c>
    </row>
    <row r="6989" spans="1:41" x14ac:dyDescent="0.3">
      <c r="A6989" s="1" t="s">
        <v>7028</v>
      </c>
      <c r="B6989">
        <v>0.33061869998614402</v>
      </c>
      <c r="C6989">
        <v>-0.27933951713504601</v>
      </c>
      <c r="D6989">
        <v>6.4372133793935402E-2</v>
      </c>
      <c r="E6989">
        <v>5.4727911893492402E-2</v>
      </c>
      <c r="F6989">
        <v>-7.5208544831861193E-2</v>
      </c>
      <c r="G6989">
        <v>4.75129572792099E-2</v>
      </c>
      <c r="H6989">
        <v>0.173671896641303</v>
      </c>
      <c r="I6989">
        <v>0.14293361038425201</v>
      </c>
      <c r="J6989">
        <v>1.8933930759888001E-2</v>
      </c>
      <c r="K6989">
        <v>9.6584415932841394E-2</v>
      </c>
      <c r="L6989">
        <v>-6.0309452587295601E-2</v>
      </c>
      <c r="M6989">
        <v>6.3016965913864798E-2</v>
      </c>
      <c r="N6989">
        <v>0.18460023765459299</v>
      </c>
      <c r="O6989">
        <v>5.6789142137144699E-2</v>
      </c>
      <c r="P6989">
        <v>-0.16202295928110699</v>
      </c>
      <c r="Q6989">
        <v>-0.33114728291046802</v>
      </c>
      <c r="R6989">
        <v>-5.9750442489129703E-2</v>
      </c>
      <c r="S6989">
        <v>-7.9268352113469106E-3</v>
      </c>
      <c r="T6989">
        <v>1.77100795777979E-2</v>
      </c>
      <c r="U6989">
        <v>0.19414190538923801</v>
      </c>
      <c r="V6989">
        <v>-0.11859628440799</v>
      </c>
      <c r="W6989">
        <v>0.119637668946764</v>
      </c>
      <c r="X6989">
        <v>0.20426269105935699</v>
      </c>
      <c r="Y6989">
        <v>0.142292365772865</v>
      </c>
      <c r="Z6989">
        <v>-0.23381231573654801</v>
      </c>
      <c r="AA6989">
        <v>0.17529145249526601</v>
      </c>
      <c r="AB6989">
        <v>3.0901445903297499E-2</v>
      </c>
      <c r="AC6989">
        <v>0.13804444740173999</v>
      </c>
      <c r="AD6989">
        <v>0.14420680743758099</v>
      </c>
      <c r="AE6989">
        <v>2.70264836066203E-2</v>
      </c>
      <c r="AF6989">
        <v>-1.8958333226959698E-2</v>
      </c>
      <c r="AG6989">
        <v>0.30787360517275297</v>
      </c>
      <c r="AH6989">
        <v>0.20401180930954799</v>
      </c>
      <c r="AI6989">
        <v>0.23085037227167701</v>
      </c>
      <c r="AJ6989">
        <v>-0.170634830522047</v>
      </c>
      <c r="AK6989">
        <v>7.8643059679929406E-2</v>
      </c>
      <c r="AL6989">
        <v>5.5563137583490199E-2</v>
      </c>
      <c r="AM6989">
        <v>-0.198992303564273</v>
      </c>
      <c r="AN6989">
        <v>0.11686057626862401</v>
      </c>
      <c r="AO6989">
        <v>0.12605066637711601</v>
      </c>
    </row>
    <row r="6990" spans="1:41" x14ac:dyDescent="0.3">
      <c r="A6990" s="1" t="s">
        <v>7029</v>
      </c>
      <c r="B6990">
        <v>0.46963813483316502</v>
      </c>
      <c r="C6990">
        <v>-0.12359084619027901</v>
      </c>
      <c r="D6990">
        <v>7.8785896548291096E-4</v>
      </c>
      <c r="E6990">
        <v>1.5573597079640299E-2</v>
      </c>
      <c r="F6990">
        <v>0.14353664038658101</v>
      </c>
      <c r="G6990">
        <v>-0.169477706268683</v>
      </c>
      <c r="H6990">
        <v>8.3147094323850701E-2</v>
      </c>
      <c r="I6990">
        <v>-8.1520108641613506E-2</v>
      </c>
      <c r="J6990">
        <v>-7.5195680260000701E-3</v>
      </c>
      <c r="K6990">
        <v>3.8133588896439002E-2</v>
      </c>
      <c r="L6990">
        <v>-0.10516381233799001</v>
      </c>
      <c r="M6990">
        <v>-3.5928156543686201E-3</v>
      </c>
      <c r="N6990">
        <v>-0.20700477977263301</v>
      </c>
      <c r="O6990">
        <v>-0.25673446956220503</v>
      </c>
      <c r="P6990">
        <v>-0.12358381162427</v>
      </c>
      <c r="Q6990">
        <v>-4.5231353787745003E-2</v>
      </c>
      <c r="R6990">
        <v>-6.34968214214887E-2</v>
      </c>
      <c r="S6990">
        <v>-0.126230206648902</v>
      </c>
      <c r="T6990">
        <v>-0.199755883611555</v>
      </c>
      <c r="U6990">
        <v>0.112575146117237</v>
      </c>
      <c r="V6990">
        <v>-0.15670299237451299</v>
      </c>
      <c r="W6990">
        <v>7.6993089020912106E-2</v>
      </c>
      <c r="X6990">
        <v>-1.14332001199189E-2</v>
      </c>
      <c r="Y6990">
        <v>0.25652410572414602</v>
      </c>
      <c r="Z6990">
        <v>0.278338698143557</v>
      </c>
      <c r="AA6990">
        <v>0.15952757946900301</v>
      </c>
      <c r="AB6990">
        <v>-6.5781785321775699E-2</v>
      </c>
      <c r="AC6990">
        <v>-4.7982571113017403E-2</v>
      </c>
      <c r="AD6990">
        <v>-0.22028482344703601</v>
      </c>
      <c r="AE6990">
        <v>5.4229460102326398E-2</v>
      </c>
      <c r="AF6990">
        <v>-5.61600547345497E-2</v>
      </c>
      <c r="AG6990">
        <v>-0.18087024994721601</v>
      </c>
      <c r="AH6990">
        <v>9.8579176774509003E-2</v>
      </c>
      <c r="AI6990">
        <v>0.18754373645547201</v>
      </c>
      <c r="AJ6990">
        <v>0.20316781951512999</v>
      </c>
      <c r="AK6990">
        <v>0.19936558818943201</v>
      </c>
      <c r="AL6990">
        <v>0.15251612740423501</v>
      </c>
      <c r="AM6990">
        <v>0.205207233490554</v>
      </c>
      <c r="AN6990">
        <v>-3.9664537359596401E-2</v>
      </c>
      <c r="AO6990">
        <v>6.0561165770617702E-2</v>
      </c>
    </row>
    <row r="6991" spans="1:41" x14ac:dyDescent="0.3">
      <c r="A6991" s="1" t="s">
        <v>7030</v>
      </c>
      <c r="B6991">
        <v>0.35941626284892197</v>
      </c>
      <c r="C6991">
        <v>-0.18145346293300099</v>
      </c>
      <c r="D6991">
        <v>1.2560656719740401E-2</v>
      </c>
      <c r="E6991">
        <v>5.00845247424846E-3</v>
      </c>
      <c r="F6991">
        <v>-2.7401212766327301E-2</v>
      </c>
      <c r="G6991">
        <v>-7.8684487299163497E-3</v>
      </c>
      <c r="H6991">
        <v>-6.5791389251225005E-2</v>
      </c>
      <c r="I6991">
        <v>0.294220291760173</v>
      </c>
      <c r="J6991">
        <v>-0.16976488696234801</v>
      </c>
      <c r="K6991">
        <v>-0.119774414389618</v>
      </c>
      <c r="L6991">
        <v>0.14126152219375601</v>
      </c>
      <c r="M6991">
        <v>-0.100995923248844</v>
      </c>
      <c r="N6991">
        <v>4.4944219667143799E-2</v>
      </c>
      <c r="O6991">
        <v>-7.1939376171462302E-2</v>
      </c>
      <c r="P6991">
        <v>6.3667552327445198E-3</v>
      </c>
      <c r="Q6991">
        <v>-5.2512947225939702E-2</v>
      </c>
      <c r="R6991">
        <v>-4.17585246400324E-2</v>
      </c>
      <c r="S6991">
        <v>4.4787178112431297E-2</v>
      </c>
      <c r="T6991">
        <v>-0.14421367785778999</v>
      </c>
      <c r="U6991">
        <v>-0.14919371038766399</v>
      </c>
      <c r="V6991">
        <v>-4.6987743625740097E-2</v>
      </c>
      <c r="W6991">
        <v>0.42553136767022798</v>
      </c>
      <c r="X6991">
        <v>0.14326898281809899</v>
      </c>
      <c r="Y6991">
        <v>-0.102138317419603</v>
      </c>
      <c r="Z6991">
        <v>2.4728165923039499E-2</v>
      </c>
      <c r="AA6991">
        <v>-7.3759487039081806E-2</v>
      </c>
      <c r="AB6991">
        <v>-0.22705879668037099</v>
      </c>
      <c r="AC6991">
        <v>-5.16100339622741E-2</v>
      </c>
      <c r="AD6991">
        <v>6.3499600273503503E-3</v>
      </c>
      <c r="AE6991">
        <v>0.179286854513248</v>
      </c>
      <c r="AF6991">
        <v>1.5226604956414E-2</v>
      </c>
      <c r="AG6991">
        <v>0.18621563517530701</v>
      </c>
      <c r="AH6991">
        <v>0.22014594100914101</v>
      </c>
      <c r="AI6991">
        <v>-9.1712041581380105E-2</v>
      </c>
      <c r="AJ6991">
        <v>-0.34905957486712202</v>
      </c>
      <c r="AK6991">
        <v>7.4365499433126397E-2</v>
      </c>
      <c r="AL6991">
        <v>-0.106588814927388</v>
      </c>
      <c r="AM6991">
        <v>-7.50372404178625E-2</v>
      </c>
      <c r="AN6991">
        <v>8.0102992413598806E-2</v>
      </c>
      <c r="AO6991">
        <v>0.25811159399288303</v>
      </c>
    </row>
    <row r="6992" spans="1:41" x14ac:dyDescent="0.3">
      <c r="A6992" s="1" t="s">
        <v>7031</v>
      </c>
      <c r="B6992">
        <v>0.34483611962070398</v>
      </c>
      <c r="C6992">
        <v>-0.27056462687788202</v>
      </c>
      <c r="D6992">
        <v>-0.118982761927499</v>
      </c>
      <c r="E6992">
        <v>9.5964721258804106E-2</v>
      </c>
      <c r="F6992">
        <v>6.0547177579132798E-2</v>
      </c>
      <c r="G6992">
        <v>-7.7332812229940998E-2</v>
      </c>
      <c r="H6992">
        <v>0.27010256866065502</v>
      </c>
      <c r="I6992">
        <v>-0.30311131948449799</v>
      </c>
      <c r="J6992">
        <v>0.15939101334533301</v>
      </c>
      <c r="K6992">
        <v>-0.20792560375619901</v>
      </c>
      <c r="L6992">
        <v>6.2269388709979001E-2</v>
      </c>
      <c r="M6992">
        <v>-0.13440555551296299</v>
      </c>
      <c r="N6992">
        <v>9.9683677889613201E-2</v>
      </c>
      <c r="O6992">
        <v>0.15084045719054801</v>
      </c>
      <c r="P6992">
        <v>-0.105794328543516</v>
      </c>
      <c r="Q6992">
        <v>-8.0604809234778099E-2</v>
      </c>
      <c r="R6992">
        <v>-0.37562300758009298</v>
      </c>
      <c r="S6992">
        <v>-0.15838245098525799</v>
      </c>
      <c r="T6992">
        <v>-2.0010671466224698E-2</v>
      </c>
      <c r="U6992">
        <v>0.131265763753695</v>
      </c>
      <c r="V6992">
        <v>0.24009965281196299</v>
      </c>
      <c r="W6992">
        <v>0.20266524501293001</v>
      </c>
      <c r="X6992">
        <v>-4.3304493112684399E-3</v>
      </c>
      <c r="Y6992">
        <v>0.16910011145832299</v>
      </c>
      <c r="Z6992">
        <v>0.107073490082479</v>
      </c>
      <c r="AA6992">
        <v>-0.16691023580209199</v>
      </c>
      <c r="AB6992">
        <v>-0.13026587723060201</v>
      </c>
      <c r="AC6992">
        <v>-6.6189869129560694E-2</v>
      </c>
      <c r="AD6992">
        <v>2.44632118564229E-2</v>
      </c>
      <c r="AE6992">
        <v>-0.10201097648281</v>
      </c>
      <c r="AF6992">
        <v>-0.18903354300210001</v>
      </c>
      <c r="AG6992">
        <v>4.4130437775843197E-2</v>
      </c>
      <c r="AH6992">
        <v>-4.7297359701266799E-2</v>
      </c>
      <c r="AI6992">
        <v>-0.132134720742037</v>
      </c>
      <c r="AJ6992">
        <v>2.5584489750110202E-2</v>
      </c>
      <c r="AK6992">
        <v>5.9652649999182697E-2</v>
      </c>
      <c r="AL6992">
        <v>-2.1813466118949899E-2</v>
      </c>
      <c r="AM6992">
        <v>0.119406357485266</v>
      </c>
      <c r="AN6992">
        <v>1.11213987688106E-2</v>
      </c>
      <c r="AO6992">
        <v>-9.9035441871433802E-2</v>
      </c>
    </row>
    <row r="6993" spans="1:41" x14ac:dyDescent="0.3">
      <c r="A6993" s="1" t="s">
        <v>7032</v>
      </c>
      <c r="B6993">
        <v>0.32493687987221798</v>
      </c>
      <c r="C6993">
        <v>-0.20119198418766601</v>
      </c>
      <c r="D6993">
        <v>-0.10073774471081801</v>
      </c>
      <c r="E6993">
        <v>-9.1268711244973794E-3</v>
      </c>
      <c r="F6993">
        <v>8.7122779793214394E-2</v>
      </c>
      <c r="G6993">
        <v>0.21205144121109801</v>
      </c>
      <c r="H6993">
        <v>0.20892650028190099</v>
      </c>
      <c r="I6993">
        <v>-1.4104059100082399E-2</v>
      </c>
      <c r="J6993">
        <v>0.26432520877775501</v>
      </c>
      <c r="K6993">
        <v>6.1651237242068703E-2</v>
      </c>
      <c r="L6993">
        <v>-2.60995729845485E-2</v>
      </c>
      <c r="M6993">
        <v>0.109607910661043</v>
      </c>
      <c r="N6993">
        <v>-9.4075173266759501E-2</v>
      </c>
      <c r="O6993">
        <v>-0.401474369859669</v>
      </c>
      <c r="P6993">
        <v>0.120447351280645</v>
      </c>
      <c r="Q6993">
        <v>-2.7740069590051599E-3</v>
      </c>
      <c r="R6993">
        <v>0.138865562472719</v>
      </c>
      <c r="S6993">
        <v>-4.6210548732756498E-2</v>
      </c>
      <c r="T6993">
        <v>0.19432137330560401</v>
      </c>
      <c r="U6993">
        <v>5.2905598196219102E-2</v>
      </c>
      <c r="V6993">
        <v>0.23713385541649301</v>
      </c>
      <c r="W6993">
        <v>0.35284519270141801</v>
      </c>
      <c r="X6993">
        <v>0.13496198337200599</v>
      </c>
      <c r="Y6993">
        <v>0.12574380870639901</v>
      </c>
      <c r="Z6993">
        <v>5.57533666668883E-2</v>
      </c>
      <c r="AA6993">
        <v>-5.7808526159392297E-2</v>
      </c>
      <c r="AB6993">
        <v>0.13204388551308799</v>
      </c>
      <c r="AC6993">
        <v>8.1926072043454104E-2</v>
      </c>
      <c r="AD6993">
        <v>-0.17418344673141301</v>
      </c>
      <c r="AE6993">
        <v>-0.169634344901123</v>
      </c>
      <c r="AF6993">
        <v>0.15333023846291599</v>
      </c>
      <c r="AG6993">
        <v>-0.11528966658569199</v>
      </c>
      <c r="AH6993">
        <v>-8.8659338914181401E-2</v>
      </c>
      <c r="AI6993">
        <v>4.3793638418522698E-2</v>
      </c>
      <c r="AJ6993">
        <v>-5.7998813483978798E-2</v>
      </c>
      <c r="AK6993">
        <v>6.9675610339587593E-2</v>
      </c>
      <c r="AL6993">
        <v>0.11224463436430999</v>
      </c>
      <c r="AM6993">
        <v>1.4178024088945499E-2</v>
      </c>
      <c r="AN6993">
        <v>0.184090658521779</v>
      </c>
      <c r="AO6993">
        <v>9.1931694371966105E-2</v>
      </c>
    </row>
    <row r="6994" spans="1:41" x14ac:dyDescent="0.3">
      <c r="A6994" s="1" t="s">
        <v>7033</v>
      </c>
      <c r="B6994">
        <v>0.34143538499215498</v>
      </c>
      <c r="C6994">
        <v>1.7207630588762401E-2</v>
      </c>
      <c r="D6994">
        <v>8.9708818723406997E-2</v>
      </c>
      <c r="E6994">
        <v>-0.152972901933772</v>
      </c>
      <c r="F6994">
        <v>-0.11452186082605099</v>
      </c>
      <c r="G6994">
        <v>-0.31787155740206302</v>
      </c>
      <c r="H6994">
        <v>-0.107503193449429</v>
      </c>
      <c r="I6994">
        <v>0.25785955165181002</v>
      </c>
      <c r="J6994">
        <v>-0.141894902667281</v>
      </c>
      <c r="K6994">
        <v>-0.319446012306767</v>
      </c>
      <c r="L6994">
        <v>0.14631490925382501</v>
      </c>
      <c r="M6994">
        <v>-6.0285077218873197E-3</v>
      </c>
      <c r="N6994">
        <v>-0.14809674039106199</v>
      </c>
      <c r="O6994">
        <v>-7.1135098529012897E-2</v>
      </c>
      <c r="P6994">
        <v>-8.7538061049708099E-2</v>
      </c>
      <c r="Q6994">
        <v>0.20027748349719199</v>
      </c>
      <c r="R6994">
        <v>0.12398657895341</v>
      </c>
      <c r="S6994">
        <v>-0.183096192786527</v>
      </c>
      <c r="T6994">
        <v>4.1049399150994099E-2</v>
      </c>
      <c r="U6994">
        <v>-0.17759481919557399</v>
      </c>
      <c r="V6994">
        <v>8.6124378298389793E-3</v>
      </c>
      <c r="W6994">
        <v>-0.24734083428878301</v>
      </c>
      <c r="X6994">
        <v>0.29529770323647703</v>
      </c>
      <c r="Y6994">
        <v>0.123353500572617</v>
      </c>
      <c r="Z6994">
        <v>1.4376795734716201E-2</v>
      </c>
      <c r="AA6994">
        <v>-8.2739248203825499E-2</v>
      </c>
      <c r="AB6994">
        <v>1.4328917077095601E-2</v>
      </c>
      <c r="AC6994">
        <v>-0.20165985510770601</v>
      </c>
      <c r="AD6994">
        <v>-5.8905472512992801E-2</v>
      </c>
      <c r="AE6994">
        <v>7.5202360442918795E-2</v>
      </c>
      <c r="AF6994">
        <v>0.20675191191768799</v>
      </c>
      <c r="AG6994">
        <v>0.129310484474712</v>
      </c>
      <c r="AH6994">
        <v>1.13481626615171E-2</v>
      </c>
      <c r="AI6994">
        <v>0.140404017689778</v>
      </c>
      <c r="AJ6994">
        <v>-8.7673842152442602E-2</v>
      </c>
      <c r="AK6994">
        <v>-6.1917714841203597E-3</v>
      </c>
      <c r="AL6994">
        <v>0.18675168585304699</v>
      </c>
      <c r="AM6994">
        <v>5.0925218919774001E-2</v>
      </c>
      <c r="AN6994">
        <v>4.5409898762642301E-2</v>
      </c>
      <c r="AO6994">
        <v>0.108045393042055</v>
      </c>
    </row>
    <row r="6995" spans="1:41" x14ac:dyDescent="0.3">
      <c r="A6995" s="1" t="s">
        <v>7034</v>
      </c>
      <c r="B6995">
        <v>0.31397895046614999</v>
      </c>
      <c r="C6995">
        <v>-6.4020437617021794E-2</v>
      </c>
      <c r="D6995">
        <v>0.17556081015271899</v>
      </c>
      <c r="E6995">
        <v>-1.10430463939234E-2</v>
      </c>
      <c r="F6995">
        <v>-0.13788064002186001</v>
      </c>
      <c r="G6995">
        <v>3.5784933950440398E-2</v>
      </c>
      <c r="H6995">
        <v>0.22431372459556601</v>
      </c>
      <c r="I6995">
        <v>0.176784287282991</v>
      </c>
      <c r="J6995">
        <v>-4.15817617712754E-2</v>
      </c>
      <c r="K6995">
        <v>-0.17861912741738101</v>
      </c>
      <c r="L6995">
        <v>-0.116388312416506</v>
      </c>
      <c r="M6995">
        <v>0.33009886358588197</v>
      </c>
      <c r="N6995">
        <v>0.18063769258558099</v>
      </c>
      <c r="O6995">
        <v>-0.16724836620460501</v>
      </c>
      <c r="P6995">
        <v>0.14688724804665801</v>
      </c>
      <c r="Q6995">
        <v>-0.44064987671257599</v>
      </c>
      <c r="R6995">
        <v>7.2100243935641406E-2</v>
      </c>
      <c r="S6995">
        <v>-1.8286131897063702E-2</v>
      </c>
      <c r="T6995">
        <v>-2.3169225504010099E-2</v>
      </c>
      <c r="U6995">
        <v>0.195565362011073</v>
      </c>
      <c r="V6995">
        <v>-0.23873014367280301</v>
      </c>
      <c r="W6995">
        <v>4.9538579369854396E-3</v>
      </c>
      <c r="X6995">
        <v>0.16947648636928</v>
      </c>
      <c r="Y6995">
        <v>-6.4863519078241699E-2</v>
      </c>
      <c r="Z6995">
        <v>0.239431426197179</v>
      </c>
      <c r="AA6995">
        <v>-0.15498315416047601</v>
      </c>
      <c r="AB6995">
        <v>-6.2736013592394002E-2</v>
      </c>
      <c r="AC6995">
        <v>0.181335705754708</v>
      </c>
      <c r="AD6995">
        <v>1.14324153314931E-2</v>
      </c>
      <c r="AE6995">
        <v>0.10262795055629299</v>
      </c>
      <c r="AF6995">
        <v>-0.15128166877215399</v>
      </c>
      <c r="AG6995">
        <v>-1.9827748476805601E-2</v>
      </c>
      <c r="AH6995">
        <v>0.104385828795583</v>
      </c>
      <c r="AI6995">
        <v>-3.4279031195178701E-2</v>
      </c>
      <c r="AJ6995">
        <v>2.35653877088481E-3</v>
      </c>
      <c r="AK6995">
        <v>4.3821543496202799E-2</v>
      </c>
      <c r="AL6995">
        <v>-0.16292174431197801</v>
      </c>
      <c r="AM6995">
        <v>-2.1856363883457901E-2</v>
      </c>
      <c r="AN6995">
        <v>4.8004321743982198E-2</v>
      </c>
      <c r="AO6995">
        <v>-4.8227615724265399E-2</v>
      </c>
    </row>
    <row r="6996" spans="1:41" x14ac:dyDescent="0.3">
      <c r="A6996" s="1" t="s">
        <v>7035</v>
      </c>
      <c r="B6996">
        <v>0.34178578555351802</v>
      </c>
      <c r="C6996">
        <v>-0.239834531025025</v>
      </c>
      <c r="D6996">
        <v>-4.2918943228783098E-2</v>
      </c>
      <c r="E6996">
        <v>3.97141514677644E-2</v>
      </c>
      <c r="F6996">
        <v>-3.6714174217009302E-2</v>
      </c>
      <c r="G6996">
        <v>0.212161963896561</v>
      </c>
      <c r="H6996">
        <v>0.10498516018402</v>
      </c>
      <c r="I6996">
        <v>0.239150518567287</v>
      </c>
      <c r="J6996">
        <v>0.31048574501439002</v>
      </c>
      <c r="K6996">
        <v>0.328994791648895</v>
      </c>
      <c r="L6996">
        <v>-7.63139828645409E-2</v>
      </c>
      <c r="M6996">
        <v>-5.3259719201100099E-2</v>
      </c>
      <c r="N6996">
        <v>-0.14696359347971799</v>
      </c>
      <c r="O6996">
        <v>-2.6518725591267101E-2</v>
      </c>
      <c r="P6996">
        <v>1.13740732113855E-2</v>
      </c>
      <c r="Q6996">
        <v>4.2021123616087702E-2</v>
      </c>
      <c r="R6996">
        <v>-0.34633700788125099</v>
      </c>
      <c r="S6996">
        <v>-3.5791212884915102E-2</v>
      </c>
      <c r="T6996">
        <v>-4.7612670893980802E-2</v>
      </c>
      <c r="U6996">
        <v>-0.200556785284388</v>
      </c>
      <c r="V6996">
        <v>2.1940455354424199E-2</v>
      </c>
      <c r="W6996">
        <v>0.26340143771600599</v>
      </c>
      <c r="X6996">
        <v>-5.1232028694024399E-2</v>
      </c>
      <c r="Y6996">
        <v>9.7998693005171E-2</v>
      </c>
      <c r="Z6996">
        <v>-4.4509090337812897E-2</v>
      </c>
      <c r="AA6996">
        <v>4.2832592504109999E-2</v>
      </c>
      <c r="AB6996">
        <v>6.9704820534255696E-2</v>
      </c>
      <c r="AC6996">
        <v>-0.145679474570833</v>
      </c>
      <c r="AD6996">
        <v>-0.13284774490450599</v>
      </c>
      <c r="AE6996">
        <v>7.6206407652750094E-2</v>
      </c>
      <c r="AF6996">
        <v>-0.108533048197367</v>
      </c>
      <c r="AG6996">
        <v>0.191380696330927</v>
      </c>
      <c r="AH6996">
        <v>0.20124430159730999</v>
      </c>
      <c r="AI6996">
        <v>3.0803592531934699E-2</v>
      </c>
      <c r="AJ6996">
        <v>0.112860310315646</v>
      </c>
      <c r="AK6996">
        <v>4.1639530874961098E-2</v>
      </c>
      <c r="AL6996">
        <v>3.6956364359383001E-2</v>
      </c>
      <c r="AM6996">
        <v>5.9605203228169999E-2</v>
      </c>
      <c r="AN6996">
        <v>0.247671629793356</v>
      </c>
      <c r="AO6996">
        <v>-2.0553808886657199E-2</v>
      </c>
    </row>
    <row r="6997" spans="1:41" x14ac:dyDescent="0.3">
      <c r="A6997" s="1" t="s">
        <v>7036</v>
      </c>
      <c r="B6997">
        <v>0.39093348462108202</v>
      </c>
      <c r="C6997">
        <v>8.4761232729667499E-2</v>
      </c>
      <c r="D6997">
        <v>-0.13015292263207401</v>
      </c>
      <c r="E6997">
        <v>-1.8179779559118901E-2</v>
      </c>
      <c r="F6997">
        <v>-3.5059150957670503E-2</v>
      </c>
      <c r="G6997">
        <v>-5.5571475404861598E-2</v>
      </c>
      <c r="H6997">
        <v>-5.3600255053549997E-2</v>
      </c>
      <c r="I6997">
        <v>4.7332439688366201E-2</v>
      </c>
      <c r="J6997">
        <v>0.23688219579886299</v>
      </c>
      <c r="K6997">
        <v>-0.28300790418772498</v>
      </c>
      <c r="L6997">
        <v>0.157890305483254</v>
      </c>
      <c r="M6997">
        <v>-3.88692046528765E-2</v>
      </c>
      <c r="N6997">
        <v>-8.5786548108650398E-2</v>
      </c>
      <c r="O6997">
        <v>-9.1276834320394601E-2</v>
      </c>
      <c r="P6997">
        <v>-1.9351153583530501E-2</v>
      </c>
      <c r="Q6997">
        <v>9.7145712497775302E-2</v>
      </c>
      <c r="R6997">
        <v>7.7038543880270397E-3</v>
      </c>
      <c r="S6997">
        <v>-9.5872639158905995E-2</v>
      </c>
      <c r="T6997">
        <v>-2.6649931209594399E-2</v>
      </c>
      <c r="U6997">
        <v>-0.32772418009819199</v>
      </c>
      <c r="V6997">
        <v>-0.24380060894323599</v>
      </c>
      <c r="W6997">
        <v>-8.6444081286710606E-2</v>
      </c>
      <c r="X6997">
        <v>-3.89008634278728E-2</v>
      </c>
      <c r="Y6997">
        <v>0.14737314802217999</v>
      </c>
      <c r="Z6997">
        <v>-0.13630655028250699</v>
      </c>
      <c r="AA6997">
        <v>6.8729858574819599E-2</v>
      </c>
      <c r="AB6997">
        <v>-6.5822811578907601E-3</v>
      </c>
      <c r="AC6997">
        <v>0.26433617696240203</v>
      </c>
      <c r="AD6997">
        <v>0.189035229633466</v>
      </c>
      <c r="AE6997">
        <v>0.19106275983537699</v>
      </c>
      <c r="AF6997">
        <v>6.9773600763351298E-4</v>
      </c>
      <c r="AG6997">
        <v>-7.0518378022802905E-2</v>
      </c>
      <c r="AH6997">
        <v>-0.16434654864835899</v>
      </c>
      <c r="AI6997">
        <v>0.18699346024482999</v>
      </c>
      <c r="AJ6997">
        <v>-0.102949301689771</v>
      </c>
      <c r="AK6997">
        <v>-0.19700622938373799</v>
      </c>
      <c r="AL6997">
        <v>8.5330050116944802E-3</v>
      </c>
      <c r="AM6997">
        <v>0.11515090264160199</v>
      </c>
      <c r="AN6997">
        <v>0.34503546642520899</v>
      </c>
      <c r="AO6997">
        <v>-5.8543163974214003E-2</v>
      </c>
    </row>
    <row r="6998" spans="1:41" x14ac:dyDescent="0.3">
      <c r="A6998" s="1" t="s">
        <v>7037</v>
      </c>
      <c r="B6998">
        <v>0.34639488079487402</v>
      </c>
      <c r="C6998">
        <v>-0.21758880932969199</v>
      </c>
      <c r="D6998">
        <v>-0.25034630198743502</v>
      </c>
      <c r="E6998">
        <v>4.2522309144135302E-2</v>
      </c>
      <c r="F6998">
        <v>-0.168115749548572</v>
      </c>
      <c r="G6998">
        <v>-6.9262300945006502E-2</v>
      </c>
      <c r="H6998">
        <v>-4.1113475479308402E-2</v>
      </c>
      <c r="I6998">
        <v>0.219650308593138</v>
      </c>
      <c r="J6998">
        <v>0.117199972685847</v>
      </c>
      <c r="K6998">
        <v>-0.25026562642265898</v>
      </c>
      <c r="L6998">
        <v>-3.2193475050613603E-2</v>
      </c>
      <c r="M6998">
        <v>0.116547278215709</v>
      </c>
      <c r="N6998">
        <v>-6.1081491498711803E-2</v>
      </c>
      <c r="O6998">
        <v>0.244551703080258</v>
      </c>
      <c r="P6998">
        <v>-0.138814307429419</v>
      </c>
      <c r="Q6998">
        <v>-0.20321836128696699</v>
      </c>
      <c r="R6998">
        <v>-0.17729806997849201</v>
      </c>
      <c r="S6998">
        <v>-6.8544914258380094E-2</v>
      </c>
      <c r="T6998">
        <v>-9.4339845081565302E-2</v>
      </c>
      <c r="U6998">
        <v>0.15880098475812501</v>
      </c>
      <c r="V6998">
        <v>-6.7933707079917693E-2</v>
      </c>
      <c r="W6998">
        <v>-0.15770894153200299</v>
      </c>
      <c r="X6998">
        <v>-9.7540792834996698E-2</v>
      </c>
      <c r="Y6998">
        <v>-3.5897147249967398E-2</v>
      </c>
      <c r="Z6998">
        <v>0.18450270594387599</v>
      </c>
      <c r="AA6998">
        <v>4.8503288506990601E-2</v>
      </c>
      <c r="AB6998">
        <v>0.25243048105579702</v>
      </c>
      <c r="AC6998">
        <v>2.71012546808449E-2</v>
      </c>
      <c r="AD6998">
        <v>-4.4067815669815401E-2</v>
      </c>
      <c r="AE6998">
        <v>3.6518042443205598E-2</v>
      </c>
      <c r="AF6998">
        <v>-1.0672767026210899E-2</v>
      </c>
      <c r="AG6998">
        <v>0.27387433014945001</v>
      </c>
      <c r="AH6998">
        <v>0.257154163190081</v>
      </c>
      <c r="AI6998">
        <v>-3.7061403733784699E-2</v>
      </c>
      <c r="AJ6998">
        <v>1.00263900041945E-2</v>
      </c>
      <c r="AK6998">
        <v>-0.25558652586730402</v>
      </c>
      <c r="AL6998">
        <v>-6.2060315425006098E-2</v>
      </c>
      <c r="AM6998">
        <v>-0.144531345693096</v>
      </c>
      <c r="AN6998">
        <v>0.128155857679109</v>
      </c>
      <c r="AO6998">
        <v>7.8849725810236304E-2</v>
      </c>
    </row>
    <row r="6999" spans="1:41" x14ac:dyDescent="0.3">
      <c r="A6999" s="1" t="s">
        <v>7038</v>
      </c>
      <c r="B6999">
        <v>0.35494747999102499</v>
      </c>
      <c r="C6999">
        <v>-0.18004864014244801</v>
      </c>
      <c r="D6999">
        <v>-0.115883353596354</v>
      </c>
      <c r="E6999">
        <v>-4.9659251258541301E-2</v>
      </c>
      <c r="F6999">
        <v>-8.7103225783256494E-2</v>
      </c>
      <c r="G6999">
        <v>0.17910853680198</v>
      </c>
      <c r="H6999">
        <v>4.1282535720170701E-3</v>
      </c>
      <c r="I6999">
        <v>0.119731779158535</v>
      </c>
      <c r="J6999">
        <v>-2.2007340501379102E-2</v>
      </c>
      <c r="K6999">
        <v>-5.49161598681909E-2</v>
      </c>
      <c r="L6999">
        <v>-9.9026314243446406E-2</v>
      </c>
      <c r="M6999">
        <v>-0.22534222243624</v>
      </c>
      <c r="N6999">
        <v>0.175183906901304</v>
      </c>
      <c r="O6999">
        <v>-0.12952673371798501</v>
      </c>
      <c r="P6999">
        <v>7.4074747870556496E-3</v>
      </c>
      <c r="Q6999">
        <v>3.6878292573628603E-2</v>
      </c>
      <c r="R6999">
        <v>0.163247114139038</v>
      </c>
      <c r="S6999">
        <v>-1.33642920761269E-2</v>
      </c>
      <c r="T6999">
        <v>6.2017931611599901E-2</v>
      </c>
      <c r="U6999">
        <v>9.5349741428822406E-3</v>
      </c>
      <c r="V6999">
        <v>4.7461923283503099E-2</v>
      </c>
      <c r="W6999">
        <v>-5.1197198735232201E-2</v>
      </c>
      <c r="X6999">
        <v>0.17482687504611699</v>
      </c>
      <c r="Y6999">
        <v>0.31982757611331603</v>
      </c>
      <c r="Z6999">
        <v>-0.134815888462718</v>
      </c>
      <c r="AA6999">
        <v>5.9676378235849398E-2</v>
      </c>
      <c r="AB6999">
        <v>0.27485229165491498</v>
      </c>
      <c r="AC6999">
        <v>0.31985399158640898</v>
      </c>
      <c r="AD6999">
        <v>-0.21990322211774699</v>
      </c>
      <c r="AE6999">
        <v>2.1031053286247901E-2</v>
      </c>
      <c r="AF6999">
        <v>0.17244811964589599</v>
      </c>
      <c r="AG6999">
        <v>0.129630632839459</v>
      </c>
      <c r="AH6999">
        <v>-0.100249711776702</v>
      </c>
      <c r="AI6999">
        <v>-0.14535760207917001</v>
      </c>
      <c r="AJ6999">
        <v>4.2083592952175397E-2</v>
      </c>
      <c r="AK6999">
        <v>6.5062635082260803E-2</v>
      </c>
      <c r="AL6999">
        <v>0.17679625392076001</v>
      </c>
      <c r="AM6999">
        <v>-0.129902943583667</v>
      </c>
      <c r="AN6999">
        <v>0.27717965809181599</v>
      </c>
      <c r="AO6999">
        <v>0.18206492686155101</v>
      </c>
    </row>
    <row r="7000" spans="1:41" x14ac:dyDescent="0.3">
      <c r="A7000" s="1" t="s">
        <v>7039</v>
      </c>
      <c r="B7000">
        <v>0.39196287616699099</v>
      </c>
      <c r="C7000">
        <v>-0.173962729055893</v>
      </c>
      <c r="D7000">
        <v>-3.11782084586061E-2</v>
      </c>
      <c r="E7000">
        <v>-0.258250321749256</v>
      </c>
      <c r="F7000">
        <v>-0.14661323141444399</v>
      </c>
      <c r="G7000">
        <v>-0.198658678404567</v>
      </c>
      <c r="H7000">
        <v>0.21018811595209799</v>
      </c>
      <c r="I7000">
        <v>-5.94155018198948E-2</v>
      </c>
      <c r="J7000">
        <v>0.101952820253984</v>
      </c>
      <c r="K7000">
        <v>0.21057098271271199</v>
      </c>
      <c r="L7000">
        <v>-2.1598001849489401E-2</v>
      </c>
      <c r="M7000">
        <v>-0.12343322049770999</v>
      </c>
      <c r="N7000">
        <v>-0.17888216755355499</v>
      </c>
      <c r="O7000">
        <v>-0.110403578300948</v>
      </c>
      <c r="P7000">
        <v>0.20336071266316799</v>
      </c>
      <c r="Q7000">
        <v>8.29114770518323E-2</v>
      </c>
      <c r="R7000">
        <v>-6.1384599407553503E-2</v>
      </c>
      <c r="S7000">
        <v>-4.8625789716358399E-2</v>
      </c>
      <c r="T7000">
        <v>-0.130122496377686</v>
      </c>
      <c r="U7000">
        <v>0.20493417991423499</v>
      </c>
      <c r="V7000">
        <v>-6.3617609178612797E-2</v>
      </c>
      <c r="W7000">
        <v>-0.21316675818820299</v>
      </c>
      <c r="X7000">
        <v>9.58332864355637E-2</v>
      </c>
      <c r="Y7000">
        <v>0.105832294608252</v>
      </c>
      <c r="Z7000">
        <v>-6.05719570309113E-3</v>
      </c>
      <c r="AA7000">
        <v>-5.6082214496679203E-2</v>
      </c>
      <c r="AB7000">
        <v>-0.11262898363882801</v>
      </c>
      <c r="AC7000">
        <v>4.7218750434501799E-2</v>
      </c>
      <c r="AD7000">
        <v>4.6473663862060401E-2</v>
      </c>
      <c r="AE7000">
        <v>-0.12940599955955501</v>
      </c>
      <c r="AF7000">
        <v>-0.17451080236903699</v>
      </c>
      <c r="AG7000">
        <v>0.25186249489245399</v>
      </c>
      <c r="AH7000">
        <v>0.111327209729743</v>
      </c>
      <c r="AI7000">
        <v>2.5573191223263601E-2</v>
      </c>
      <c r="AJ7000">
        <v>0.106415661499071</v>
      </c>
      <c r="AK7000">
        <v>-0.186936746423216</v>
      </c>
      <c r="AL7000">
        <v>0.27283719389904398</v>
      </c>
      <c r="AM7000">
        <v>-0.21754492655379201</v>
      </c>
      <c r="AN7000">
        <v>0.118488965847364</v>
      </c>
      <c r="AO7000">
        <v>-0.126348771371424</v>
      </c>
    </row>
    <row r="7001" spans="1:41" x14ac:dyDescent="0.3">
      <c r="A7001" s="1" t="s">
        <v>7040</v>
      </c>
      <c r="B7001">
        <v>0.399025061257889</v>
      </c>
      <c r="C7001">
        <v>-0.14950548149781601</v>
      </c>
      <c r="D7001">
        <v>-8.5684772849309296E-2</v>
      </c>
      <c r="E7001">
        <v>-0.211088703786176</v>
      </c>
      <c r="F7001">
        <v>-0.18251941435100899</v>
      </c>
      <c r="G7001">
        <v>0.39003213551407401</v>
      </c>
      <c r="H7001">
        <v>-4.6776319551404898E-2</v>
      </c>
      <c r="I7001">
        <v>-7.1133979071804396E-2</v>
      </c>
      <c r="J7001">
        <v>-2.34209293221736E-2</v>
      </c>
      <c r="K7001">
        <v>-2.2207672828795599E-2</v>
      </c>
      <c r="L7001">
        <v>-7.4237855612443004E-2</v>
      </c>
      <c r="M7001">
        <v>3.2884596854917902E-2</v>
      </c>
      <c r="N7001">
        <v>6.5895455739690299E-3</v>
      </c>
      <c r="O7001">
        <v>-0.129792927927143</v>
      </c>
      <c r="P7001">
        <v>0.32586142466524098</v>
      </c>
      <c r="Q7001">
        <v>-6.6724590429904501E-2</v>
      </c>
      <c r="R7001">
        <v>3.1466346378699599E-2</v>
      </c>
      <c r="S7001">
        <v>0.113342491647379</v>
      </c>
      <c r="T7001">
        <v>-7.6583089973859195E-2</v>
      </c>
      <c r="U7001">
        <v>-1.0028501640868199E-2</v>
      </c>
      <c r="V7001">
        <v>-9.89725343751547E-2</v>
      </c>
      <c r="W7001">
        <v>2.0157465981521398E-2</v>
      </c>
      <c r="X7001">
        <v>0.122839317232272</v>
      </c>
      <c r="Y7001">
        <v>7.9619566469764896E-2</v>
      </c>
      <c r="Z7001">
        <v>-3.3029151495701202E-2</v>
      </c>
      <c r="AA7001">
        <v>4.7398145980181702E-2</v>
      </c>
      <c r="AB7001">
        <v>-0.16737152623432699</v>
      </c>
      <c r="AC7001">
        <v>0.165426839945187</v>
      </c>
      <c r="AD7001">
        <v>-0.103657970835631</v>
      </c>
      <c r="AE7001">
        <v>1.09376025150873E-2</v>
      </c>
      <c r="AF7001">
        <v>-0.12508403947079499</v>
      </c>
      <c r="AG7001">
        <v>-5.9121248176147001E-2</v>
      </c>
      <c r="AH7001">
        <v>-4.9530324626062702E-2</v>
      </c>
      <c r="AI7001">
        <v>-9.1298878273727999E-2</v>
      </c>
      <c r="AJ7001">
        <v>9.8786789119726298E-2</v>
      </c>
      <c r="AK7001">
        <v>-0.167941150940594</v>
      </c>
      <c r="AL7001">
        <v>-0.38257821589608398</v>
      </c>
      <c r="AM7001">
        <v>3.6281980094183298E-2</v>
      </c>
      <c r="AN7001">
        <v>-0.31089115700772102</v>
      </c>
      <c r="AO7001">
        <v>7.3724641224214404E-2</v>
      </c>
    </row>
    <row r="7002" spans="1:41" x14ac:dyDescent="0.3">
      <c r="A7002" s="1" t="s">
        <v>7041</v>
      </c>
      <c r="B7002">
        <v>0.30189632624811802</v>
      </c>
      <c r="C7002">
        <v>-7.7547455261081602E-2</v>
      </c>
      <c r="D7002">
        <v>-5.43746499125837E-3</v>
      </c>
      <c r="E7002">
        <v>-0.117606551845633</v>
      </c>
      <c r="F7002">
        <v>-0.129132767218506</v>
      </c>
      <c r="G7002">
        <v>7.8490277305889797E-2</v>
      </c>
      <c r="H7002">
        <v>-0.11888101354533499</v>
      </c>
      <c r="I7002">
        <v>-0.14271550685839601</v>
      </c>
      <c r="J7002">
        <v>-0.27775967309852401</v>
      </c>
      <c r="K7002">
        <v>-0.10091102811892901</v>
      </c>
      <c r="L7002">
        <v>0.14292562129012101</v>
      </c>
      <c r="M7002">
        <v>0.15586161792695599</v>
      </c>
      <c r="N7002">
        <v>-0.196945522558576</v>
      </c>
      <c r="O7002">
        <v>0.154897121181474</v>
      </c>
      <c r="P7002">
        <v>0.115783193986498</v>
      </c>
      <c r="Q7002">
        <v>0.153756703362259</v>
      </c>
      <c r="R7002">
        <v>-0.11126314035682699</v>
      </c>
      <c r="S7002">
        <v>6.5390710113130204E-2</v>
      </c>
      <c r="T7002">
        <v>-3.9379327361051902E-2</v>
      </c>
      <c r="U7002">
        <v>-6.5795638175923099E-2</v>
      </c>
      <c r="V7002">
        <v>-0.22969616675638099</v>
      </c>
      <c r="W7002">
        <v>5.6120182864464699E-2</v>
      </c>
      <c r="X7002">
        <v>-9.2637591028245203E-2</v>
      </c>
      <c r="Y7002">
        <v>-2.4031877335477101E-2</v>
      </c>
      <c r="Z7002">
        <v>0.18825902542266201</v>
      </c>
      <c r="AA7002">
        <v>2.6392708496292699E-2</v>
      </c>
      <c r="AB7002">
        <v>-3.88092375885657E-2</v>
      </c>
      <c r="AC7002">
        <v>0.33545888343055003</v>
      </c>
      <c r="AD7002">
        <v>0.11965819893460999</v>
      </c>
      <c r="AE7002">
        <v>-5.4139430922337202E-2</v>
      </c>
      <c r="AF7002">
        <v>5.2609370973411701E-2</v>
      </c>
      <c r="AG7002">
        <v>2.6283522729639099E-2</v>
      </c>
      <c r="AH7002">
        <v>0.14905271639551301</v>
      </c>
      <c r="AI7002">
        <v>0.145052279768451</v>
      </c>
      <c r="AJ7002">
        <v>4.9159153153137902E-2</v>
      </c>
      <c r="AK7002">
        <v>1.9596277923195599E-2</v>
      </c>
      <c r="AL7002">
        <v>0.20377395192488301</v>
      </c>
      <c r="AM7002">
        <v>0.38455393601972698</v>
      </c>
      <c r="AN7002">
        <v>0.209774954305955</v>
      </c>
      <c r="AO7002">
        <v>0.24861351073709301</v>
      </c>
    </row>
    <row r="7003" spans="1:41" x14ac:dyDescent="0.3">
      <c r="A7003" s="1" t="s">
        <v>7042</v>
      </c>
      <c r="B7003">
        <v>0.27867717032642098</v>
      </c>
      <c r="C7003">
        <v>-0.16775489470813301</v>
      </c>
      <c r="D7003">
        <v>-0.117976617809853</v>
      </c>
      <c r="E7003">
        <v>1.30410429721688E-2</v>
      </c>
      <c r="F7003">
        <v>9.3529820398719293E-2</v>
      </c>
      <c r="G7003">
        <v>2.9764881414040399E-2</v>
      </c>
      <c r="H7003">
        <v>4.8142757991571401E-4</v>
      </c>
      <c r="I7003">
        <v>0.11410197484960199</v>
      </c>
      <c r="J7003">
        <v>0.16582322490711399</v>
      </c>
      <c r="K7003">
        <v>-0.387959019189689</v>
      </c>
      <c r="L7003">
        <v>0.29828286480647698</v>
      </c>
      <c r="M7003">
        <v>0.118978313538862</v>
      </c>
      <c r="N7003">
        <v>-0.188848233370215</v>
      </c>
      <c r="O7003">
        <v>-8.7592417719781199E-2</v>
      </c>
      <c r="P7003">
        <v>-0.133768449819057</v>
      </c>
      <c r="Q7003">
        <v>0.17080014961994699</v>
      </c>
      <c r="R7003">
        <v>2.6677797580932298E-2</v>
      </c>
      <c r="S7003">
        <v>-2.3361281058488698E-3</v>
      </c>
      <c r="T7003">
        <v>7.35932513092242E-2</v>
      </c>
      <c r="U7003">
        <v>4.12184424393396E-2</v>
      </c>
      <c r="V7003">
        <v>-0.16266595939119399</v>
      </c>
      <c r="W7003">
        <v>-2.53162546061713E-2</v>
      </c>
      <c r="X7003">
        <v>-6.5635177338802503E-2</v>
      </c>
      <c r="Y7003">
        <v>-0.16925031487928299</v>
      </c>
      <c r="Z7003">
        <v>9.2040572752209691E-3</v>
      </c>
      <c r="AA7003">
        <v>-0.10735665275504</v>
      </c>
      <c r="AB7003">
        <v>-3.9366121631600103E-2</v>
      </c>
      <c r="AC7003">
        <v>-7.9393535595346496E-2</v>
      </c>
      <c r="AD7003">
        <v>0.246630271531524</v>
      </c>
      <c r="AE7003">
        <v>-6.6598808726041805E-2</v>
      </c>
      <c r="AF7003">
        <v>0.50494157801181405</v>
      </c>
      <c r="AG7003">
        <v>-0.112220395119573</v>
      </c>
      <c r="AH7003">
        <v>0.20176494581076501</v>
      </c>
      <c r="AI7003">
        <v>-3.56368538349566E-2</v>
      </c>
      <c r="AJ7003">
        <v>6.4299610658651293E-2</v>
      </c>
      <c r="AK7003">
        <v>0.10649361259397799</v>
      </c>
      <c r="AL7003">
        <v>-4.6258198985470601E-2</v>
      </c>
      <c r="AM7003">
        <v>2.3608499629636501E-2</v>
      </c>
      <c r="AN7003">
        <v>-7.4417027879704403E-2</v>
      </c>
      <c r="AO7003">
        <v>-7.3377542389532298E-3</v>
      </c>
    </row>
    <row r="7004" spans="1:41" x14ac:dyDescent="0.3">
      <c r="A7004" s="1" t="s">
        <v>7043</v>
      </c>
      <c r="B7004">
        <v>0.38324671966848101</v>
      </c>
      <c r="C7004">
        <v>-8.4629082322364907E-2</v>
      </c>
      <c r="D7004">
        <v>4.7290997634896803E-2</v>
      </c>
      <c r="E7004">
        <v>-0.179060596298767</v>
      </c>
      <c r="F7004">
        <v>9.8460626748620703E-2</v>
      </c>
      <c r="G7004">
        <v>-0.237250260356941</v>
      </c>
      <c r="H7004">
        <v>0.10389712335125</v>
      </c>
      <c r="I7004">
        <v>0.25165604483758502</v>
      </c>
      <c r="J7004">
        <v>-0.29402916277983399</v>
      </c>
      <c r="K7004">
        <v>-9.6188657605911596E-2</v>
      </c>
      <c r="L7004">
        <v>-0.13884932476991799</v>
      </c>
      <c r="M7004">
        <v>-0.20440076317306899</v>
      </c>
      <c r="N7004">
        <v>0.102705367161758</v>
      </c>
      <c r="O7004">
        <v>0.105440055091087</v>
      </c>
      <c r="P7004">
        <v>-1.0486633571825501E-2</v>
      </c>
      <c r="Q7004">
        <v>0.16174067121678001</v>
      </c>
      <c r="R7004">
        <v>0.11017454947437</v>
      </c>
      <c r="S7004">
        <v>4.2130993991881603E-2</v>
      </c>
      <c r="T7004">
        <v>-9.3915397587771898E-2</v>
      </c>
      <c r="U7004">
        <v>-4.2502593315053599E-2</v>
      </c>
      <c r="V7004">
        <v>0.207615459124699</v>
      </c>
      <c r="W7004">
        <v>0.22481892890674501</v>
      </c>
      <c r="X7004">
        <v>-0.17257200700813899</v>
      </c>
      <c r="Y7004">
        <v>5.9504613579973102E-2</v>
      </c>
      <c r="Z7004">
        <v>-0.107179480477467</v>
      </c>
      <c r="AA7004">
        <v>-0.15419279115204201</v>
      </c>
      <c r="AB7004">
        <v>2.4931842049326001E-2</v>
      </c>
      <c r="AC7004">
        <v>0.38365588752486401</v>
      </c>
      <c r="AD7004">
        <v>9.5151052557052793E-3</v>
      </c>
      <c r="AE7004">
        <v>1.8108743343429101E-2</v>
      </c>
      <c r="AF7004">
        <v>-0.15606752333232499</v>
      </c>
      <c r="AG7004">
        <v>0.109775096185462</v>
      </c>
      <c r="AH7004">
        <v>4.2611596707345399E-2</v>
      </c>
      <c r="AI7004">
        <v>9.0882469664771898E-2</v>
      </c>
      <c r="AJ7004">
        <v>-4.6988479980429199E-3</v>
      </c>
      <c r="AK7004">
        <v>-0.154212727958979</v>
      </c>
      <c r="AL7004">
        <v>-0.174766403736202</v>
      </c>
      <c r="AM7004">
        <v>6.00698164029436E-2</v>
      </c>
      <c r="AN7004">
        <v>-0.165542747422181</v>
      </c>
      <c r="AO7004">
        <v>-2.4088312061538498E-3</v>
      </c>
    </row>
    <row r="7005" spans="1:41" x14ac:dyDescent="0.3">
      <c r="A7005" s="1" t="s">
        <v>7044</v>
      </c>
      <c r="B7005">
        <v>0.381588366684456</v>
      </c>
      <c r="C7005">
        <v>-0.123439940498395</v>
      </c>
      <c r="D7005">
        <v>6.36637144395166E-2</v>
      </c>
      <c r="E7005">
        <v>-2.4278994955429799E-2</v>
      </c>
      <c r="F7005">
        <v>7.2505050931907802E-2</v>
      </c>
      <c r="G7005">
        <v>0.11542034398077</v>
      </c>
      <c r="H7005">
        <v>0.18827295156896301</v>
      </c>
      <c r="I7005">
        <v>-0.110040845666043</v>
      </c>
      <c r="J7005">
        <v>5.59489847086461E-2</v>
      </c>
      <c r="K7005">
        <v>4.37704905655164E-2</v>
      </c>
      <c r="L7005">
        <v>9.0978234545660199E-3</v>
      </c>
      <c r="M7005">
        <v>-0.18900997254091101</v>
      </c>
      <c r="N7005">
        <v>1.37890122570406E-2</v>
      </c>
      <c r="O7005">
        <v>8.6832857744443506E-2</v>
      </c>
      <c r="P7005">
        <v>-0.26219694836468599</v>
      </c>
      <c r="Q7005">
        <v>9.8728031071932502E-3</v>
      </c>
      <c r="R7005">
        <v>5.8869226711118702E-2</v>
      </c>
      <c r="S7005">
        <v>-0.13849100114044</v>
      </c>
      <c r="T7005">
        <v>8.6660314412491599E-2</v>
      </c>
      <c r="U7005">
        <v>-0.127574631363777</v>
      </c>
      <c r="V7005">
        <v>-1.13520298432841E-4</v>
      </c>
      <c r="W7005">
        <v>0.10765323468631501</v>
      </c>
      <c r="X7005">
        <v>-0.266970651025703</v>
      </c>
      <c r="Y7005">
        <v>0.10769631576234499</v>
      </c>
      <c r="Z7005">
        <v>9.0463840329778097E-2</v>
      </c>
      <c r="AA7005">
        <v>-0.16274841585972399</v>
      </c>
      <c r="AB7005">
        <v>0.18879407034899301</v>
      </c>
      <c r="AC7005">
        <v>0.42023409832598901</v>
      </c>
      <c r="AD7005">
        <v>4.6376564539683099E-2</v>
      </c>
      <c r="AE7005">
        <v>-0.24933446243982699</v>
      </c>
      <c r="AF7005">
        <v>-0.10509510197099101</v>
      </c>
      <c r="AG7005">
        <v>9.13348049526959E-2</v>
      </c>
      <c r="AH7005">
        <v>0.216573074263475</v>
      </c>
      <c r="AI7005">
        <v>-0.11997979003274201</v>
      </c>
      <c r="AJ7005">
        <v>-0.17815999693526999</v>
      </c>
      <c r="AK7005">
        <v>-0.132101429702006</v>
      </c>
      <c r="AL7005">
        <v>5.3753613113425398E-4</v>
      </c>
      <c r="AM7005">
        <v>-0.117626725420926</v>
      </c>
      <c r="AN7005">
        <v>-1.35311023726807E-2</v>
      </c>
      <c r="AO7005">
        <v>-0.23436994694272001</v>
      </c>
    </row>
    <row r="7006" spans="1:41" x14ac:dyDescent="0.3">
      <c r="A7006" s="1" t="s">
        <v>7045</v>
      </c>
      <c r="B7006">
        <v>0.319103806747282</v>
      </c>
      <c r="C7006">
        <v>-0.293009853421209</v>
      </c>
      <c r="D7006">
        <v>-0.14347064561058401</v>
      </c>
      <c r="E7006">
        <v>1.49248956147003E-2</v>
      </c>
      <c r="F7006">
        <v>-8.8638191900986998E-2</v>
      </c>
      <c r="G7006">
        <v>1.7373567837665801E-2</v>
      </c>
      <c r="H7006">
        <v>-0.15165486305804901</v>
      </c>
      <c r="I7006">
        <v>-6.13463382381765E-2</v>
      </c>
      <c r="J7006">
        <v>-0.12708412513558401</v>
      </c>
      <c r="K7006">
        <v>6.1264580136794498E-2</v>
      </c>
      <c r="L7006">
        <v>-0.110397630161432</v>
      </c>
      <c r="M7006">
        <v>-3.5452024561450898E-2</v>
      </c>
      <c r="N7006">
        <v>0.30425957854765801</v>
      </c>
      <c r="O7006">
        <v>-0.133232151528207</v>
      </c>
      <c r="P7006">
        <v>8.7846984069216594E-2</v>
      </c>
      <c r="Q7006">
        <v>-0.174876882096137</v>
      </c>
      <c r="R7006">
        <v>0.29856909350347999</v>
      </c>
      <c r="S7006">
        <v>-0.204303205329223</v>
      </c>
      <c r="T7006">
        <v>0.12952994335003501</v>
      </c>
      <c r="U7006">
        <v>0.12521726020473101</v>
      </c>
      <c r="V7006">
        <v>4.4934437027544301E-2</v>
      </c>
      <c r="W7006">
        <v>0.153796457289715</v>
      </c>
      <c r="X7006">
        <v>0.38058808250128601</v>
      </c>
      <c r="Y7006">
        <v>0.17091561373578701</v>
      </c>
      <c r="Z7006">
        <v>5.3969007189082797E-2</v>
      </c>
      <c r="AA7006">
        <v>-7.1287928001490503E-2</v>
      </c>
      <c r="AB7006">
        <v>0.10420381807092099</v>
      </c>
      <c r="AC7006">
        <v>-3.5106030396255998E-3</v>
      </c>
      <c r="AD7006">
        <v>0.14393044363556301</v>
      </c>
      <c r="AE7006">
        <v>6.5031246798319606E-2</v>
      </c>
      <c r="AF7006">
        <v>-0.100173777547166</v>
      </c>
      <c r="AG7006">
        <v>0.18753240253923101</v>
      </c>
      <c r="AH7006">
        <v>0.28351458990305201</v>
      </c>
      <c r="AI7006">
        <v>-1.5426017997159799E-2</v>
      </c>
      <c r="AJ7006">
        <v>-2.7790245934190501E-2</v>
      </c>
      <c r="AK7006">
        <v>2.3631469203051699E-2</v>
      </c>
      <c r="AL7006">
        <v>0.124637175744183</v>
      </c>
      <c r="AM7006">
        <v>-0.10110524736955501</v>
      </c>
      <c r="AN7006">
        <v>-1.9974782039843798E-2</v>
      </c>
      <c r="AO7006">
        <v>-0.120113539281407</v>
      </c>
    </row>
    <row r="7007" spans="1:41" x14ac:dyDescent="0.3">
      <c r="A7007" s="1" t="s">
        <v>7046</v>
      </c>
      <c r="B7007">
        <v>0.35223087761637001</v>
      </c>
      <c r="C7007">
        <v>-0.25523725489465898</v>
      </c>
      <c r="D7007">
        <v>-5.47815412543338E-2</v>
      </c>
      <c r="E7007">
        <v>-3.8004074115521501E-2</v>
      </c>
      <c r="F7007">
        <v>-5.4843665121911897E-2</v>
      </c>
      <c r="G7007">
        <v>0.29769639029163197</v>
      </c>
      <c r="H7007">
        <v>0.11546699515617199</v>
      </c>
      <c r="I7007">
        <v>-8.1071851679662393E-3</v>
      </c>
      <c r="J7007">
        <v>7.7199858535657806E-2</v>
      </c>
      <c r="K7007">
        <v>3.9023277584076199E-2</v>
      </c>
      <c r="L7007">
        <v>-0.25237286844103302</v>
      </c>
      <c r="M7007">
        <v>-0.22923988026005401</v>
      </c>
      <c r="N7007">
        <v>7.0545162176508594E-2</v>
      </c>
      <c r="O7007">
        <v>-0.19697021392571501</v>
      </c>
      <c r="P7007">
        <v>6.1609141069576302E-2</v>
      </c>
      <c r="Q7007">
        <v>5.0983674436405099E-2</v>
      </c>
      <c r="R7007">
        <v>0.12354719715487</v>
      </c>
      <c r="S7007">
        <v>-0.15081195579472101</v>
      </c>
      <c r="T7007">
        <v>1.4154403461605701E-3</v>
      </c>
      <c r="U7007">
        <v>0.30060500863306699</v>
      </c>
      <c r="V7007">
        <v>-0.15686048236914699</v>
      </c>
      <c r="W7007">
        <v>0.22731293167549699</v>
      </c>
      <c r="X7007">
        <v>-3.1317376589700698E-3</v>
      </c>
      <c r="Y7007">
        <v>0.177638437327413</v>
      </c>
      <c r="Z7007">
        <v>0.24161103141081899</v>
      </c>
      <c r="AA7007">
        <v>7.1274881160135695E-2</v>
      </c>
      <c r="AB7007">
        <v>9.1420008857401605E-2</v>
      </c>
      <c r="AC7007">
        <v>2.2031677996254599E-2</v>
      </c>
      <c r="AD7007">
        <v>-8.2250562597493998E-2</v>
      </c>
      <c r="AE7007">
        <v>-4.7093582252935702E-2</v>
      </c>
      <c r="AF7007">
        <v>-0.13296696110174799</v>
      </c>
      <c r="AG7007">
        <v>0.229480590974902</v>
      </c>
      <c r="AH7007">
        <v>-6.6182680582974607E-2</v>
      </c>
      <c r="AI7007">
        <v>0.206639712507521</v>
      </c>
      <c r="AJ7007">
        <v>0.213579871502622</v>
      </c>
      <c r="AK7007">
        <v>-4.3617478335000001E-2</v>
      </c>
      <c r="AL7007">
        <v>3.9408439520198797E-2</v>
      </c>
      <c r="AM7007">
        <v>-3.3777217244368198E-2</v>
      </c>
      <c r="AN7007">
        <v>-7.2404477265335193E-2</v>
      </c>
      <c r="AO7007">
        <v>0.19246874626047</v>
      </c>
    </row>
    <row r="7008" spans="1:41" x14ac:dyDescent="0.3">
      <c r="A7008" s="1" t="s">
        <v>7047</v>
      </c>
      <c r="B7008">
        <v>0.29867562153080601</v>
      </c>
      <c r="C7008">
        <v>-0.24392479807519801</v>
      </c>
      <c r="D7008">
        <v>-0.21062190208040801</v>
      </c>
      <c r="E7008">
        <v>7.6774406098390896E-2</v>
      </c>
      <c r="F7008">
        <v>8.4217527783576801E-2</v>
      </c>
      <c r="G7008">
        <v>-0.122151005918912</v>
      </c>
      <c r="H7008">
        <v>1.86332393424724E-2</v>
      </c>
      <c r="I7008">
        <v>-0.18239491457385601</v>
      </c>
      <c r="J7008">
        <v>9.2757607551357604E-2</v>
      </c>
      <c r="K7008">
        <v>-0.303962433396545</v>
      </c>
      <c r="L7008">
        <v>0.13408444376490899</v>
      </c>
      <c r="M7008">
        <v>-0.31048546074870997</v>
      </c>
      <c r="N7008">
        <v>8.7083863349231197E-2</v>
      </c>
      <c r="O7008">
        <v>0.29161924238843701</v>
      </c>
      <c r="P7008">
        <v>-4.2347633035864703E-2</v>
      </c>
      <c r="Q7008">
        <v>-0.120185053368012</v>
      </c>
      <c r="R7008">
        <v>-9.4152276988648198E-2</v>
      </c>
      <c r="S7008">
        <v>-1.35955213030693E-2</v>
      </c>
      <c r="T7008">
        <v>-7.5967380812030694E-2</v>
      </c>
      <c r="U7008">
        <v>0.12500479965532599</v>
      </c>
      <c r="V7008">
        <v>-0.10726353314961599</v>
      </c>
      <c r="W7008">
        <v>-6.5289614894200196E-2</v>
      </c>
      <c r="X7008">
        <v>0.16521256283094299</v>
      </c>
      <c r="Y7008">
        <v>0.13107272941071099</v>
      </c>
      <c r="Z7008">
        <v>1.8967548894895801E-2</v>
      </c>
      <c r="AA7008">
        <v>0.26348112739353902</v>
      </c>
      <c r="AB7008">
        <v>-0.2431927907816</v>
      </c>
      <c r="AC7008">
        <v>0.18364856859938999</v>
      </c>
      <c r="AD7008">
        <v>-5.7615220791332203E-2</v>
      </c>
      <c r="AE7008">
        <v>-0.111396763960967</v>
      </c>
      <c r="AF7008">
        <v>-9.3358317633278606E-2</v>
      </c>
      <c r="AG7008">
        <v>2.5455227036577099E-2</v>
      </c>
      <c r="AH7008">
        <v>-5.55371158773399E-2</v>
      </c>
      <c r="AI7008">
        <v>9.72304188364243E-3</v>
      </c>
      <c r="AJ7008">
        <v>-2.7572897740771599E-2</v>
      </c>
      <c r="AK7008">
        <v>0.128082051782308</v>
      </c>
      <c r="AL7008">
        <v>0.22109261717302001</v>
      </c>
      <c r="AM7008">
        <v>-0.15856377285682799</v>
      </c>
      <c r="AN7008">
        <v>4.2171584055579497E-2</v>
      </c>
      <c r="AO7008">
        <v>0.21584169543405399</v>
      </c>
    </row>
    <row r="7009" spans="1:41" x14ac:dyDescent="0.3">
      <c r="A7009" s="1" t="s">
        <v>7048</v>
      </c>
      <c r="B7009">
        <v>0.28872240932976301</v>
      </c>
      <c r="C7009">
        <v>-0.199082147003844</v>
      </c>
      <c r="D7009">
        <v>0.155374378515724</v>
      </c>
      <c r="E7009">
        <v>-0.25508684613083599</v>
      </c>
      <c r="F7009">
        <v>7.1625955352337097E-3</v>
      </c>
      <c r="G7009">
        <v>9.6113245587291798E-2</v>
      </c>
      <c r="H7009">
        <v>0.21664598136295801</v>
      </c>
      <c r="I7009">
        <v>-3.1445635327241997E-2</v>
      </c>
      <c r="J7009">
        <v>0.183166562718029</v>
      </c>
      <c r="K7009">
        <v>-0.28308298456934</v>
      </c>
      <c r="L7009">
        <v>0.25778580353754399</v>
      </c>
      <c r="M7009">
        <v>-0.16698717592975501</v>
      </c>
      <c r="N7009">
        <v>2.6749270398508801E-3</v>
      </c>
      <c r="O7009">
        <v>-0.194970745640243</v>
      </c>
      <c r="P7009">
        <v>8.5618339231719506E-2</v>
      </c>
      <c r="Q7009">
        <v>4.28837019880405E-2</v>
      </c>
      <c r="R7009">
        <v>-9.0052478309541203E-2</v>
      </c>
      <c r="S7009">
        <v>9.2735497248762802E-2</v>
      </c>
      <c r="T7009">
        <v>-3.4373882876752603E-2</v>
      </c>
      <c r="U7009">
        <v>-2.0643016741421301E-4</v>
      </c>
      <c r="V7009">
        <v>-3.8263696933383898E-2</v>
      </c>
      <c r="W7009">
        <v>2.5760280526465E-2</v>
      </c>
      <c r="X7009">
        <v>0.117421735416842</v>
      </c>
      <c r="Y7009">
        <v>-0.12321169859509901</v>
      </c>
      <c r="Z7009">
        <v>-6.3040559269816707E-2</v>
      </c>
      <c r="AA7009">
        <v>3.6117214762683798E-3</v>
      </c>
      <c r="AB7009">
        <v>-0.16911039675044701</v>
      </c>
      <c r="AC7009">
        <v>6.3643496150701806E-2</v>
      </c>
      <c r="AD7009">
        <v>0.12956909180774401</v>
      </c>
      <c r="AE7009">
        <v>0.19268963341249301</v>
      </c>
      <c r="AF7009">
        <v>0.435922476852102</v>
      </c>
      <c r="AG7009">
        <v>-0.18886014269568399</v>
      </c>
      <c r="AH7009">
        <v>-0.16178921037758101</v>
      </c>
      <c r="AI7009">
        <v>0.238618315904331</v>
      </c>
      <c r="AJ7009">
        <v>-3.09563623464932E-2</v>
      </c>
      <c r="AK7009">
        <v>-8.2976431649219695E-2</v>
      </c>
      <c r="AL7009">
        <v>-2.1425891553362698E-2</v>
      </c>
      <c r="AM7009">
        <v>-0.11313005240701</v>
      </c>
      <c r="AN7009">
        <v>-5.70919937777805E-2</v>
      </c>
      <c r="AO7009">
        <v>-5.15260819915066E-2</v>
      </c>
    </row>
    <row r="7010" spans="1:41" x14ac:dyDescent="0.3">
      <c r="A7010" s="1" t="s">
        <v>7049</v>
      </c>
      <c r="B7010">
        <v>0.33969460218991299</v>
      </c>
      <c r="C7010">
        <v>-0.225962804187121</v>
      </c>
      <c r="D7010">
        <v>0.13995971644140001</v>
      </c>
      <c r="E7010">
        <v>7.00369414473061E-2</v>
      </c>
      <c r="F7010">
        <v>5.6399888080401299E-2</v>
      </c>
      <c r="G7010">
        <v>-0.109918849314788</v>
      </c>
      <c r="H7010">
        <v>0.150797826177311</v>
      </c>
      <c r="I7010">
        <v>1.76222011593757E-3</v>
      </c>
      <c r="J7010">
        <v>-0.141254148218037</v>
      </c>
      <c r="K7010">
        <v>0.18852276830030401</v>
      </c>
      <c r="L7010">
        <v>2.7334913080133499E-2</v>
      </c>
      <c r="M7010">
        <v>0.123297606551116</v>
      </c>
      <c r="N7010">
        <v>-9.0009258012167095E-2</v>
      </c>
      <c r="O7010">
        <v>5.7609677181369601E-3</v>
      </c>
      <c r="P7010">
        <v>-0.10883618597098001</v>
      </c>
      <c r="Q7010">
        <v>0.14084607463862001</v>
      </c>
      <c r="R7010">
        <v>0.13554755025364901</v>
      </c>
      <c r="S7010">
        <v>0.102959663429598</v>
      </c>
      <c r="T7010">
        <v>-0.50050071199408697</v>
      </c>
      <c r="U7010">
        <v>-9.2628589803629702E-2</v>
      </c>
      <c r="V7010">
        <v>-5.7038203572978202E-2</v>
      </c>
      <c r="W7010">
        <v>0.36563170364167802</v>
      </c>
      <c r="X7010">
        <v>-6.1760416497663902E-2</v>
      </c>
      <c r="Y7010">
        <v>6.9358958208747504E-2</v>
      </c>
      <c r="Z7010">
        <v>0.222196301043149</v>
      </c>
      <c r="AA7010">
        <v>1.56467552822365E-2</v>
      </c>
      <c r="AB7010">
        <v>-0.14316810026329799</v>
      </c>
      <c r="AC7010">
        <v>-0.19089396536658401</v>
      </c>
      <c r="AD7010">
        <v>1.25167793991511E-2</v>
      </c>
      <c r="AE7010">
        <v>-1.13786577328537E-2</v>
      </c>
      <c r="AF7010">
        <v>-0.13632289815037199</v>
      </c>
      <c r="AG7010">
        <v>5.4751391711933002E-2</v>
      </c>
      <c r="AH7010">
        <v>-0.18711502716159301</v>
      </c>
      <c r="AI7010">
        <v>-0.10556246541430001</v>
      </c>
      <c r="AJ7010">
        <v>2.6210090485711802E-3</v>
      </c>
      <c r="AK7010">
        <v>5.0810687783215597E-2</v>
      </c>
      <c r="AL7010">
        <v>-7.7642388873343293E-2</v>
      </c>
      <c r="AM7010">
        <v>0.13197001891230001</v>
      </c>
      <c r="AN7010">
        <v>-0.12458437373690801</v>
      </c>
      <c r="AO7010">
        <v>0.100182391969589</v>
      </c>
    </row>
    <row r="7011" spans="1:41" x14ac:dyDescent="0.3">
      <c r="A7011" s="1" t="s">
        <v>7050</v>
      </c>
      <c r="B7011">
        <v>0.31759052490967898</v>
      </c>
      <c r="C7011">
        <v>-0.26619635750473603</v>
      </c>
      <c r="D7011">
        <v>-8.4919162600082296E-2</v>
      </c>
      <c r="E7011">
        <v>-5.2305811304467098E-2</v>
      </c>
      <c r="F7011">
        <v>-0.11757884919790799</v>
      </c>
      <c r="G7011">
        <v>0.40304409615592102</v>
      </c>
      <c r="H7011">
        <v>6.1392867249244899E-2</v>
      </c>
      <c r="I7011">
        <v>-2.2774025133763601E-2</v>
      </c>
      <c r="J7011">
        <v>0.29613255131254201</v>
      </c>
      <c r="K7011">
        <v>-5.5203134112416397E-2</v>
      </c>
      <c r="L7011">
        <v>-7.0270880745486902E-2</v>
      </c>
      <c r="M7011">
        <v>-0.23969402280726601</v>
      </c>
      <c r="N7011">
        <v>0.30213226314859798</v>
      </c>
      <c r="O7011">
        <v>-7.2005864804846206E-2</v>
      </c>
      <c r="P7011">
        <v>7.1720201901996794E-2</v>
      </c>
      <c r="Q7011">
        <v>9.2327517263791001E-2</v>
      </c>
      <c r="R7011">
        <v>4.86718051815591E-2</v>
      </c>
      <c r="S7011">
        <v>-0.205273011023789</v>
      </c>
      <c r="T7011">
        <v>0.25110253141408301</v>
      </c>
      <c r="U7011">
        <v>5.5991973134510001E-2</v>
      </c>
      <c r="V7011">
        <v>0.16725624480648901</v>
      </c>
      <c r="W7011">
        <v>0.13311301461352301</v>
      </c>
      <c r="X7011">
        <v>5.0352476575532698E-2</v>
      </c>
      <c r="Y7011">
        <v>0.124504479273193</v>
      </c>
      <c r="Z7011">
        <v>6.2638297547226204E-2</v>
      </c>
      <c r="AA7011">
        <v>-6.3616692131942695E-2</v>
      </c>
      <c r="AB7011">
        <v>-6.7015356449783195E-2</v>
      </c>
      <c r="AC7011">
        <v>2.0222035623584201E-2</v>
      </c>
      <c r="AD7011">
        <v>-1.2082106248533799E-3</v>
      </c>
      <c r="AE7011">
        <v>5.4716344402921599E-2</v>
      </c>
      <c r="AF7011">
        <v>-9.8977442803870497E-2</v>
      </c>
      <c r="AG7011">
        <v>-0.13785694495887499</v>
      </c>
      <c r="AH7011">
        <v>-4.9941456096854103E-2</v>
      </c>
      <c r="AI7011">
        <v>3.1494041193595702E-2</v>
      </c>
      <c r="AJ7011">
        <v>1.17268061739658E-3</v>
      </c>
      <c r="AK7011">
        <v>-0.13630440898351101</v>
      </c>
      <c r="AL7011">
        <v>0.159569439340283</v>
      </c>
      <c r="AM7011">
        <v>8.5278861878261294E-2</v>
      </c>
      <c r="AN7011">
        <v>9.1172761034055194E-2</v>
      </c>
      <c r="AO7011">
        <v>-0.30380393874006401</v>
      </c>
    </row>
    <row r="7012" spans="1:41" x14ac:dyDescent="0.3">
      <c r="A7012" s="1" t="s">
        <v>7051</v>
      </c>
      <c r="B7012">
        <v>0.33671020791017597</v>
      </c>
      <c r="C7012">
        <v>-0.28927837339375201</v>
      </c>
      <c r="D7012">
        <v>-0.34191965137268299</v>
      </c>
      <c r="E7012">
        <v>7.2889021162647893E-2</v>
      </c>
      <c r="F7012">
        <v>-4.0885147442172802E-2</v>
      </c>
      <c r="G7012">
        <v>0.13774815052299</v>
      </c>
      <c r="H7012">
        <v>-1.14487260885859E-3</v>
      </c>
      <c r="I7012">
        <v>-1.7996968028190102E-2</v>
      </c>
      <c r="J7012">
        <v>1.5688262712603498E-2</v>
      </c>
      <c r="K7012">
        <v>-3.17660694785687E-3</v>
      </c>
      <c r="L7012">
        <v>7.4722115993177796E-2</v>
      </c>
      <c r="M7012">
        <v>-5.90030838578776E-2</v>
      </c>
      <c r="N7012">
        <v>4.3687350482297001E-2</v>
      </c>
      <c r="O7012">
        <v>0.19349990915621801</v>
      </c>
      <c r="P7012">
        <v>-0.193243885296773</v>
      </c>
      <c r="Q7012">
        <v>-0.27361376748496202</v>
      </c>
      <c r="R7012">
        <v>0.15954448890367601</v>
      </c>
      <c r="S7012">
        <v>0.11615248550903</v>
      </c>
      <c r="T7012">
        <v>4.8736453207995502E-2</v>
      </c>
      <c r="U7012">
        <v>6.24768003256276E-2</v>
      </c>
      <c r="V7012">
        <v>-0.155888616739457</v>
      </c>
      <c r="W7012">
        <v>-0.13637353086151</v>
      </c>
      <c r="X7012">
        <v>1.9661093128723198E-3</v>
      </c>
      <c r="Y7012">
        <v>-2.9395174431267601E-2</v>
      </c>
      <c r="Z7012">
        <v>0.200914382195889</v>
      </c>
      <c r="AA7012">
        <v>0.115885054227947</v>
      </c>
      <c r="AB7012">
        <v>-0.13532864480533299</v>
      </c>
      <c r="AC7012">
        <v>0.12737503168020101</v>
      </c>
      <c r="AD7012">
        <v>3.1758532214756802E-2</v>
      </c>
      <c r="AE7012">
        <v>-0.17669829044056801</v>
      </c>
      <c r="AF7012">
        <v>8.3859306741419296E-2</v>
      </c>
      <c r="AG7012">
        <v>-0.13462790682404799</v>
      </c>
      <c r="AH7012">
        <v>0.30210609457062598</v>
      </c>
      <c r="AI7012">
        <v>2.5773880318359799E-2</v>
      </c>
      <c r="AJ7012">
        <v>0.27390398535858401</v>
      </c>
      <c r="AK7012">
        <v>-6.8032358237179805E-2</v>
      </c>
      <c r="AL7012">
        <v>0.210916288777207</v>
      </c>
      <c r="AM7012">
        <v>7.9501289511467302E-2</v>
      </c>
      <c r="AN7012">
        <v>4.4593275313614497E-2</v>
      </c>
      <c r="AO7012">
        <v>0.19944726204800101</v>
      </c>
    </row>
    <row r="7013" spans="1:41" x14ac:dyDescent="0.3">
      <c r="A7013" s="1" t="s">
        <v>7052</v>
      </c>
      <c r="B7013">
        <v>0.28319034693031903</v>
      </c>
      <c r="C7013">
        <v>-4.3087646218326503E-2</v>
      </c>
      <c r="D7013">
        <v>0.18304353971384199</v>
      </c>
      <c r="E7013">
        <v>-0.121102039824988</v>
      </c>
      <c r="F7013">
        <v>2.2296537479586102E-2</v>
      </c>
      <c r="G7013">
        <v>-8.4133708785523703E-2</v>
      </c>
      <c r="H7013">
        <v>0.119385950366001</v>
      </c>
      <c r="I7013">
        <v>-3.71988497402605E-3</v>
      </c>
      <c r="J7013">
        <v>4.5570888021981802E-2</v>
      </c>
      <c r="K7013">
        <v>0.138891667640755</v>
      </c>
      <c r="L7013">
        <v>-0.30824333778170099</v>
      </c>
      <c r="M7013">
        <v>-0.18807299223113899</v>
      </c>
      <c r="N7013">
        <v>1.6104569901423602E-2</v>
      </c>
      <c r="O7013">
        <v>0.197597286579269</v>
      </c>
      <c r="P7013">
        <v>-0.298928904402604</v>
      </c>
      <c r="Q7013">
        <v>0.182873238447223</v>
      </c>
      <c r="R7013">
        <v>-3.1323068914599697E-2</v>
      </c>
      <c r="S7013">
        <v>0.27934822469030901</v>
      </c>
      <c r="T7013">
        <v>1.20167637076606E-2</v>
      </c>
      <c r="U7013">
        <v>0.19392622785770899</v>
      </c>
      <c r="V7013">
        <v>3.7468453180051903E-2</v>
      </c>
      <c r="W7013">
        <v>-0.106756428885196</v>
      </c>
      <c r="X7013">
        <v>-4.0853809815770602E-2</v>
      </c>
      <c r="Y7013">
        <v>9.9871633262318293E-2</v>
      </c>
      <c r="Z7013">
        <v>-3.4531511770482401E-2</v>
      </c>
      <c r="AA7013">
        <v>2.20364676664404E-2</v>
      </c>
      <c r="AB7013">
        <v>-0.10469056718991999</v>
      </c>
      <c r="AC7013">
        <v>-0.39718965569361298</v>
      </c>
      <c r="AD7013">
        <v>0.29499142803471901</v>
      </c>
      <c r="AE7013">
        <v>-6.3201664715851799E-2</v>
      </c>
      <c r="AF7013">
        <v>-0.286065585844473</v>
      </c>
      <c r="AG7013">
        <v>5.8048950305584199E-2</v>
      </c>
      <c r="AH7013">
        <v>4.98531402112843E-2</v>
      </c>
      <c r="AI7013">
        <v>8.4022688336694105E-3</v>
      </c>
      <c r="AJ7013">
        <v>-6.4935613148776494E-2</v>
      </c>
      <c r="AK7013">
        <v>-6.92288144032126E-3</v>
      </c>
      <c r="AL7013">
        <v>2.3353530699852698E-3</v>
      </c>
      <c r="AM7013">
        <v>0.151922852239291</v>
      </c>
      <c r="AN7013">
        <v>-7.7168214313783901E-2</v>
      </c>
      <c r="AO7013">
        <v>0.101912099244719</v>
      </c>
    </row>
    <row r="7014" spans="1:41" x14ac:dyDescent="0.3">
      <c r="A7014" s="1" t="s">
        <v>7053</v>
      </c>
      <c r="B7014">
        <v>0.45012730898841002</v>
      </c>
      <c r="C7014">
        <v>-0.30302962340517298</v>
      </c>
      <c r="D7014">
        <v>-7.3265278380023599E-2</v>
      </c>
      <c r="E7014">
        <v>5.22283205072867E-2</v>
      </c>
      <c r="F7014">
        <v>-0.14753319514980001</v>
      </c>
      <c r="G7014">
        <v>3.9277158924488902E-2</v>
      </c>
      <c r="H7014">
        <v>-8.4221571828477004E-2</v>
      </c>
      <c r="I7014">
        <v>9.5589956789433606E-2</v>
      </c>
      <c r="J7014">
        <v>7.0034095799145393E-2</v>
      </c>
      <c r="K7014">
        <v>4.1663029540310002E-2</v>
      </c>
      <c r="L7014">
        <v>-1.67274157149092E-2</v>
      </c>
      <c r="M7014">
        <v>-0.13262572355746499</v>
      </c>
      <c r="N7014">
        <v>0.31576435991711899</v>
      </c>
      <c r="O7014">
        <v>1.0956063333099999E-2</v>
      </c>
      <c r="P7014">
        <v>-9.41698223582252E-2</v>
      </c>
      <c r="Q7014">
        <v>0.17284595570473199</v>
      </c>
      <c r="R7014">
        <v>0.13158159157883301</v>
      </c>
      <c r="S7014">
        <v>0.137276856027649</v>
      </c>
      <c r="T7014">
        <v>0.16726446031082901</v>
      </c>
      <c r="U7014">
        <v>-0.100632210064069</v>
      </c>
      <c r="V7014">
        <v>0.10961090311783001</v>
      </c>
      <c r="W7014">
        <v>-0.25262118771409803</v>
      </c>
      <c r="X7014">
        <v>8.1801186029651904E-2</v>
      </c>
      <c r="Y7014">
        <v>7.0588585427295097E-2</v>
      </c>
      <c r="Z7014">
        <v>4.79247297898494E-2</v>
      </c>
      <c r="AA7014">
        <v>-0.15399738508633201</v>
      </c>
      <c r="AB7014">
        <v>0.10960349424966601</v>
      </c>
      <c r="AC7014">
        <v>7.0259900745439002E-2</v>
      </c>
      <c r="AD7014">
        <v>5.5691882095501202E-2</v>
      </c>
      <c r="AE7014">
        <v>-0.263353580570447</v>
      </c>
      <c r="AF7014">
        <v>-0.131194406946227</v>
      </c>
      <c r="AG7014">
        <v>-0.15909907343948901</v>
      </c>
      <c r="AH7014">
        <v>0.19461737747961999</v>
      </c>
      <c r="AI7014">
        <v>-5.5603825883551297E-2</v>
      </c>
      <c r="AJ7014">
        <v>0.21411957951712501</v>
      </c>
      <c r="AK7014">
        <v>-1.8829488342187301E-2</v>
      </c>
      <c r="AL7014">
        <v>-0.13136539114057799</v>
      </c>
      <c r="AM7014">
        <v>-6.1089573755008899E-3</v>
      </c>
      <c r="AN7014">
        <v>-0.15415428640802201</v>
      </c>
      <c r="AO7014">
        <v>-0.21657280079275801</v>
      </c>
    </row>
    <row r="7015" spans="1:41" x14ac:dyDescent="0.3">
      <c r="A7015" s="1" t="s">
        <v>7054</v>
      </c>
      <c r="B7015">
        <v>0.35578505994545601</v>
      </c>
      <c r="C7015">
        <v>-0.133241535127748</v>
      </c>
      <c r="D7015">
        <v>-0.21500461926692099</v>
      </c>
      <c r="E7015">
        <v>0.126736049738332</v>
      </c>
      <c r="F7015">
        <v>-8.0628960790134499E-2</v>
      </c>
      <c r="G7015">
        <v>0.26393031497723801</v>
      </c>
      <c r="H7015">
        <v>-4.4804153073299803E-2</v>
      </c>
      <c r="I7015">
        <v>-0.14296663087224101</v>
      </c>
      <c r="J7015">
        <v>0.126368052792692</v>
      </c>
      <c r="K7015">
        <v>0.18382112410645299</v>
      </c>
      <c r="L7015">
        <v>2.4840439449521998E-3</v>
      </c>
      <c r="M7015">
        <v>0.11857268786838</v>
      </c>
      <c r="N7015">
        <v>0.19556276185733701</v>
      </c>
      <c r="O7015">
        <v>-0.17393204741005899</v>
      </c>
      <c r="P7015">
        <v>-3.5768600053571797E-2</v>
      </c>
      <c r="Q7015">
        <v>0.11933905046339301</v>
      </c>
      <c r="R7015">
        <v>0.19060512846113101</v>
      </c>
      <c r="S7015">
        <v>3.52922790447254E-2</v>
      </c>
      <c r="T7015">
        <v>3.0902247033106699E-2</v>
      </c>
      <c r="U7015">
        <v>-0.19877796928003599</v>
      </c>
      <c r="V7015">
        <v>0.126499212052645</v>
      </c>
      <c r="W7015">
        <v>-7.0808821689373899E-2</v>
      </c>
      <c r="X7015">
        <v>-1.9121345790098901E-2</v>
      </c>
      <c r="Y7015">
        <v>8.1799041584312407E-2</v>
      </c>
      <c r="Z7015">
        <v>-0.101457289690473</v>
      </c>
      <c r="AA7015">
        <v>-0.29351863169660602</v>
      </c>
      <c r="AB7015">
        <v>-0.17338157152395101</v>
      </c>
      <c r="AC7015">
        <v>-5.3069117413430497E-2</v>
      </c>
      <c r="AD7015">
        <v>-2.7840662326508302E-2</v>
      </c>
      <c r="AE7015">
        <v>1.42405665883206E-2</v>
      </c>
      <c r="AF7015">
        <v>8.7517418648884807E-2</v>
      </c>
      <c r="AG7015">
        <v>-0.24605563004249301</v>
      </c>
      <c r="AH7015">
        <v>-0.128940636566862</v>
      </c>
      <c r="AI7015">
        <v>-0.17419721462066401</v>
      </c>
      <c r="AJ7015">
        <v>-4.23344642903268E-2</v>
      </c>
      <c r="AK7015">
        <v>5.0624816032806601E-2</v>
      </c>
      <c r="AL7015">
        <v>-7.3250303658665306E-2</v>
      </c>
      <c r="AM7015">
        <v>-4.6563291753486002E-2</v>
      </c>
      <c r="AN7015">
        <v>-0.30554353693615799</v>
      </c>
      <c r="AO7015">
        <v>-0.30014572035241699</v>
      </c>
    </row>
    <row r="7016" spans="1:41" x14ac:dyDescent="0.3">
      <c r="A7016" s="1" t="s">
        <v>7055</v>
      </c>
      <c r="B7016">
        <v>0.31866536938832901</v>
      </c>
      <c r="C7016">
        <v>-0.15874244480263899</v>
      </c>
      <c r="D7016">
        <v>0.12517520055342801</v>
      </c>
      <c r="E7016">
        <v>-0.329190710259186</v>
      </c>
      <c r="F7016">
        <v>-0.29051581638196999</v>
      </c>
      <c r="G7016">
        <v>0.18264503135485599</v>
      </c>
      <c r="H7016">
        <v>-6.0399468419588397E-2</v>
      </c>
      <c r="I7016">
        <v>-0.26824331943806901</v>
      </c>
      <c r="J7016">
        <v>-2.19257451778209E-2</v>
      </c>
      <c r="K7016">
        <v>-2.2864174527769999E-2</v>
      </c>
      <c r="L7016">
        <v>0.19093778527802299</v>
      </c>
      <c r="M7016">
        <v>0.38077125530303801</v>
      </c>
      <c r="N7016">
        <v>-9.9453824922265302E-2</v>
      </c>
      <c r="O7016">
        <v>0.258656213999852</v>
      </c>
      <c r="P7016">
        <v>-3.04417408278937E-2</v>
      </c>
      <c r="Q7016">
        <v>0.29727290119349398</v>
      </c>
      <c r="R7016">
        <v>-0.23509616967019301</v>
      </c>
      <c r="S7016">
        <v>-5.4900485774187498E-2</v>
      </c>
      <c r="T7016">
        <v>-6.4302102355669993E-2</v>
      </c>
      <c r="U7016">
        <v>5.6832358417086299E-3</v>
      </c>
      <c r="V7016">
        <v>4.44351580481104E-2</v>
      </c>
      <c r="W7016">
        <v>3.9680296524205197E-2</v>
      </c>
      <c r="X7016">
        <v>3.9781544048841204E-3</v>
      </c>
      <c r="Y7016">
        <v>-0.13283168745117399</v>
      </c>
      <c r="Z7016">
        <v>6.1782577469822103E-2</v>
      </c>
      <c r="AA7016">
        <v>-8.9527576043979804E-2</v>
      </c>
      <c r="AB7016">
        <v>-8.3199928088031602E-2</v>
      </c>
      <c r="AC7016">
        <v>8.4602165005468799E-2</v>
      </c>
      <c r="AD7016">
        <v>2.6118241123597001E-2</v>
      </c>
      <c r="AE7016">
        <v>-0.122059096819568</v>
      </c>
      <c r="AF7016">
        <v>-3.6412566711139502E-2</v>
      </c>
      <c r="AG7016">
        <v>2.9355806710109102E-2</v>
      </c>
      <c r="AH7016">
        <v>-0.112563217460139</v>
      </c>
      <c r="AI7016">
        <v>0.17873635819256301</v>
      </c>
      <c r="AJ7016">
        <v>-6.0460785608006697E-2</v>
      </c>
      <c r="AK7016">
        <v>4.3512518060702603E-2</v>
      </c>
      <c r="AL7016">
        <v>0.102478557157143</v>
      </c>
      <c r="AM7016">
        <v>-3.76313920695465E-2</v>
      </c>
      <c r="AN7016">
        <v>-0.130895033935746</v>
      </c>
      <c r="AO7016">
        <v>-2.7549912943947201E-2</v>
      </c>
    </row>
    <row r="7017" spans="1:41" x14ac:dyDescent="0.3">
      <c r="A7017" s="1" t="s">
        <v>7056</v>
      </c>
      <c r="B7017">
        <v>0.33884028670803201</v>
      </c>
      <c r="C7017">
        <v>-8.4084255447857803E-2</v>
      </c>
      <c r="D7017">
        <v>9.3757311820753503E-2</v>
      </c>
      <c r="E7017">
        <v>-0.15946601264431601</v>
      </c>
      <c r="F7017">
        <v>7.75681745257919E-2</v>
      </c>
      <c r="G7017">
        <v>-0.18777342755569801</v>
      </c>
      <c r="H7017">
        <v>0.22660973833787801</v>
      </c>
      <c r="I7017">
        <v>9.7450151938886398E-2</v>
      </c>
      <c r="J7017">
        <v>0.130374367664154</v>
      </c>
      <c r="K7017">
        <v>-4.7665115226763997E-2</v>
      </c>
      <c r="L7017">
        <v>3.8871692003033802E-2</v>
      </c>
      <c r="M7017">
        <v>0.117085468921745</v>
      </c>
      <c r="N7017">
        <v>0.155697625926559</v>
      </c>
      <c r="O7017">
        <v>0.31273152431109502</v>
      </c>
      <c r="P7017">
        <v>-4.3544860003881199E-2</v>
      </c>
      <c r="Q7017">
        <v>8.8120172322763105E-2</v>
      </c>
      <c r="R7017">
        <v>-0.12067988211066399</v>
      </c>
      <c r="S7017">
        <v>-2.62508495257774E-2</v>
      </c>
      <c r="T7017">
        <v>-3.5370842171928402E-2</v>
      </c>
      <c r="U7017">
        <v>2.31434906215429E-2</v>
      </c>
      <c r="V7017">
        <v>0.166487685041141</v>
      </c>
      <c r="W7017">
        <v>-2.4025318696509899E-2</v>
      </c>
      <c r="X7017">
        <v>-0.33261577881524101</v>
      </c>
      <c r="Y7017">
        <v>0.32948187812337398</v>
      </c>
      <c r="Z7017">
        <v>9.2731673710574794E-2</v>
      </c>
      <c r="AA7017">
        <v>-8.5997589490320103E-2</v>
      </c>
      <c r="AB7017">
        <v>-0.11986068571562999</v>
      </c>
      <c r="AC7017">
        <v>0.15054732448028499</v>
      </c>
      <c r="AD7017">
        <v>1.17197949444103E-2</v>
      </c>
      <c r="AE7017">
        <v>-1.1550970268119701E-2</v>
      </c>
      <c r="AF7017">
        <v>-0.10917763887871799</v>
      </c>
      <c r="AG7017">
        <v>-8.2365818405233104E-2</v>
      </c>
      <c r="AH7017">
        <v>0.20778925822253</v>
      </c>
      <c r="AI7017">
        <v>0.214376828931126</v>
      </c>
      <c r="AJ7017">
        <v>-0.165591969283964</v>
      </c>
      <c r="AK7017">
        <v>5.7245837539735597E-2</v>
      </c>
      <c r="AL7017">
        <v>1.9560231079774001E-2</v>
      </c>
      <c r="AM7017">
        <v>0.116432334457078</v>
      </c>
      <c r="AN7017">
        <v>-0.24854990667834501</v>
      </c>
      <c r="AO7017">
        <v>0.20857833455122701</v>
      </c>
    </row>
    <row r="7018" spans="1:41" x14ac:dyDescent="0.3">
      <c r="A7018" s="1" t="s">
        <v>7057</v>
      </c>
      <c r="B7018">
        <v>0.32276519017081101</v>
      </c>
      <c r="C7018">
        <v>-8.7577087996623698E-2</v>
      </c>
      <c r="D7018">
        <v>6.4185726721583694E-2</v>
      </c>
      <c r="E7018">
        <v>-9.8263316182926996E-2</v>
      </c>
      <c r="F7018">
        <v>0.116899417458142</v>
      </c>
      <c r="G7018">
        <v>-8.5257903852190606E-2</v>
      </c>
      <c r="H7018">
        <v>0.252420056910791</v>
      </c>
      <c r="I7018">
        <v>8.0914347655674901E-2</v>
      </c>
      <c r="J7018">
        <v>3.2926677643533603E-2</v>
      </c>
      <c r="K7018">
        <v>0.12780862083309399</v>
      </c>
      <c r="L7018">
        <v>0.128445134155283</v>
      </c>
      <c r="M7018">
        <v>0.35342940252740601</v>
      </c>
      <c r="N7018">
        <v>0.104369748977928</v>
      </c>
      <c r="O7018">
        <v>-0.15003803993420101</v>
      </c>
      <c r="P7018">
        <v>-0.171803986968221</v>
      </c>
      <c r="Q7018">
        <v>-0.16459912650077399</v>
      </c>
      <c r="R7018">
        <v>0.17727904781001599</v>
      </c>
      <c r="S7018">
        <v>-6.8006869219139204E-2</v>
      </c>
      <c r="T7018">
        <v>-0.20149567126479301</v>
      </c>
      <c r="U7018">
        <v>0.24361301497207299</v>
      </c>
      <c r="V7018">
        <v>-3.97655989010312E-2</v>
      </c>
      <c r="W7018">
        <v>1.54232396627623E-2</v>
      </c>
      <c r="X7018">
        <v>-7.7162085780670395E-2</v>
      </c>
      <c r="Y7018">
        <v>3.0558498817618001E-2</v>
      </c>
      <c r="Z7018">
        <v>1.3277632800049901E-2</v>
      </c>
      <c r="AA7018">
        <v>-8.1063981138244798E-2</v>
      </c>
      <c r="AB7018">
        <v>-2.1510054889451301E-2</v>
      </c>
      <c r="AC7018">
        <v>8.0878091696806098E-2</v>
      </c>
      <c r="AD7018">
        <v>-0.137973203724613</v>
      </c>
      <c r="AE7018">
        <v>7.6709283862736705E-2</v>
      </c>
      <c r="AF7018">
        <v>0.25996963093282199</v>
      </c>
      <c r="AG7018">
        <v>-3.5236987547756303E-2</v>
      </c>
      <c r="AH7018">
        <v>-0.105729120763008</v>
      </c>
      <c r="AI7018">
        <v>-3.7994235951824398E-2</v>
      </c>
      <c r="AJ7018">
        <v>-7.3361765573291202E-2</v>
      </c>
      <c r="AK7018">
        <v>-0.100096739102062</v>
      </c>
      <c r="AL7018">
        <v>-0.44878108224784902</v>
      </c>
      <c r="AM7018">
        <v>0.20121276575553801</v>
      </c>
      <c r="AN7018">
        <v>-1.35596694688759E-2</v>
      </c>
      <c r="AO7018">
        <v>0.109690292999924</v>
      </c>
    </row>
    <row r="7019" spans="1:41" x14ac:dyDescent="0.3">
      <c r="A7019" s="1" t="s">
        <v>7058</v>
      </c>
      <c r="B7019">
        <v>0.33825209249987098</v>
      </c>
      <c r="C7019">
        <v>-1.43915014561909E-2</v>
      </c>
      <c r="D7019">
        <v>-4.7768448263841003E-2</v>
      </c>
      <c r="E7019">
        <v>-3.2644948022341899E-2</v>
      </c>
      <c r="F7019">
        <v>0.10082922520481</v>
      </c>
      <c r="G7019">
        <v>0.16165464560665099</v>
      </c>
      <c r="H7019">
        <v>5.9035642323723297E-2</v>
      </c>
      <c r="I7019">
        <v>-0.104803382444902</v>
      </c>
      <c r="J7019">
        <v>0.101246252280607</v>
      </c>
      <c r="K7019">
        <v>2.02208748050954E-2</v>
      </c>
      <c r="L7019">
        <v>0.107716368521456</v>
      </c>
      <c r="M7019">
        <v>-7.3156745018191097E-2</v>
      </c>
      <c r="N7019">
        <v>0.37394374331762398</v>
      </c>
      <c r="O7019">
        <v>-8.2784611637299804E-2</v>
      </c>
      <c r="P7019">
        <v>-8.1964617437064097E-2</v>
      </c>
      <c r="Q7019">
        <v>-9.9124691837301201E-2</v>
      </c>
      <c r="R7019">
        <v>0.205534141903159</v>
      </c>
      <c r="S7019">
        <v>-8.2405686174726905E-2</v>
      </c>
      <c r="T7019">
        <v>-8.6555115527116505E-2</v>
      </c>
      <c r="U7019">
        <v>-9.7665128358597503E-2</v>
      </c>
      <c r="V7019">
        <v>0.17562296754491299</v>
      </c>
      <c r="W7019">
        <v>1.6073550702080601E-2</v>
      </c>
      <c r="X7019">
        <v>-2.5243283740872698E-2</v>
      </c>
      <c r="Y7019">
        <v>0.26324033676487901</v>
      </c>
      <c r="Z7019">
        <v>8.4603363719059702E-2</v>
      </c>
      <c r="AA7019">
        <v>0.23509952080511601</v>
      </c>
      <c r="AB7019">
        <v>-0.18053146781016999</v>
      </c>
      <c r="AC7019">
        <v>0.12671501781414701</v>
      </c>
      <c r="AD7019">
        <v>0.280588488767546</v>
      </c>
      <c r="AE7019">
        <v>0.116648885497511</v>
      </c>
      <c r="AF7019">
        <v>-0.29688581838478001</v>
      </c>
      <c r="AG7019">
        <v>-0.23736926921729501</v>
      </c>
      <c r="AH7019">
        <v>0.118602752795404</v>
      </c>
      <c r="AI7019">
        <v>-1.6857817158920999E-2</v>
      </c>
      <c r="AJ7019">
        <v>8.8458447733371706E-2</v>
      </c>
      <c r="AK7019">
        <v>2.18237424217862E-2</v>
      </c>
      <c r="AL7019">
        <v>8.4678768094905196E-2</v>
      </c>
      <c r="AM7019">
        <v>2.23096273412281E-2</v>
      </c>
      <c r="AN7019">
        <v>-0.26532921057978998</v>
      </c>
      <c r="AO7019">
        <v>-0.157156286333658</v>
      </c>
    </row>
    <row r="7020" spans="1:41" x14ac:dyDescent="0.3">
      <c r="A7020" s="1" t="s">
        <v>7059</v>
      </c>
      <c r="B7020">
        <v>0.33785676437058998</v>
      </c>
      <c r="C7020">
        <v>-0.165753051147076</v>
      </c>
      <c r="D7020">
        <v>0.21596601421012199</v>
      </c>
      <c r="E7020">
        <v>-1.8939951937891299E-2</v>
      </c>
      <c r="F7020">
        <v>3.5562285343090798E-2</v>
      </c>
      <c r="G7020">
        <v>-2.57149102973879E-2</v>
      </c>
      <c r="H7020">
        <v>0.177061048002989</v>
      </c>
      <c r="I7020">
        <v>-7.3978791630283499E-3</v>
      </c>
      <c r="J7020">
        <v>0.107509846139731</v>
      </c>
      <c r="K7020">
        <v>-2.0211360442412001E-2</v>
      </c>
      <c r="L7020">
        <v>0.104442559453713</v>
      </c>
      <c r="M7020">
        <v>-0.197445384130049</v>
      </c>
      <c r="N7020">
        <v>-6.4557182306557201E-2</v>
      </c>
      <c r="O7020">
        <v>3.9962467885160502E-2</v>
      </c>
      <c r="P7020">
        <v>-0.28424806729603502</v>
      </c>
      <c r="Q7020">
        <v>3.6906030542713297E-2</v>
      </c>
      <c r="R7020">
        <v>0.25061938634944397</v>
      </c>
      <c r="S7020">
        <v>0.167663892648447</v>
      </c>
      <c r="T7020">
        <v>-0.24764609741091201</v>
      </c>
      <c r="U7020">
        <v>-0.144500797436348</v>
      </c>
      <c r="V7020">
        <v>7.6516874837673596E-2</v>
      </c>
      <c r="W7020">
        <v>0.19707668339665299</v>
      </c>
      <c r="X7020">
        <v>0.223409900056213</v>
      </c>
      <c r="Y7020">
        <v>0.226428713286322</v>
      </c>
      <c r="Z7020">
        <v>0.30220470143598999</v>
      </c>
      <c r="AA7020">
        <v>3.5243597029103797E-2</v>
      </c>
      <c r="AB7020">
        <v>-0.10221352332898199</v>
      </c>
      <c r="AC7020">
        <v>-0.23036124480790199</v>
      </c>
      <c r="AD7020">
        <v>-0.101288375846273</v>
      </c>
      <c r="AE7020">
        <v>0.250305450932236</v>
      </c>
      <c r="AF7020">
        <v>1.28783166355909E-2</v>
      </c>
      <c r="AG7020">
        <v>-8.6576892579354206E-2</v>
      </c>
      <c r="AH7020">
        <v>-4.5391536051243603E-2</v>
      </c>
      <c r="AI7020">
        <v>-5.93120885563913E-2</v>
      </c>
      <c r="AJ7020">
        <v>4.8302175737823597E-2</v>
      </c>
      <c r="AK7020">
        <v>3.3196734815460899E-2</v>
      </c>
      <c r="AL7020">
        <v>-1.9316979695197601E-3</v>
      </c>
      <c r="AM7020">
        <v>9.5157896135075207E-2</v>
      </c>
      <c r="AN7020">
        <v>-4.3112500011043303E-2</v>
      </c>
      <c r="AO7020">
        <v>0.22949837254264199</v>
      </c>
    </row>
    <row r="7021" spans="1:41" x14ac:dyDescent="0.3">
      <c r="A7021" s="1" t="s">
        <v>7060</v>
      </c>
      <c r="B7021">
        <v>0.381430807107346</v>
      </c>
      <c r="C7021">
        <v>-0.274911821286007</v>
      </c>
      <c r="D7021">
        <v>-1.5352052395386001E-3</v>
      </c>
      <c r="E7021">
        <v>-0.10521842415048201</v>
      </c>
      <c r="F7021">
        <v>0.11602585412606101</v>
      </c>
      <c r="G7021">
        <v>0.121750081143621</v>
      </c>
      <c r="H7021">
        <v>0.27876654056172601</v>
      </c>
      <c r="I7021">
        <v>-9.3907608009294902E-2</v>
      </c>
      <c r="J7021">
        <v>0.194376635586063</v>
      </c>
      <c r="K7021">
        <v>0.103317662850022</v>
      </c>
      <c r="L7021">
        <v>7.7370043067320496E-2</v>
      </c>
      <c r="M7021">
        <v>-0.14918585371878701</v>
      </c>
      <c r="N7021">
        <v>4.0104147422568903E-2</v>
      </c>
      <c r="O7021">
        <v>0.14073975004957001</v>
      </c>
      <c r="P7021">
        <v>-6.6969925666346006E-2</v>
      </c>
      <c r="Q7021">
        <v>-0.166607481629064</v>
      </c>
      <c r="R7021">
        <v>-7.3501724605215701E-2</v>
      </c>
      <c r="S7021">
        <v>-0.183013283936837</v>
      </c>
      <c r="T7021">
        <v>-3.6825325691228303E-2</v>
      </c>
      <c r="U7021">
        <v>-7.7736927540531603E-2</v>
      </c>
      <c r="V7021">
        <v>0.10009456204796501</v>
      </c>
      <c r="W7021">
        <v>2.2247726582051101E-2</v>
      </c>
      <c r="X7021">
        <v>0.19272114489710701</v>
      </c>
      <c r="Y7021">
        <v>-0.14428729614494601</v>
      </c>
      <c r="Z7021">
        <v>0.22266730617462299</v>
      </c>
      <c r="AA7021">
        <v>5.0666353171462702E-2</v>
      </c>
      <c r="AB7021">
        <v>-3.4862627823850002E-2</v>
      </c>
      <c r="AC7021">
        <v>-1.2387597388052499E-3</v>
      </c>
      <c r="AD7021">
        <v>0.227300702496749</v>
      </c>
      <c r="AE7021">
        <v>0.128889240956994</v>
      </c>
      <c r="AF7021">
        <v>0.30074399942192998</v>
      </c>
      <c r="AG7021">
        <v>4.5718286208438701E-2</v>
      </c>
      <c r="AH7021">
        <v>0.15190448891031599</v>
      </c>
      <c r="AI7021">
        <v>0.210796219219097</v>
      </c>
      <c r="AJ7021">
        <v>0.103340533739037</v>
      </c>
      <c r="AK7021">
        <v>-1.4049869884746401E-2</v>
      </c>
      <c r="AL7021">
        <v>-0.26819168930818099</v>
      </c>
      <c r="AM7021">
        <v>0.13293421739591599</v>
      </c>
      <c r="AN7021">
        <v>-0.147222199492891</v>
      </c>
      <c r="AO7021">
        <v>-6.3866643354695704E-2</v>
      </c>
    </row>
    <row r="7022" spans="1:41" x14ac:dyDescent="0.3">
      <c r="A7022" s="1" t="s">
        <v>7061</v>
      </c>
      <c r="B7022">
        <v>0.32348772549066401</v>
      </c>
      <c r="C7022">
        <v>-0.245123276123935</v>
      </c>
      <c r="D7022">
        <v>-0.240315442670404</v>
      </c>
      <c r="E7022">
        <v>0.17730475835019799</v>
      </c>
      <c r="F7022">
        <v>-0.133225629854542</v>
      </c>
      <c r="G7022">
        <v>0.43346474974751298</v>
      </c>
      <c r="H7022">
        <v>-0.15072296051798301</v>
      </c>
      <c r="I7022">
        <v>-3.9168818612712097E-2</v>
      </c>
      <c r="J7022">
        <v>0.16419074275956699</v>
      </c>
      <c r="K7022">
        <v>7.8064754124802002E-2</v>
      </c>
      <c r="L7022">
        <v>-6.72127164033193E-2</v>
      </c>
      <c r="M7022">
        <v>-7.6798023743471194E-2</v>
      </c>
      <c r="N7022">
        <v>0.19667295734727699</v>
      </c>
      <c r="O7022">
        <v>-1.7604366196149999E-2</v>
      </c>
      <c r="P7022">
        <v>0.10448166359609801</v>
      </c>
      <c r="Q7022">
        <v>0.22406407640297701</v>
      </c>
      <c r="R7022">
        <v>-7.6438267567008097E-2</v>
      </c>
      <c r="S7022">
        <v>0.156050276694817</v>
      </c>
      <c r="T7022">
        <v>0.159606614510578</v>
      </c>
      <c r="U7022">
        <v>7.2639484592390294E-2</v>
      </c>
      <c r="V7022">
        <v>5.8051086205949199E-3</v>
      </c>
      <c r="W7022">
        <v>3.6548363630691499E-2</v>
      </c>
      <c r="X7022">
        <v>3.9808817117348197E-2</v>
      </c>
      <c r="Y7022">
        <v>0.15677303857000999</v>
      </c>
      <c r="Z7022">
        <v>-1.2470448847739599E-2</v>
      </c>
      <c r="AA7022">
        <v>-0.110505590003807</v>
      </c>
      <c r="AB7022">
        <v>9.0098222746351504E-3</v>
      </c>
      <c r="AC7022">
        <v>-0.198247206619135</v>
      </c>
      <c r="AD7022">
        <v>4.0159665808288399E-2</v>
      </c>
      <c r="AE7022">
        <v>-0.107923161196244</v>
      </c>
      <c r="AF7022">
        <v>-0.25846036995323401</v>
      </c>
      <c r="AG7022">
        <v>-0.27373777511005798</v>
      </c>
      <c r="AH7022">
        <v>8.7613771379051103E-2</v>
      </c>
      <c r="AI7022">
        <v>1.9748618670457699E-2</v>
      </c>
      <c r="AJ7022">
        <v>0.209601865251901</v>
      </c>
      <c r="AK7022">
        <v>4.80412814117906E-2</v>
      </c>
      <c r="AL7022">
        <v>-6.0611608108672298E-2</v>
      </c>
      <c r="AM7022">
        <v>4.0524978356977201E-2</v>
      </c>
      <c r="AN7022">
        <v>0.11029655257016401</v>
      </c>
      <c r="AO7022">
        <v>7.4831346526084794E-2</v>
      </c>
    </row>
    <row r="7023" spans="1:41" x14ac:dyDescent="0.3">
      <c r="A7023" s="1" t="s">
        <v>7062</v>
      </c>
      <c r="B7023">
        <v>0.32138035163709899</v>
      </c>
      <c r="C7023">
        <v>-0.189333201774569</v>
      </c>
      <c r="D7023">
        <v>6.92387787986814E-2</v>
      </c>
      <c r="E7023">
        <v>-1.5978960216375699E-2</v>
      </c>
      <c r="F7023">
        <v>0.16758735971560401</v>
      </c>
      <c r="G7023">
        <v>4.9595652031438002E-2</v>
      </c>
      <c r="H7023">
        <v>0.42122449697103198</v>
      </c>
      <c r="I7023">
        <v>3.2981900083267297E-2</v>
      </c>
      <c r="J7023">
        <v>6.1257621495589401E-2</v>
      </c>
      <c r="K7023">
        <v>-8.2731022033489497E-3</v>
      </c>
      <c r="L7023">
        <v>6.3647082474800304E-2</v>
      </c>
      <c r="M7023">
        <v>4.6317995725264002E-2</v>
      </c>
      <c r="N7023">
        <v>7.3676008913663604E-2</v>
      </c>
      <c r="O7023">
        <v>-5.6732901758193698E-2</v>
      </c>
      <c r="P7023">
        <v>4.9381533683042197E-2</v>
      </c>
      <c r="Q7023">
        <v>-0.220898806067617</v>
      </c>
      <c r="R7023">
        <v>0.18890606149698799</v>
      </c>
      <c r="S7023">
        <v>8.66930321217151E-2</v>
      </c>
      <c r="T7023">
        <v>2.9564213984977099E-2</v>
      </c>
      <c r="U7023">
        <v>-6.1811749069441702E-2</v>
      </c>
      <c r="V7023">
        <v>-2.97531687469006E-2</v>
      </c>
      <c r="W7023">
        <v>0.21218273451196301</v>
      </c>
      <c r="X7023">
        <v>5.3977297056897203E-2</v>
      </c>
      <c r="Y7023">
        <v>2.5314277532965199E-2</v>
      </c>
      <c r="Z7023">
        <v>0.178974968533333</v>
      </c>
      <c r="AA7023">
        <v>-0.16747714893523699</v>
      </c>
      <c r="AB7023">
        <v>-6.2722170844406899E-2</v>
      </c>
      <c r="AC7023">
        <v>-0.21984804379519199</v>
      </c>
      <c r="AD7023">
        <v>4.2640044920569303E-2</v>
      </c>
      <c r="AE7023">
        <v>-0.16236110660235101</v>
      </c>
      <c r="AF7023">
        <v>-0.16422908282637699</v>
      </c>
      <c r="AG7023">
        <v>4.3132118736371503E-2</v>
      </c>
      <c r="AH7023">
        <v>-0.15344148821251999</v>
      </c>
      <c r="AI7023">
        <v>0.12748705642354499</v>
      </c>
      <c r="AJ7023">
        <v>8.8675777137096304E-2</v>
      </c>
      <c r="AK7023">
        <v>-0.29602083687787401</v>
      </c>
      <c r="AL7023">
        <v>2.14265920758351E-2</v>
      </c>
      <c r="AM7023">
        <v>-0.31838847632878098</v>
      </c>
      <c r="AN7023">
        <v>0.26656396695576101</v>
      </c>
      <c r="AO7023">
        <v>4.4326889843862197E-2</v>
      </c>
    </row>
    <row r="7024" spans="1:41" x14ac:dyDescent="0.3">
      <c r="A7024" s="1" t="s">
        <v>7063</v>
      </c>
      <c r="B7024">
        <v>0.25076911767777099</v>
      </c>
      <c r="C7024">
        <v>-0.119496892149605</v>
      </c>
      <c r="D7024">
        <v>0.32591521689113301</v>
      </c>
      <c r="E7024">
        <v>6.3880801493581899E-2</v>
      </c>
      <c r="F7024">
        <v>0.12789792195838401</v>
      </c>
      <c r="G7024">
        <v>-8.9449955574053705E-2</v>
      </c>
      <c r="H7024">
        <v>0.35843082768168899</v>
      </c>
      <c r="I7024">
        <v>7.0633050709541095E-2</v>
      </c>
      <c r="J7024">
        <v>-0.122252414313401</v>
      </c>
      <c r="K7024">
        <v>0.117907427071739</v>
      </c>
      <c r="L7024">
        <v>-7.5101613668919501E-2</v>
      </c>
      <c r="M7024">
        <v>0.216949918917339</v>
      </c>
      <c r="N7024">
        <v>-9.6302612899854707E-3</v>
      </c>
      <c r="O7024">
        <v>-2.8748552053614301E-2</v>
      </c>
      <c r="P7024">
        <v>-3.8525373171755202E-2</v>
      </c>
      <c r="Q7024">
        <v>-1.3680533297447501E-2</v>
      </c>
      <c r="R7024">
        <v>-0.20883393958861299</v>
      </c>
      <c r="S7024">
        <v>-0.109627434104064</v>
      </c>
      <c r="T7024">
        <v>-8.0223839622762305E-2</v>
      </c>
      <c r="U7024">
        <v>0.111074502687159</v>
      </c>
      <c r="V7024">
        <v>-0.19907744732473101</v>
      </c>
      <c r="W7024">
        <v>-4.9063420115050597E-2</v>
      </c>
      <c r="X7024">
        <v>0.16776001533187701</v>
      </c>
      <c r="Y7024">
        <v>0.32326862197072298</v>
      </c>
      <c r="Z7024">
        <v>-0.21454245107462899</v>
      </c>
      <c r="AA7024">
        <v>0.12226546065994399</v>
      </c>
      <c r="AB7024">
        <v>8.9610828722418209E-3</v>
      </c>
      <c r="AC7024">
        <v>0.113199763832506</v>
      </c>
      <c r="AD7024">
        <v>0.28630603406664701</v>
      </c>
      <c r="AE7024">
        <v>2.45083818488229E-2</v>
      </c>
      <c r="AF7024">
        <v>0.20290221989839199</v>
      </c>
      <c r="AG7024">
        <v>-0.176383950419785</v>
      </c>
      <c r="AH7024">
        <v>-0.12857072052368701</v>
      </c>
      <c r="AI7024">
        <v>-2.3350856813447701E-2</v>
      </c>
      <c r="AJ7024">
        <v>0.15663136199348601</v>
      </c>
      <c r="AK7024">
        <v>4.5624602959726798E-2</v>
      </c>
      <c r="AL7024">
        <v>-5.7749830358989097E-3</v>
      </c>
      <c r="AM7024">
        <v>0.1194794733378</v>
      </c>
      <c r="AN7024">
        <v>1.7627338481013899E-3</v>
      </c>
      <c r="AO7024">
        <v>0.18641919979388799</v>
      </c>
    </row>
    <row r="7025" spans="1:41" x14ac:dyDescent="0.3">
      <c r="A7025" s="1" t="s">
        <v>7064</v>
      </c>
      <c r="B7025">
        <v>0.35052889702436502</v>
      </c>
      <c r="C7025">
        <v>-0.17753079600334001</v>
      </c>
      <c r="D7025">
        <v>0.27859572882134098</v>
      </c>
      <c r="E7025">
        <v>-0.19130131132797401</v>
      </c>
      <c r="F7025">
        <v>-0.33604117323826799</v>
      </c>
      <c r="G7025">
        <v>3.6902959909258799E-2</v>
      </c>
      <c r="H7025">
        <v>-0.155338238095547</v>
      </c>
      <c r="I7025">
        <v>-2.35906905573171E-2</v>
      </c>
      <c r="J7025">
        <v>-0.107342157575348</v>
      </c>
      <c r="K7025">
        <v>9.1345849344260099E-2</v>
      </c>
      <c r="L7025">
        <v>0.10512126490176101</v>
      </c>
      <c r="M7025">
        <v>-0.13001873061675401</v>
      </c>
      <c r="N7025">
        <v>5.3961247169137201E-2</v>
      </c>
      <c r="O7025">
        <v>-2.4022778570281199E-2</v>
      </c>
      <c r="P7025">
        <v>-8.0982297859977195E-2</v>
      </c>
      <c r="Q7025">
        <v>9.1669001897160499E-2</v>
      </c>
      <c r="R7025">
        <v>1.20055965031501E-2</v>
      </c>
      <c r="S7025">
        <v>0.32361230952516601</v>
      </c>
      <c r="T7025">
        <v>-0.20758030595121599</v>
      </c>
      <c r="U7025">
        <v>6.2456100874688399E-2</v>
      </c>
      <c r="V7025">
        <v>-6.21982614723686E-2</v>
      </c>
      <c r="W7025">
        <v>6.1386556690862001E-2</v>
      </c>
      <c r="X7025">
        <v>0.15579471895390401</v>
      </c>
      <c r="Y7025">
        <v>-0.28930382979944502</v>
      </c>
      <c r="Z7025">
        <v>8.6514106936731699E-2</v>
      </c>
      <c r="AA7025">
        <v>4.4837051358342102E-2</v>
      </c>
      <c r="AB7025">
        <v>2.2093347200188299E-2</v>
      </c>
      <c r="AC7025">
        <v>-6.6461017825059199E-2</v>
      </c>
      <c r="AD7025">
        <v>-6.5630620921845198E-2</v>
      </c>
      <c r="AE7025">
        <v>3.5413189610166802E-3</v>
      </c>
      <c r="AF7025">
        <v>-0.18216112054580599</v>
      </c>
      <c r="AG7025">
        <v>-0.12980309534308199</v>
      </c>
      <c r="AH7025">
        <v>-8.1707714651379298E-2</v>
      </c>
      <c r="AI7025">
        <v>1.34954965960393E-2</v>
      </c>
      <c r="AJ7025">
        <v>-6.6047760993594301E-2</v>
      </c>
      <c r="AK7025">
        <v>6.9128560116842902E-2</v>
      </c>
      <c r="AL7025">
        <v>-2.7246828478930001E-2</v>
      </c>
      <c r="AM7025">
        <v>0.30490948349333302</v>
      </c>
      <c r="AN7025">
        <v>0.23585579766498799</v>
      </c>
      <c r="AO7025">
        <v>0.15684498558593299</v>
      </c>
    </row>
    <row r="7026" spans="1:41" x14ac:dyDescent="0.3">
      <c r="A7026" s="1" t="s">
        <v>7065</v>
      </c>
      <c r="B7026">
        <v>0.36728595947678999</v>
      </c>
      <c r="C7026">
        <v>-0.22726812726569501</v>
      </c>
      <c r="D7026">
        <v>-1.66625546378887E-2</v>
      </c>
      <c r="E7026">
        <v>3.9261382131961398E-2</v>
      </c>
      <c r="F7026">
        <v>5.8357033877582103E-3</v>
      </c>
      <c r="G7026">
        <v>-1.8536138141155699E-2</v>
      </c>
      <c r="H7026">
        <v>0.35650697763838002</v>
      </c>
      <c r="I7026">
        <v>-0.11836853634082101</v>
      </c>
      <c r="J7026">
        <v>0.18889247564150999</v>
      </c>
      <c r="K7026">
        <v>9.8924157511954797E-2</v>
      </c>
      <c r="L7026">
        <v>0.16710083411751001</v>
      </c>
      <c r="M7026">
        <v>-1.05982944964858E-2</v>
      </c>
      <c r="N7026">
        <v>2.7165083089839899E-2</v>
      </c>
      <c r="O7026">
        <v>0.30332265265067898</v>
      </c>
      <c r="P7026">
        <v>0.17830762866453301</v>
      </c>
      <c r="Q7026">
        <v>0.27575510347981302</v>
      </c>
      <c r="R7026">
        <v>4.9147321319799903E-2</v>
      </c>
      <c r="S7026">
        <v>-3.7433121762034502E-3</v>
      </c>
      <c r="T7026">
        <v>-0.159452617738717</v>
      </c>
      <c r="U7026">
        <v>0.13945284042664</v>
      </c>
      <c r="V7026">
        <v>-1.40762417570697E-2</v>
      </c>
      <c r="W7026">
        <v>-0.14202971216143401</v>
      </c>
      <c r="X7026">
        <v>-0.10540679245845</v>
      </c>
      <c r="Y7026">
        <v>0.14970392131025101</v>
      </c>
      <c r="Z7026">
        <v>-0.14994960653015299</v>
      </c>
      <c r="AA7026">
        <v>-7.6129980511449896E-2</v>
      </c>
      <c r="AB7026">
        <v>0.120014974846174</v>
      </c>
      <c r="AC7026">
        <v>-6.5508016997570598E-2</v>
      </c>
      <c r="AD7026">
        <v>0.114747972079055</v>
      </c>
      <c r="AE7026">
        <v>7.2445585526798098E-2</v>
      </c>
      <c r="AF7026">
        <v>0.19711533813808699</v>
      </c>
      <c r="AG7026">
        <v>-0.276144405543021</v>
      </c>
      <c r="AH7026">
        <v>7.5391528984858805E-2</v>
      </c>
      <c r="AI7026">
        <v>-0.15023697910379899</v>
      </c>
      <c r="AJ7026">
        <v>-6.3463391422580895E-2</v>
      </c>
      <c r="AK7026">
        <v>-9.0816118934211307E-2</v>
      </c>
      <c r="AL7026">
        <v>6.7308871232645798E-2</v>
      </c>
      <c r="AM7026">
        <v>2.7411377859084599E-2</v>
      </c>
      <c r="AN7026">
        <v>6.6263187655067002E-2</v>
      </c>
      <c r="AO7026">
        <v>0.25331501155168801</v>
      </c>
    </row>
    <row r="7027" spans="1:41" x14ac:dyDescent="0.3">
      <c r="A7027" s="1" t="s">
        <v>7066</v>
      </c>
      <c r="B7027">
        <v>0.43142070505298402</v>
      </c>
      <c r="C7027">
        <v>-0.15585613248639901</v>
      </c>
      <c r="D7027">
        <v>4.86450162085744E-2</v>
      </c>
      <c r="E7027">
        <v>-0.16931801011113001</v>
      </c>
      <c r="F7027">
        <v>-4.5487201772538302E-2</v>
      </c>
      <c r="G7027">
        <v>-0.16079593698686301</v>
      </c>
      <c r="H7027">
        <v>-4.4136294519781403E-3</v>
      </c>
      <c r="I7027">
        <v>-0.123370457154536</v>
      </c>
      <c r="J7027">
        <v>8.7477027307378094E-2</v>
      </c>
      <c r="K7027">
        <v>-8.6295091118800502E-2</v>
      </c>
      <c r="L7027">
        <v>-9.5504788664916504E-2</v>
      </c>
      <c r="M7027">
        <v>-2.05498948136148E-2</v>
      </c>
      <c r="N7027">
        <v>-1.7949587996361E-2</v>
      </c>
      <c r="O7027">
        <v>-0.18012073960353001</v>
      </c>
      <c r="P7027">
        <v>-0.25959228546653101</v>
      </c>
      <c r="Q7027">
        <v>4.9604817738763698E-2</v>
      </c>
      <c r="R7027">
        <v>9.4062423194502295E-2</v>
      </c>
      <c r="S7027">
        <v>-0.11845693068022101</v>
      </c>
      <c r="T7027">
        <v>2.5230154301946198E-2</v>
      </c>
      <c r="U7027">
        <v>6.5619263884080403E-2</v>
      </c>
      <c r="V7027">
        <v>7.4899571622194405E-2</v>
      </c>
      <c r="W7027">
        <v>-0.39986284330145699</v>
      </c>
      <c r="X7027">
        <v>-0.132313722599217</v>
      </c>
      <c r="Y7027">
        <v>7.5381348851050606E-2</v>
      </c>
      <c r="Z7027">
        <v>0.29240092258626299</v>
      </c>
      <c r="AA7027">
        <v>4.6886594918154799E-2</v>
      </c>
      <c r="AB7027">
        <v>-8.0852085020448203E-2</v>
      </c>
      <c r="AC7027">
        <v>2.0206527275277601E-2</v>
      </c>
      <c r="AD7027">
        <v>4.9795667439960403E-2</v>
      </c>
      <c r="AE7027">
        <v>0.146955981468092</v>
      </c>
      <c r="AF7027">
        <v>6.2554864063987206E-2</v>
      </c>
      <c r="AG7027">
        <v>-0.118416546517044</v>
      </c>
      <c r="AH7027">
        <v>0.26832990111021399</v>
      </c>
      <c r="AI7027">
        <v>-9.1712702183535097E-2</v>
      </c>
      <c r="AJ7027">
        <v>8.8897946216859397E-2</v>
      </c>
      <c r="AK7027">
        <v>0.23160199396766301</v>
      </c>
      <c r="AL7027">
        <v>0.182045374791279</v>
      </c>
      <c r="AM7027">
        <v>-0.152061838116787</v>
      </c>
      <c r="AN7027">
        <v>0.186952698733832</v>
      </c>
      <c r="AO7027">
        <v>4.2365290566520199E-2</v>
      </c>
    </row>
    <row r="7028" spans="1:41" x14ac:dyDescent="0.3">
      <c r="A7028" s="1" t="s">
        <v>7067</v>
      </c>
      <c r="B7028">
        <v>0.300896436963971</v>
      </c>
      <c r="C7028">
        <v>-0.24252032350987299</v>
      </c>
      <c r="D7028">
        <v>-0.110459619146938</v>
      </c>
      <c r="E7028">
        <v>-6.2396909170151699E-2</v>
      </c>
      <c r="F7028">
        <v>-6.6448887762639297E-2</v>
      </c>
      <c r="G7028">
        <v>0.345271517678096</v>
      </c>
      <c r="H7028">
        <v>0.19029373368472899</v>
      </c>
      <c r="I7028">
        <v>7.62018414594723E-2</v>
      </c>
      <c r="J7028">
        <v>0.222986356883981</v>
      </c>
      <c r="K7028">
        <v>-9.1667750730861905E-2</v>
      </c>
      <c r="L7028">
        <v>-1.11822557651425E-2</v>
      </c>
      <c r="M7028">
        <v>-3.3644783102023498E-2</v>
      </c>
      <c r="N7028">
        <v>-3.1985450850578703E-2</v>
      </c>
      <c r="O7028">
        <v>-5.9030133142079298E-2</v>
      </c>
      <c r="P7028">
        <v>-0.22097758386634</v>
      </c>
      <c r="Q7028">
        <v>7.7303614889193795E-2</v>
      </c>
      <c r="R7028">
        <v>2.47284404709876E-2</v>
      </c>
      <c r="S7028">
        <v>0.30613313873824799</v>
      </c>
      <c r="T7028">
        <v>3.63235589392394E-2</v>
      </c>
      <c r="U7028">
        <v>0.19367701800172801</v>
      </c>
      <c r="V7028">
        <v>0.107966795626075</v>
      </c>
      <c r="W7028">
        <v>0.169450383598754</v>
      </c>
      <c r="X7028">
        <v>0.12250879035847199</v>
      </c>
      <c r="Y7028">
        <v>0.23153742461987301</v>
      </c>
      <c r="Z7028">
        <v>6.1928966748207297E-2</v>
      </c>
      <c r="AA7028">
        <v>0.159352180849649</v>
      </c>
      <c r="AB7028">
        <v>-5.3391855781602403E-2</v>
      </c>
      <c r="AC7028">
        <v>-0.22283716990538699</v>
      </c>
      <c r="AD7028">
        <v>-0.180703464833185</v>
      </c>
      <c r="AE7028">
        <v>0.205043481068171</v>
      </c>
      <c r="AF7028">
        <v>-0.18688582771515799</v>
      </c>
      <c r="AG7028">
        <v>-0.14033769495888501</v>
      </c>
      <c r="AH7028">
        <v>-2.8688456275274402E-2</v>
      </c>
      <c r="AI7028">
        <v>-1.92356714110445E-2</v>
      </c>
      <c r="AJ7028">
        <v>0.11919263454135</v>
      </c>
      <c r="AK7028">
        <v>-0.13794860205492601</v>
      </c>
      <c r="AL7028">
        <v>-2.56516560394465E-2</v>
      </c>
      <c r="AM7028">
        <v>-0.13608699729857099</v>
      </c>
      <c r="AN7028">
        <v>-0.14089781799048601</v>
      </c>
      <c r="AO7028">
        <v>-0.15344950064325399</v>
      </c>
    </row>
    <row r="7029" spans="1:41" x14ac:dyDescent="0.3">
      <c r="A7029" s="1" t="s">
        <v>7068</v>
      </c>
      <c r="B7029">
        <v>0.36589680802347402</v>
      </c>
      <c r="C7029">
        <v>-2.7445755858128001E-2</v>
      </c>
      <c r="D7029">
        <v>-2.91320737971585E-2</v>
      </c>
      <c r="E7029">
        <v>5.5580464750093601E-2</v>
      </c>
      <c r="F7029">
        <v>0.19714518417011401</v>
      </c>
      <c r="G7029">
        <v>-0.10074602166386</v>
      </c>
      <c r="H7029">
        <v>8.7916761336907998E-2</v>
      </c>
      <c r="I7029">
        <v>-0.33623733259335098</v>
      </c>
      <c r="J7029">
        <v>-9.8320645133466392E-3</v>
      </c>
      <c r="K7029">
        <v>1.3713832123355E-2</v>
      </c>
      <c r="L7029">
        <v>0.130696631003203</v>
      </c>
      <c r="M7029">
        <v>-2.7778199857815902E-2</v>
      </c>
      <c r="N7029">
        <v>0.104642660207678</v>
      </c>
      <c r="O7029">
        <v>-4.8417900753103003E-2</v>
      </c>
      <c r="P7029">
        <v>5.0604293348331102E-2</v>
      </c>
      <c r="Q7029">
        <v>4.1629778871156799E-2</v>
      </c>
      <c r="R7029">
        <v>0.290893176006078</v>
      </c>
      <c r="S7029">
        <v>-2.52334956973863E-2</v>
      </c>
      <c r="T7029">
        <v>0.15326589937073701</v>
      </c>
      <c r="U7029">
        <v>-3.68156356946642E-2</v>
      </c>
      <c r="V7029">
        <v>-2.1451777572661101E-2</v>
      </c>
      <c r="W7029">
        <v>-7.4224171674733094E-2</v>
      </c>
      <c r="X7029">
        <v>-0.26599450925328999</v>
      </c>
      <c r="Y7029">
        <v>-0.24523414994894299</v>
      </c>
      <c r="Z7029">
        <v>0.21103776068789001</v>
      </c>
      <c r="AA7029">
        <v>0.17387613844181199</v>
      </c>
      <c r="AB7029">
        <v>0.25008540022290598</v>
      </c>
      <c r="AC7029">
        <v>-0.267144143378584</v>
      </c>
      <c r="AD7029">
        <v>-6.9627103209828095E-2</v>
      </c>
      <c r="AE7029">
        <v>0.26010745108088501</v>
      </c>
      <c r="AF7029">
        <v>-2.2916021287488101E-2</v>
      </c>
      <c r="AG7029">
        <v>-0.20218132368821501</v>
      </c>
      <c r="AH7029">
        <v>-6.7655601413083896E-2</v>
      </c>
      <c r="AI7029">
        <v>0.15914487972240801</v>
      </c>
      <c r="AJ7029">
        <v>0.107646444767074</v>
      </c>
      <c r="AK7029">
        <v>-2.6260323351787199E-2</v>
      </c>
      <c r="AL7029">
        <v>-0.18383099520278301</v>
      </c>
      <c r="AM7029">
        <v>-6.1110354860080103E-2</v>
      </c>
      <c r="AN7029">
        <v>-3.058625859324E-2</v>
      </c>
      <c r="AO7029">
        <v>-7.5546557769303205E-2</v>
      </c>
    </row>
    <row r="7030" spans="1:41" x14ac:dyDescent="0.3">
      <c r="A7030" s="1" t="s">
        <v>7069</v>
      </c>
      <c r="B7030">
        <v>0.44116475039278003</v>
      </c>
      <c r="C7030">
        <v>3.0815135953526099E-2</v>
      </c>
      <c r="D7030">
        <v>-5.2461802278041897E-2</v>
      </c>
      <c r="E7030">
        <v>-0.162132006783585</v>
      </c>
      <c r="F7030">
        <v>8.0316069619943198E-2</v>
      </c>
      <c r="G7030">
        <v>-0.203185257258337</v>
      </c>
      <c r="H7030">
        <v>-7.98778533560872E-2</v>
      </c>
      <c r="I7030">
        <v>0.26611793767963798</v>
      </c>
      <c r="J7030">
        <v>-0.17463671317975499</v>
      </c>
      <c r="K7030">
        <v>-5.5450730996733297E-2</v>
      </c>
      <c r="L7030">
        <v>7.2941946224777801E-2</v>
      </c>
      <c r="M7030">
        <v>0.12664116118341101</v>
      </c>
      <c r="N7030">
        <v>0.153826362591791</v>
      </c>
      <c r="O7030">
        <v>0.19283902357034199</v>
      </c>
      <c r="P7030">
        <v>5.4344314368265402E-2</v>
      </c>
      <c r="Q7030">
        <v>0.249559210599307</v>
      </c>
      <c r="R7030">
        <v>-0.16572512796079</v>
      </c>
      <c r="S7030">
        <v>-0.10530574797528799</v>
      </c>
      <c r="T7030">
        <v>-6.3645924130706494E-2</v>
      </c>
      <c r="U7030">
        <v>-8.6231615379046903E-2</v>
      </c>
      <c r="V7030">
        <v>-1.7931140045823999E-2</v>
      </c>
      <c r="W7030">
        <v>0.19980245214187201</v>
      </c>
      <c r="X7030">
        <v>-7.7670969348268906E-2</v>
      </c>
      <c r="Y7030">
        <v>0.19255077995123701</v>
      </c>
      <c r="Z7030">
        <v>-3.6939843859325201E-2</v>
      </c>
      <c r="AA7030">
        <v>0.210223662592745</v>
      </c>
      <c r="AB7030">
        <v>4.3325626218324196E-3</v>
      </c>
      <c r="AC7030">
        <v>-2.35592809391738E-2</v>
      </c>
      <c r="AD7030">
        <v>8.5272894996551399E-2</v>
      </c>
      <c r="AE7030">
        <v>-0.17787660140842301</v>
      </c>
      <c r="AF7030">
        <v>-0.15588600077350601</v>
      </c>
      <c r="AG7030">
        <v>-0.24262468637083201</v>
      </c>
      <c r="AH7030">
        <v>7.4851186371016398E-2</v>
      </c>
      <c r="AI7030">
        <v>0.103510752672203</v>
      </c>
      <c r="AJ7030">
        <v>-0.12448635077300001</v>
      </c>
      <c r="AK7030">
        <v>-8.93854872353812E-2</v>
      </c>
      <c r="AL7030">
        <v>0.29387822332018299</v>
      </c>
      <c r="AM7030">
        <v>0.12797829436058999</v>
      </c>
      <c r="AN7030">
        <v>-0.15078677835189899</v>
      </c>
      <c r="AO7030">
        <v>-5.0505116631044698E-2</v>
      </c>
    </row>
    <row r="7031" spans="1:41" x14ac:dyDescent="0.3">
      <c r="A7031" s="1" t="s">
        <v>7070</v>
      </c>
      <c r="B7031">
        <v>0.29634478701276201</v>
      </c>
      <c r="C7031">
        <v>-5.7825442415408101E-2</v>
      </c>
      <c r="D7031">
        <v>6.3222286135978606E-2</v>
      </c>
      <c r="E7031">
        <v>-0.208826697890444</v>
      </c>
      <c r="F7031">
        <v>-0.19668785131571201</v>
      </c>
      <c r="G7031">
        <v>0.34801397673013101</v>
      </c>
      <c r="H7031">
        <v>0.14835512550296101</v>
      </c>
      <c r="I7031">
        <v>0.13444095640831299</v>
      </c>
      <c r="J7031">
        <v>0.36625286083404301</v>
      </c>
      <c r="K7031">
        <v>-0.103251844631287</v>
      </c>
      <c r="L7031">
        <v>0.19337474082720199</v>
      </c>
      <c r="M7031">
        <v>0.13071377790303601</v>
      </c>
      <c r="N7031">
        <v>2.52862386012793E-2</v>
      </c>
      <c r="O7031">
        <v>-0.23842310255153801</v>
      </c>
      <c r="P7031">
        <v>0.12984920776901099</v>
      </c>
      <c r="Q7031">
        <v>-6.86897737945696E-2</v>
      </c>
      <c r="R7031">
        <v>-5.5801804355103696E-3</v>
      </c>
      <c r="S7031">
        <v>0.174951516125958</v>
      </c>
      <c r="T7031">
        <v>4.4809339793506799E-3</v>
      </c>
      <c r="U7031">
        <v>-0.214222610051125</v>
      </c>
      <c r="V7031">
        <v>-7.35865124682499E-3</v>
      </c>
      <c r="W7031">
        <v>1.1514573566608099E-2</v>
      </c>
      <c r="X7031">
        <v>-8.6947776781682196E-2</v>
      </c>
      <c r="Y7031">
        <v>-0.15103231405616599</v>
      </c>
      <c r="Z7031">
        <v>0.214052412183145</v>
      </c>
      <c r="AA7031">
        <v>-3.9254460230897299E-2</v>
      </c>
      <c r="AB7031">
        <v>0.22088277308266399</v>
      </c>
      <c r="AC7031">
        <v>-6.0726326445593497E-2</v>
      </c>
      <c r="AD7031">
        <v>-2.6514415905967599E-2</v>
      </c>
      <c r="AE7031">
        <v>0.19993482162079701</v>
      </c>
      <c r="AF7031">
        <v>0.16130695407687601</v>
      </c>
      <c r="AG7031">
        <v>-0.130452659347886</v>
      </c>
      <c r="AH7031">
        <v>-5.7537191259956801E-2</v>
      </c>
      <c r="AI7031">
        <v>0.19641830631003401</v>
      </c>
      <c r="AJ7031">
        <v>-0.132553633690628</v>
      </c>
      <c r="AK7031">
        <v>5.4604774597939103E-2</v>
      </c>
      <c r="AL7031">
        <v>5.9736781212293803E-2</v>
      </c>
      <c r="AM7031">
        <v>-0.154461958106134</v>
      </c>
      <c r="AN7031">
        <v>4.9648491522428999E-2</v>
      </c>
      <c r="AO7031">
        <v>2.6556915435231002E-3</v>
      </c>
    </row>
    <row r="7032" spans="1:41" x14ac:dyDescent="0.3">
      <c r="A7032" s="1" t="s">
        <v>7071</v>
      </c>
      <c r="B7032">
        <v>0.44894586361311001</v>
      </c>
      <c r="C7032">
        <v>-0.268929749801952</v>
      </c>
      <c r="D7032">
        <v>5.1187683439515401E-2</v>
      </c>
      <c r="E7032">
        <v>-1.2390213527170701E-3</v>
      </c>
      <c r="F7032">
        <v>3.0972161691546998E-2</v>
      </c>
      <c r="G7032">
        <v>0.30338190299975898</v>
      </c>
      <c r="H7032">
        <v>0.16414501959560901</v>
      </c>
      <c r="I7032">
        <v>2.95623353258559E-2</v>
      </c>
      <c r="J7032">
        <v>-3.0159723822632802E-2</v>
      </c>
      <c r="K7032">
        <v>-0.21801565519504701</v>
      </c>
      <c r="L7032">
        <v>-2.7259698449035599E-2</v>
      </c>
      <c r="M7032">
        <v>9.1980948275026106E-2</v>
      </c>
      <c r="N7032">
        <v>-4.9252072752043199E-2</v>
      </c>
      <c r="O7032">
        <v>-0.276340106503837</v>
      </c>
      <c r="P7032">
        <v>-0.156475321884293</v>
      </c>
      <c r="Q7032">
        <v>5.6684451032914099E-2</v>
      </c>
      <c r="R7032">
        <v>0.197567966647891</v>
      </c>
      <c r="S7032">
        <v>0.13360738584736001</v>
      </c>
      <c r="T7032">
        <v>3.7652148438934102E-4</v>
      </c>
      <c r="U7032">
        <v>6.1339518692875003E-2</v>
      </c>
      <c r="V7032">
        <v>-0.108017319119721</v>
      </c>
      <c r="W7032">
        <v>1.2828800929224801E-2</v>
      </c>
      <c r="X7032">
        <v>-0.15016700727625501</v>
      </c>
      <c r="Y7032">
        <v>2.85871119523694E-2</v>
      </c>
      <c r="Z7032">
        <v>7.2006091365013694E-2</v>
      </c>
      <c r="AA7032">
        <v>-0.15813589146731699</v>
      </c>
      <c r="AB7032">
        <v>0.22018535795027999</v>
      </c>
      <c r="AC7032">
        <v>-5.9294668735928403E-2</v>
      </c>
      <c r="AD7032">
        <v>8.9487675923586196E-2</v>
      </c>
      <c r="AE7032">
        <v>-7.1658772734775597E-2</v>
      </c>
      <c r="AF7032">
        <v>6.1588332865799601E-2</v>
      </c>
      <c r="AG7032">
        <v>-0.222994878977755</v>
      </c>
      <c r="AH7032">
        <v>-2.5210130927727399E-2</v>
      </c>
      <c r="AI7032">
        <v>-0.23614965022312101</v>
      </c>
      <c r="AJ7032">
        <v>6.1237117665846101E-2</v>
      </c>
      <c r="AK7032">
        <v>-0.150655457320165</v>
      </c>
      <c r="AL7032">
        <v>-0.23045631709282599</v>
      </c>
      <c r="AM7032">
        <v>-0.19126042590313999</v>
      </c>
      <c r="AN7032">
        <v>-8.6658008447653506E-2</v>
      </c>
      <c r="AO7032">
        <v>0.117498719158243</v>
      </c>
    </row>
    <row r="7033" spans="1:41" x14ac:dyDescent="0.3">
      <c r="A7033" s="1" t="s">
        <v>7072</v>
      </c>
      <c r="B7033">
        <v>0.37747713518351</v>
      </c>
      <c r="C7033">
        <v>-0.29718658958952598</v>
      </c>
      <c r="D7033">
        <v>-0.17653787068042701</v>
      </c>
      <c r="E7033">
        <v>-6.2046983586846998E-3</v>
      </c>
      <c r="F7033">
        <v>-5.7273776131909399E-2</v>
      </c>
      <c r="G7033">
        <v>-0.18501758013623201</v>
      </c>
      <c r="H7033">
        <v>-0.154684574020656</v>
      </c>
      <c r="I7033">
        <v>0.29998389105652601</v>
      </c>
      <c r="J7033">
        <v>-2.6395251271854901E-2</v>
      </c>
      <c r="K7033">
        <v>-0.100653078270971</v>
      </c>
      <c r="L7033">
        <v>1.26612200804048E-2</v>
      </c>
      <c r="M7033">
        <v>-8.5248723878328894E-2</v>
      </c>
      <c r="N7033">
        <v>-1.11106642816871E-2</v>
      </c>
      <c r="O7033">
        <v>-8.4581264315260904E-2</v>
      </c>
      <c r="P7033">
        <v>-1.4725958985529501E-2</v>
      </c>
      <c r="Q7033">
        <v>0.132961903376872</v>
      </c>
      <c r="R7033">
        <v>0.10068074234345201</v>
      </c>
      <c r="S7033">
        <v>-4.5337362034713703E-2</v>
      </c>
      <c r="T7033">
        <v>0.30484130971828299</v>
      </c>
      <c r="U7033">
        <v>-0.105461873572384</v>
      </c>
      <c r="V7033">
        <v>4.8738036104356598E-2</v>
      </c>
      <c r="W7033">
        <v>0.167750140752014</v>
      </c>
      <c r="X7033">
        <v>0.10019595077334099</v>
      </c>
      <c r="Y7033">
        <v>-0.10088781143226699</v>
      </c>
      <c r="Z7033">
        <v>-6.2703512151243396E-2</v>
      </c>
      <c r="AA7033">
        <v>-9.50841156108716E-2</v>
      </c>
      <c r="AB7033">
        <v>0.12428144187522799</v>
      </c>
      <c r="AC7033">
        <v>-0.239102491414108</v>
      </c>
      <c r="AD7033">
        <v>-0.12391552116287299</v>
      </c>
      <c r="AE7033">
        <v>-7.4244609444768196E-3</v>
      </c>
      <c r="AF7033">
        <v>-2.9841163858683E-2</v>
      </c>
      <c r="AG7033">
        <v>-5.24573615181625E-2</v>
      </c>
      <c r="AH7033">
        <v>-2.6716560493036001E-2</v>
      </c>
      <c r="AI7033">
        <v>0.38685853727097302</v>
      </c>
      <c r="AJ7033">
        <v>-0.12735319816065699</v>
      </c>
      <c r="AK7033">
        <v>5.1977573872048098E-3</v>
      </c>
      <c r="AL7033">
        <v>-0.139300523584451</v>
      </c>
      <c r="AM7033">
        <v>0.28038513443020802</v>
      </c>
      <c r="AN7033">
        <v>8.1654256356995705E-2</v>
      </c>
      <c r="AO7033">
        <v>-1.43295870843787E-2</v>
      </c>
    </row>
    <row r="7034" spans="1:41" x14ac:dyDescent="0.3">
      <c r="A7034" s="1" t="s">
        <v>7073</v>
      </c>
      <c r="B7034">
        <v>0.32679006833490398</v>
      </c>
      <c r="C7034">
        <v>-0.32770995825398103</v>
      </c>
      <c r="D7034">
        <v>-0.20483533864724601</v>
      </c>
      <c r="E7034">
        <v>0.11916548653199199</v>
      </c>
      <c r="F7034">
        <v>-7.0833342668071203E-2</v>
      </c>
      <c r="G7034">
        <v>0.31375438105269798</v>
      </c>
      <c r="H7034">
        <v>-0.166605119346633</v>
      </c>
      <c r="I7034">
        <v>-3.4642961533635899E-2</v>
      </c>
      <c r="J7034">
        <v>-5.0911389134415203E-2</v>
      </c>
      <c r="K7034">
        <v>-1.05942105376764E-2</v>
      </c>
      <c r="L7034">
        <v>-0.12920964942575899</v>
      </c>
      <c r="M7034">
        <v>-3.6116873623667903E-2</v>
      </c>
      <c r="N7034">
        <v>0.147982448001861</v>
      </c>
      <c r="O7034">
        <v>-4.6971597341240401E-2</v>
      </c>
      <c r="P7034">
        <v>-1.9093030672319499E-2</v>
      </c>
      <c r="Q7034">
        <v>8.6823262162644493E-2</v>
      </c>
      <c r="R7034">
        <v>0.201764753703052</v>
      </c>
      <c r="S7034">
        <v>-1.6329418249284501E-2</v>
      </c>
      <c r="T7034">
        <v>0.206839089047201</v>
      </c>
      <c r="U7034">
        <v>0.161846804636297</v>
      </c>
      <c r="V7034">
        <v>-0.24120212263294499</v>
      </c>
      <c r="W7034">
        <v>5.8862385750519802E-2</v>
      </c>
      <c r="X7034">
        <v>0.13314104730328399</v>
      </c>
      <c r="Y7034">
        <v>0.20269003008213701</v>
      </c>
      <c r="Z7034">
        <v>-0.106784885093864</v>
      </c>
      <c r="AA7034">
        <v>0.14273328534983501</v>
      </c>
      <c r="AB7034">
        <v>-4.8232251706630203E-2</v>
      </c>
      <c r="AC7034">
        <v>4.1420874775582303E-2</v>
      </c>
      <c r="AD7034">
        <v>-0.102802873700271</v>
      </c>
      <c r="AE7034">
        <v>-3.75095906604654E-2</v>
      </c>
      <c r="AF7034">
        <v>0.351229211698043</v>
      </c>
      <c r="AG7034">
        <v>-5.9090353313153397E-2</v>
      </c>
      <c r="AH7034">
        <v>0.17957543516174301</v>
      </c>
      <c r="AI7034">
        <v>-0.12366053541894501</v>
      </c>
      <c r="AJ7034">
        <v>-3.3738334953375602E-2</v>
      </c>
      <c r="AK7034">
        <v>-0.28507870236121202</v>
      </c>
      <c r="AL7034">
        <v>5.4707455328306398E-2</v>
      </c>
      <c r="AM7034">
        <v>1.5766418176009399E-2</v>
      </c>
      <c r="AN7034">
        <v>-2.7526999720457499E-2</v>
      </c>
      <c r="AO7034">
        <v>-7.4358662763681194E-2</v>
      </c>
    </row>
    <row r="7035" spans="1:41" x14ac:dyDescent="0.3">
      <c r="A7035" s="1" t="s">
        <v>7074</v>
      </c>
      <c r="B7035">
        <v>0.37076763617890002</v>
      </c>
      <c r="C7035">
        <v>-0.21656747967818801</v>
      </c>
      <c r="D7035">
        <v>6.9940257781430704E-2</v>
      </c>
      <c r="E7035">
        <v>-0.487741108195623</v>
      </c>
      <c r="F7035">
        <v>-0.39205114734906898</v>
      </c>
      <c r="G7035">
        <v>0.262090798253937</v>
      </c>
      <c r="H7035">
        <v>-2.0564565197717401E-2</v>
      </c>
      <c r="I7035">
        <v>-0.17102793542330799</v>
      </c>
      <c r="J7035">
        <v>1.0085756552823601E-2</v>
      </c>
      <c r="K7035">
        <v>2.8135817202872601E-2</v>
      </c>
      <c r="L7035">
        <v>-4.9632756924598502E-2</v>
      </c>
      <c r="M7035">
        <v>0.170691993637339</v>
      </c>
      <c r="N7035">
        <v>-0.17683605489929999</v>
      </c>
      <c r="O7035">
        <v>9.3299966552062005E-2</v>
      </c>
      <c r="P7035">
        <v>-7.6527629281413602E-3</v>
      </c>
      <c r="Q7035">
        <v>0.120360755180831</v>
      </c>
      <c r="R7035">
        <v>-0.17740376415922701</v>
      </c>
      <c r="S7035">
        <v>-0.11905040711934101</v>
      </c>
      <c r="T7035">
        <v>-6.9517861525062993E-2</v>
      </c>
      <c r="U7035">
        <v>5.30395224822552E-2</v>
      </c>
      <c r="V7035">
        <v>0.125515530847223</v>
      </c>
      <c r="W7035">
        <v>1.6496881086505499E-2</v>
      </c>
      <c r="X7035">
        <v>-2.4778149774141001E-2</v>
      </c>
      <c r="Y7035">
        <v>2.0575660732288101E-2</v>
      </c>
      <c r="Z7035">
        <v>-0.13436568747408101</v>
      </c>
      <c r="AA7035">
        <v>-8.3885791956188893E-2</v>
      </c>
      <c r="AB7035">
        <v>-0.13064584028114201</v>
      </c>
      <c r="AC7035">
        <v>-5.3425034633143499E-2</v>
      </c>
      <c r="AD7035">
        <v>-0.24696516007491701</v>
      </c>
      <c r="AE7035">
        <v>-6.0482502946482199E-2</v>
      </c>
      <c r="AF7035">
        <v>-0.117190496398259</v>
      </c>
      <c r="AG7035">
        <v>4.6905677189915999E-2</v>
      </c>
      <c r="AH7035">
        <v>0.10253781760828901</v>
      </c>
      <c r="AI7035">
        <v>3.0771816244114399E-2</v>
      </c>
      <c r="AJ7035">
        <v>1.1850998398265601E-2</v>
      </c>
      <c r="AK7035">
        <v>3.9689554412303402E-3</v>
      </c>
      <c r="AL7035">
        <v>-1.2162877701763599E-2</v>
      </c>
      <c r="AM7035">
        <v>-6.1091299441674102E-2</v>
      </c>
      <c r="AN7035">
        <v>-4.13478502295309E-2</v>
      </c>
      <c r="AO7035">
        <v>-0.143545718738089</v>
      </c>
    </row>
    <row r="7036" spans="1:41" x14ac:dyDescent="0.3">
      <c r="A7036" s="1" t="s">
        <v>7075</v>
      </c>
      <c r="B7036">
        <v>0.418473305309426</v>
      </c>
      <c r="C7036">
        <v>-0.107390601693958</v>
      </c>
      <c r="D7036">
        <v>0.15947167921302799</v>
      </c>
      <c r="E7036">
        <v>-0.30570487097024501</v>
      </c>
      <c r="F7036">
        <v>-0.13197639533431499</v>
      </c>
      <c r="G7036">
        <v>0.42409135909719697</v>
      </c>
      <c r="H7036">
        <v>-2.33752336588131E-2</v>
      </c>
      <c r="I7036">
        <v>-0.207174317390314</v>
      </c>
      <c r="J7036">
        <v>4.6854620821697397E-2</v>
      </c>
      <c r="K7036">
        <v>-6.7177957524284501E-2</v>
      </c>
      <c r="L7036">
        <v>3.8704944958125202E-2</v>
      </c>
      <c r="M7036">
        <v>-4.6821142668538099E-4</v>
      </c>
      <c r="N7036">
        <v>-0.17254874807788001</v>
      </c>
      <c r="O7036">
        <v>0.21671776551650901</v>
      </c>
      <c r="P7036">
        <v>-0.101516572855454</v>
      </c>
      <c r="Q7036">
        <v>-8.4748034418461099E-2</v>
      </c>
      <c r="R7036">
        <v>1.70079235867974E-2</v>
      </c>
      <c r="S7036">
        <v>-0.12207783097642499</v>
      </c>
      <c r="T7036">
        <v>9.3670708652430101E-2</v>
      </c>
      <c r="U7036">
        <v>-0.162287953345749</v>
      </c>
      <c r="V7036">
        <v>0.10550021267458499</v>
      </c>
      <c r="W7036">
        <v>4.4832358729964897E-2</v>
      </c>
      <c r="X7036">
        <v>9.95273744669396E-2</v>
      </c>
      <c r="Y7036">
        <v>-4.3862774823402E-2</v>
      </c>
      <c r="Z7036">
        <v>-2.9077400695143401E-2</v>
      </c>
      <c r="AA7036">
        <v>0.13589844958326699</v>
      </c>
      <c r="AB7036">
        <v>-8.3864898948921199E-2</v>
      </c>
      <c r="AC7036">
        <v>-8.7849214739504106E-2</v>
      </c>
      <c r="AD7036">
        <v>0.200891483406788</v>
      </c>
      <c r="AE7036">
        <v>-7.5463597482520003E-2</v>
      </c>
      <c r="AF7036">
        <v>0.121729333703471</v>
      </c>
      <c r="AG7036">
        <v>6.9824542149032498E-2</v>
      </c>
      <c r="AH7036">
        <v>-0.27694452172686401</v>
      </c>
      <c r="AI7036">
        <v>0.20376268777897499</v>
      </c>
      <c r="AJ7036">
        <v>-0.13966602727081501</v>
      </c>
      <c r="AK7036">
        <v>-1.8202906219952901E-2</v>
      </c>
      <c r="AL7036">
        <v>0.186668927805938</v>
      </c>
      <c r="AM7036">
        <v>9.4740146190868003E-3</v>
      </c>
      <c r="AN7036">
        <v>6.9650732465043799E-3</v>
      </c>
      <c r="AO7036">
        <v>-5.6255934859124702E-2</v>
      </c>
    </row>
    <row r="7037" spans="1:41" x14ac:dyDescent="0.3">
      <c r="A7037" s="1" t="s">
        <v>7076</v>
      </c>
      <c r="B7037">
        <v>0.35928753380377298</v>
      </c>
      <c r="C7037">
        <v>-0.22258051361806599</v>
      </c>
      <c r="D7037">
        <v>-9.1336741430445803E-2</v>
      </c>
      <c r="E7037">
        <v>0.107043054395988</v>
      </c>
      <c r="F7037">
        <v>0.114485339582203</v>
      </c>
      <c r="G7037">
        <v>-5.7578667455372802E-2</v>
      </c>
      <c r="H7037">
        <v>0.33964765506897998</v>
      </c>
      <c r="I7037">
        <v>-0.238815480623183</v>
      </c>
      <c r="J7037">
        <v>6.9231757694540194E-2</v>
      </c>
      <c r="K7037">
        <v>6.1416891736324801E-2</v>
      </c>
      <c r="L7037">
        <v>0.118254274930758</v>
      </c>
      <c r="M7037">
        <v>6.7143074449878401E-3</v>
      </c>
      <c r="N7037">
        <v>-4.9245513519544599E-2</v>
      </c>
      <c r="O7037">
        <v>-2.3948817608924301E-2</v>
      </c>
      <c r="P7037">
        <v>5.9384318670145597E-2</v>
      </c>
      <c r="Q7037">
        <v>0.20176754744289699</v>
      </c>
      <c r="R7037">
        <v>-2.15041796079797E-2</v>
      </c>
      <c r="S7037">
        <v>-0.33221810988517497</v>
      </c>
      <c r="T7037">
        <v>2.30050787919923E-2</v>
      </c>
      <c r="U7037">
        <v>0.20713161440538999</v>
      </c>
      <c r="V7037">
        <v>-0.19718918158389201</v>
      </c>
      <c r="W7037">
        <v>7.1124688473559905E-2</v>
      </c>
      <c r="X7037">
        <v>-0.188457868920929</v>
      </c>
      <c r="Y7037">
        <v>-8.3234822157416496E-2</v>
      </c>
      <c r="Z7037">
        <v>-2.8499018915012001E-2</v>
      </c>
      <c r="AA7037">
        <v>-0.208967598404976</v>
      </c>
      <c r="AB7037">
        <v>-0.15210312749678701</v>
      </c>
      <c r="AC7037">
        <v>2.4384534639258999E-2</v>
      </c>
      <c r="AD7037">
        <v>-5.77365939523036E-2</v>
      </c>
      <c r="AE7037">
        <v>-8.9338590767156001E-2</v>
      </c>
      <c r="AF7037">
        <v>-0.141826627626848</v>
      </c>
      <c r="AG7037">
        <v>0.17584938295453501</v>
      </c>
      <c r="AH7037">
        <v>0.29890975474470699</v>
      </c>
      <c r="AI7037">
        <v>-0.116880919405649</v>
      </c>
      <c r="AJ7037">
        <v>5.5419459923530701E-2</v>
      </c>
      <c r="AK7037">
        <v>1.37956394829938E-2</v>
      </c>
      <c r="AL7037">
        <v>0.149371770894974</v>
      </c>
      <c r="AM7037">
        <v>-9.8537333172605199E-2</v>
      </c>
      <c r="AN7037">
        <v>-0.14017183752161799</v>
      </c>
      <c r="AO7037">
        <v>-0.11735466446878901</v>
      </c>
    </row>
    <row r="7038" spans="1:41" x14ac:dyDescent="0.3">
      <c r="A7038" s="1" t="s">
        <v>7077</v>
      </c>
      <c r="B7038">
        <v>0.38780593637893002</v>
      </c>
      <c r="C7038">
        <v>-0.17606605437453199</v>
      </c>
      <c r="D7038">
        <v>8.6470900748394905E-2</v>
      </c>
      <c r="E7038">
        <v>-7.9637168849767195E-3</v>
      </c>
      <c r="F7038">
        <v>7.4517809874533505E-2</v>
      </c>
      <c r="G7038">
        <v>6.3962603870354601E-2</v>
      </c>
      <c r="H7038">
        <v>7.31148074519124E-2</v>
      </c>
      <c r="I7038">
        <v>0.26165515943368001</v>
      </c>
      <c r="J7038">
        <v>-3.80888053987763E-2</v>
      </c>
      <c r="K7038">
        <v>-0.23364663648495801</v>
      </c>
      <c r="L7038">
        <v>-0.10093358961728501</v>
      </c>
      <c r="M7038">
        <v>-0.27028931449675497</v>
      </c>
      <c r="N7038">
        <v>1.55370458742873E-2</v>
      </c>
      <c r="O7038">
        <v>0.18840167535234001</v>
      </c>
      <c r="P7038">
        <v>0.11187942910622101</v>
      </c>
      <c r="Q7038">
        <v>4.1068306083107402E-2</v>
      </c>
      <c r="R7038">
        <v>0.23487397271600299</v>
      </c>
      <c r="S7038">
        <v>-2.8886816916423801E-2</v>
      </c>
      <c r="T7038">
        <v>3.1967682772331099E-2</v>
      </c>
      <c r="U7038">
        <v>-8.6107556799756794E-3</v>
      </c>
      <c r="V7038">
        <v>4.50272354988559E-2</v>
      </c>
      <c r="W7038">
        <v>7.2681577071360998E-2</v>
      </c>
      <c r="X7038">
        <v>0.180060190530375</v>
      </c>
      <c r="Y7038">
        <v>-0.12510234444478299</v>
      </c>
      <c r="Z7038">
        <v>7.7558647580433498E-3</v>
      </c>
      <c r="AA7038">
        <v>-6.41947798324458E-2</v>
      </c>
      <c r="AB7038">
        <v>6.6997888196649993E-2</v>
      </c>
      <c r="AC7038">
        <v>-0.30561879812297998</v>
      </c>
      <c r="AD7038">
        <v>-0.15468925789027399</v>
      </c>
      <c r="AE7038">
        <v>5.23822330157541E-2</v>
      </c>
      <c r="AF7038">
        <v>-0.113046985826541</v>
      </c>
      <c r="AG7038">
        <v>-0.31332750204389398</v>
      </c>
      <c r="AH7038">
        <v>-0.29617602937516802</v>
      </c>
      <c r="AI7038">
        <v>-5.04114157351047E-2</v>
      </c>
      <c r="AJ7038">
        <v>-0.14048221036829001</v>
      </c>
      <c r="AK7038">
        <v>0.17031076584854399</v>
      </c>
      <c r="AL7038">
        <v>8.7922998710251499E-2</v>
      </c>
      <c r="AM7038">
        <v>-0.190205425974941</v>
      </c>
      <c r="AN7038">
        <v>1.7313836705347301E-2</v>
      </c>
      <c r="AO7038">
        <v>5.4764084794831802E-2</v>
      </c>
    </row>
    <row r="7039" spans="1:41" x14ac:dyDescent="0.3">
      <c r="A7039" s="1" t="s">
        <v>7078</v>
      </c>
      <c r="B7039">
        <v>0.428615928314726</v>
      </c>
      <c r="C7039">
        <v>6.3560318256330999E-3</v>
      </c>
      <c r="D7039">
        <v>3.3124059302220003E-2</v>
      </c>
      <c r="E7039">
        <v>9.0875300933274603E-2</v>
      </c>
      <c r="F7039">
        <v>0.28230848229427502</v>
      </c>
      <c r="G7039">
        <v>6.5664813880768197E-2</v>
      </c>
      <c r="H7039">
        <v>0.139824309125265</v>
      </c>
      <c r="I7039">
        <v>-0.312162114903905</v>
      </c>
      <c r="J7039">
        <v>5.9510318803373402E-2</v>
      </c>
      <c r="K7039">
        <v>-0.146766213743663</v>
      </c>
      <c r="L7039">
        <v>-1.71658099208278E-2</v>
      </c>
      <c r="M7039">
        <v>-3.7754117682118803E-2</v>
      </c>
      <c r="N7039">
        <v>-3.2496025736273901E-2</v>
      </c>
      <c r="O7039">
        <v>-0.130588875476326</v>
      </c>
      <c r="P7039">
        <v>5.97636121367821E-2</v>
      </c>
      <c r="Q7039">
        <v>-9.9844719309308105E-2</v>
      </c>
      <c r="R7039">
        <v>-0.16896553525876701</v>
      </c>
      <c r="S7039">
        <v>-0.26078269996096198</v>
      </c>
      <c r="T7039">
        <v>7.2320721926940806E-2</v>
      </c>
      <c r="U7039">
        <v>-0.249067430498501</v>
      </c>
      <c r="V7039">
        <v>0.12036395225763399</v>
      </c>
      <c r="W7039">
        <v>3.5750356815959901E-2</v>
      </c>
      <c r="X7039">
        <v>-0.173939718168826</v>
      </c>
      <c r="Y7039">
        <v>0.20411980575762201</v>
      </c>
      <c r="Z7039">
        <v>-0.14010106804795</v>
      </c>
      <c r="AA7039">
        <v>5.0935977246483903E-2</v>
      </c>
      <c r="AB7039">
        <v>0.13826280375723801</v>
      </c>
      <c r="AC7039">
        <v>-3.7498599246423899E-3</v>
      </c>
      <c r="AD7039">
        <v>-8.4062620559168702E-2</v>
      </c>
      <c r="AE7039">
        <v>0.13792148005265301</v>
      </c>
      <c r="AF7039">
        <v>-0.18669883796709499</v>
      </c>
      <c r="AG7039">
        <v>-4.9288903018529298E-3</v>
      </c>
      <c r="AH7039">
        <v>0.23526170805850599</v>
      </c>
      <c r="AI7039">
        <v>5.1627907144914602E-2</v>
      </c>
      <c r="AJ7039">
        <v>-4.9362679530996302E-2</v>
      </c>
      <c r="AK7039">
        <v>-0.113082770644907</v>
      </c>
      <c r="AL7039">
        <v>-0.27376032969201602</v>
      </c>
      <c r="AM7039">
        <v>-0.16122441807078999</v>
      </c>
      <c r="AN7039">
        <v>0.114957355239532</v>
      </c>
      <c r="AO7039">
        <v>-7.8822847151402697E-2</v>
      </c>
    </row>
    <row r="7040" spans="1:41" x14ac:dyDescent="0.3">
      <c r="A7040" s="1" t="s">
        <v>7079</v>
      </c>
      <c r="B7040">
        <v>0.28026145646389</v>
      </c>
      <c r="C7040">
        <v>-0.11295590596093601</v>
      </c>
      <c r="D7040">
        <v>1.0061076261080999E-2</v>
      </c>
      <c r="E7040">
        <v>-0.243280593040993</v>
      </c>
      <c r="F7040">
        <v>6.8738932939675298E-2</v>
      </c>
      <c r="G7040">
        <v>-1.61707565221909E-2</v>
      </c>
      <c r="H7040">
        <v>0.12769037561232999</v>
      </c>
      <c r="I7040">
        <v>0.22024919300736501</v>
      </c>
      <c r="J7040">
        <v>7.1309018807915098E-2</v>
      </c>
      <c r="K7040">
        <v>0.14995945607147301</v>
      </c>
      <c r="L7040">
        <v>-0.236809619510995</v>
      </c>
      <c r="M7040">
        <v>-0.190381518087097</v>
      </c>
      <c r="N7040">
        <v>-4.7848983774537897E-2</v>
      </c>
      <c r="O7040">
        <v>1.4055072374833799E-2</v>
      </c>
      <c r="P7040">
        <v>-0.19673478744813799</v>
      </c>
      <c r="Q7040">
        <v>-1.4682335185822799E-2</v>
      </c>
      <c r="R7040">
        <v>3.5787125782142597E-2</v>
      </c>
      <c r="S7040">
        <v>-0.205020412774781</v>
      </c>
      <c r="T7040">
        <v>-1.14918861333976E-2</v>
      </c>
      <c r="U7040">
        <v>5.1117641883853197E-2</v>
      </c>
      <c r="V7040">
        <v>0.24834188611499999</v>
      </c>
      <c r="W7040">
        <v>0.19003433795006699</v>
      </c>
      <c r="X7040">
        <v>8.1823243532888307E-2</v>
      </c>
      <c r="Y7040">
        <v>0.13601797132969601</v>
      </c>
      <c r="Z7040">
        <v>-4.6612526185814997E-2</v>
      </c>
      <c r="AA7040">
        <v>0.181782671964098</v>
      </c>
      <c r="AB7040">
        <v>-0.19407592381111799</v>
      </c>
      <c r="AC7040">
        <v>-6.5476817689820804E-2</v>
      </c>
      <c r="AD7040">
        <v>-0.14502055035264799</v>
      </c>
      <c r="AE7040">
        <v>7.2428351076403094E-2</v>
      </c>
      <c r="AF7040">
        <v>-0.25170699485138698</v>
      </c>
      <c r="AG7040">
        <v>-0.18050132439017899</v>
      </c>
      <c r="AH7040">
        <v>-0.10430818701035301</v>
      </c>
      <c r="AI7040">
        <v>-1.2667779244685699E-2</v>
      </c>
      <c r="AJ7040">
        <v>-4.7040601203330298E-2</v>
      </c>
      <c r="AK7040">
        <v>0.287179037821016</v>
      </c>
      <c r="AL7040">
        <v>-2.9353465575202801E-2</v>
      </c>
      <c r="AM7040">
        <v>-2.0277496602622201E-2</v>
      </c>
      <c r="AN7040">
        <v>0.379005949020361</v>
      </c>
      <c r="AO7040">
        <v>9.6088673404522207E-2</v>
      </c>
    </row>
    <row r="7041" spans="1:41" x14ac:dyDescent="0.3">
      <c r="A7041" s="1" t="s">
        <v>7080</v>
      </c>
      <c r="B7041">
        <v>0.462253608931329</v>
      </c>
      <c r="C7041">
        <v>-0.16687671604728299</v>
      </c>
      <c r="D7041">
        <v>6.0892058251613302E-3</v>
      </c>
      <c r="E7041">
        <v>-9.0137022335766703E-2</v>
      </c>
      <c r="F7041">
        <v>0.11491217414551</v>
      </c>
      <c r="G7041">
        <v>0.17129262277143401</v>
      </c>
      <c r="H7041">
        <v>0.19865803292286999</v>
      </c>
      <c r="I7041">
        <v>0.12989202084515</v>
      </c>
      <c r="J7041">
        <v>0.345452317933925</v>
      </c>
      <c r="K7041">
        <v>0.17675896457922599</v>
      </c>
      <c r="L7041">
        <v>0.214837524957495</v>
      </c>
      <c r="M7041">
        <v>0.21815311799419701</v>
      </c>
      <c r="N7041">
        <v>3.8703966430463199E-2</v>
      </c>
      <c r="O7041">
        <v>-0.106285731161536</v>
      </c>
      <c r="P7041">
        <v>0.11873387167541601</v>
      </c>
      <c r="Q7041">
        <v>-6.7338379713769797E-2</v>
      </c>
      <c r="R7041">
        <v>-0.12896385427347001</v>
      </c>
      <c r="S7041">
        <v>-0.132897444710975</v>
      </c>
      <c r="T7041">
        <v>4.5446427600259499E-2</v>
      </c>
      <c r="U7041">
        <v>-9.5798270745787201E-2</v>
      </c>
      <c r="V7041">
        <v>-0.15027194268597299</v>
      </c>
      <c r="W7041">
        <v>-0.184745107505152</v>
      </c>
      <c r="X7041">
        <v>-8.2558519683962495E-2</v>
      </c>
      <c r="Y7041">
        <v>9.0703107022469101E-2</v>
      </c>
      <c r="Z7041">
        <v>-5.9680463418966198E-2</v>
      </c>
      <c r="AA7041">
        <v>8.1896891798104096E-2</v>
      </c>
      <c r="AB7041">
        <v>-2.0682586523889698E-2</v>
      </c>
      <c r="AC7041">
        <v>-8.00998643708212E-2</v>
      </c>
      <c r="AD7041">
        <v>0.24452851204715201</v>
      </c>
      <c r="AE7041">
        <v>6.6188306229700095E-2</v>
      </c>
      <c r="AF7041">
        <v>-0.13601901208828199</v>
      </c>
      <c r="AG7041">
        <v>-6.0872430285856101E-2</v>
      </c>
      <c r="AH7041">
        <v>-5.9819249970992597E-2</v>
      </c>
      <c r="AI7041">
        <v>-0.100054398552911</v>
      </c>
      <c r="AJ7041">
        <v>8.9904957286237E-2</v>
      </c>
      <c r="AK7041">
        <v>-9.0677471414130198E-2</v>
      </c>
      <c r="AL7041">
        <v>2.6137420491726699E-2</v>
      </c>
      <c r="AM7041">
        <v>-0.31308381138965502</v>
      </c>
      <c r="AN7041">
        <v>8.3819304204608702E-2</v>
      </c>
      <c r="AO7041">
        <v>0.13879704267982401</v>
      </c>
    </row>
    <row r="7042" spans="1:41" x14ac:dyDescent="0.3">
      <c r="A7042" s="1" t="s">
        <v>7081</v>
      </c>
      <c r="B7042">
        <v>0.32737713212002001</v>
      </c>
      <c r="C7042">
        <v>-0.23072450506377701</v>
      </c>
      <c r="D7042">
        <v>-0.19524256228418499</v>
      </c>
      <c r="E7042">
        <v>0.28923684695884599</v>
      </c>
      <c r="F7042">
        <v>1.87515967066554E-2</v>
      </c>
      <c r="G7042">
        <v>0.20812537253932301</v>
      </c>
      <c r="H7042">
        <v>0.19245940769796499</v>
      </c>
      <c r="I7042">
        <v>-1.8342911201597999E-2</v>
      </c>
      <c r="J7042">
        <v>1.0344623321735399E-2</v>
      </c>
      <c r="K7042">
        <v>0.21241648629073301</v>
      </c>
      <c r="L7042">
        <v>-0.20648707513543799</v>
      </c>
      <c r="M7042">
        <v>5.1546458431202799E-2</v>
      </c>
      <c r="N7042">
        <v>-0.124744927599099</v>
      </c>
      <c r="O7042">
        <v>-0.29450443753823802</v>
      </c>
      <c r="P7042">
        <v>-0.25860376567393401</v>
      </c>
      <c r="Q7042">
        <v>1.17131045296348E-2</v>
      </c>
      <c r="R7042">
        <v>0.114063423943734</v>
      </c>
      <c r="S7042">
        <v>6.8618204537769595E-2</v>
      </c>
      <c r="T7042">
        <v>0.15469269200779401</v>
      </c>
      <c r="U7042">
        <v>0.26455030221380099</v>
      </c>
      <c r="V7042">
        <v>6.05106766889138E-2</v>
      </c>
      <c r="W7042">
        <v>0.115109447205096</v>
      </c>
      <c r="X7042">
        <v>0.20140177965042799</v>
      </c>
      <c r="Y7042">
        <v>-0.166973624266858</v>
      </c>
      <c r="Z7042">
        <v>-5.4066120611149897E-2</v>
      </c>
      <c r="AA7042">
        <v>-0.105354034658249</v>
      </c>
      <c r="AB7042">
        <v>-2.08307842470296E-2</v>
      </c>
      <c r="AC7042">
        <v>6.5717829136168096E-2</v>
      </c>
      <c r="AD7042">
        <v>-1.32335890925811E-2</v>
      </c>
      <c r="AE7042">
        <v>-9.2200481243185597E-2</v>
      </c>
      <c r="AF7042">
        <v>2.7753688100481998E-4</v>
      </c>
      <c r="AG7042">
        <v>-8.1337247839903107E-2</v>
      </c>
      <c r="AH7042">
        <v>-0.22060482086643601</v>
      </c>
      <c r="AI7042">
        <v>9.3800584699119602E-2</v>
      </c>
      <c r="AJ7042">
        <v>-0.209994989917656</v>
      </c>
      <c r="AK7042">
        <v>3.7007118790776998E-2</v>
      </c>
      <c r="AL7042">
        <v>5.27480601205935E-2</v>
      </c>
      <c r="AM7042">
        <v>0.131882920039291</v>
      </c>
      <c r="AN7042">
        <v>-0.141843573791475</v>
      </c>
      <c r="AO7042">
        <v>-5.1516515945580099E-2</v>
      </c>
    </row>
    <row r="7043" spans="1:41" x14ac:dyDescent="0.3">
      <c r="A7043" s="1" t="s">
        <v>7082</v>
      </c>
      <c r="B7043">
        <v>0.28763086857084502</v>
      </c>
      <c r="C7043">
        <v>-0.30794273232904701</v>
      </c>
      <c r="D7043">
        <v>-0.32927777611741799</v>
      </c>
      <c r="E7043">
        <v>0.26533740162124902</v>
      </c>
      <c r="F7043">
        <v>4.7096453633469898E-2</v>
      </c>
      <c r="G7043">
        <v>0.15233503953845501</v>
      </c>
      <c r="H7043">
        <v>-0.168007665397891</v>
      </c>
      <c r="I7043">
        <v>-1.40288167243921E-2</v>
      </c>
      <c r="J7043">
        <v>-5.3415526563813202E-2</v>
      </c>
      <c r="K7043">
        <v>0.25205248518594497</v>
      </c>
      <c r="L7043">
        <v>-0.147986781914271</v>
      </c>
      <c r="M7043">
        <v>-9.1118577232526504E-2</v>
      </c>
      <c r="N7043">
        <v>-0.101244824436634</v>
      </c>
      <c r="O7043">
        <v>-0.26671135583563199</v>
      </c>
      <c r="P7043">
        <v>-9.6651321907474594E-2</v>
      </c>
      <c r="Q7043">
        <v>-6.9111957287802103E-2</v>
      </c>
      <c r="R7043">
        <v>1.1561286038978699E-2</v>
      </c>
      <c r="S7043">
        <v>7.5713182393156997E-3</v>
      </c>
      <c r="T7043">
        <v>4.6029269904964497E-2</v>
      </c>
      <c r="U7043">
        <v>-0.27459042614490098</v>
      </c>
      <c r="V7043">
        <v>0.19677153742811401</v>
      </c>
      <c r="W7043">
        <v>7.4063663423006895E-2</v>
      </c>
      <c r="X7043">
        <v>3.5478657959672498E-2</v>
      </c>
      <c r="Y7043">
        <v>-0.103477388911749</v>
      </c>
      <c r="Z7043">
        <v>-1.9561471906103099E-2</v>
      </c>
      <c r="AA7043">
        <v>-0.12548009303039101</v>
      </c>
      <c r="AB7043">
        <v>-0.110182682586745</v>
      </c>
      <c r="AC7043">
        <v>7.7258776224570901E-3</v>
      </c>
      <c r="AD7043">
        <v>0.112056684350958</v>
      </c>
      <c r="AE7043">
        <v>-0.14659765905600999</v>
      </c>
      <c r="AF7043">
        <v>-8.77325075994944E-2</v>
      </c>
      <c r="AG7043">
        <v>2.7300656276543201E-2</v>
      </c>
      <c r="AH7043">
        <v>-8.1659255515969496E-3</v>
      </c>
      <c r="AI7043">
        <v>-0.23976386742599001</v>
      </c>
      <c r="AJ7043">
        <v>-8.3250490952261197E-2</v>
      </c>
      <c r="AK7043">
        <v>0.26327916663155898</v>
      </c>
      <c r="AL7043">
        <v>0.114264429504824</v>
      </c>
      <c r="AM7043">
        <v>0.108112661853818</v>
      </c>
      <c r="AN7043">
        <v>4.7312488532916096E-3</v>
      </c>
      <c r="AO7043">
        <v>-0.18549843547556499</v>
      </c>
    </row>
    <row r="7044" spans="1:41" x14ac:dyDescent="0.3">
      <c r="A7044" s="1" t="s">
        <v>7083</v>
      </c>
      <c r="B7044">
        <v>0.33584266370512</v>
      </c>
      <c r="C7044">
        <v>-0.21091433938290999</v>
      </c>
      <c r="D7044">
        <v>0.14160360420152199</v>
      </c>
      <c r="E7044">
        <v>-8.2202103986814296E-2</v>
      </c>
      <c r="F7044">
        <v>-3.7178328962719099E-3</v>
      </c>
      <c r="G7044">
        <v>-9.0524238512852295E-2</v>
      </c>
      <c r="H7044">
        <v>0.206141802301401</v>
      </c>
      <c r="I7044">
        <v>-0.20332854198567599</v>
      </c>
      <c r="J7044">
        <v>6.12272411014732E-2</v>
      </c>
      <c r="K7044">
        <v>0.18792788156858301</v>
      </c>
      <c r="L7044">
        <v>0.12224797912219</v>
      </c>
      <c r="M7044">
        <v>-0.12455786904281101</v>
      </c>
      <c r="N7044">
        <v>0.105771713934706</v>
      </c>
      <c r="O7044">
        <v>-9.7269625394427794E-2</v>
      </c>
      <c r="P7044">
        <v>-6.3432128331013499E-2</v>
      </c>
      <c r="Q7044">
        <v>0.14424665371536599</v>
      </c>
      <c r="R7044">
        <v>0.105380824306352</v>
      </c>
      <c r="S7044">
        <v>-0.32973934029959301</v>
      </c>
      <c r="T7044">
        <v>0.21522558001765099</v>
      </c>
      <c r="U7044">
        <v>0.121289267299426</v>
      </c>
      <c r="V7044">
        <v>9.1973912864842605E-2</v>
      </c>
      <c r="W7044">
        <v>1.2080023823165999E-2</v>
      </c>
      <c r="X7044">
        <v>0.132916449725835</v>
      </c>
      <c r="Y7044">
        <v>-0.10677967459436501</v>
      </c>
      <c r="Z7044">
        <v>-5.06039864104324E-2</v>
      </c>
      <c r="AA7044">
        <v>1.2531906029703201E-2</v>
      </c>
      <c r="AB7044">
        <v>0.136293430638603</v>
      </c>
      <c r="AC7044">
        <v>-0.16461857184221701</v>
      </c>
      <c r="AD7044">
        <v>0.17441633792196201</v>
      </c>
      <c r="AE7044">
        <v>-0.159749339958313</v>
      </c>
      <c r="AF7044">
        <v>-0.198753468072701</v>
      </c>
      <c r="AG7044">
        <v>3.2460889222565799E-2</v>
      </c>
      <c r="AH7044">
        <v>0.175308573766041</v>
      </c>
      <c r="AI7044">
        <v>-2.8266195461763E-2</v>
      </c>
      <c r="AJ7044">
        <v>7.4127154924360297E-2</v>
      </c>
      <c r="AK7044">
        <v>-0.165580554823714</v>
      </c>
      <c r="AL7044">
        <v>0.118471299832906</v>
      </c>
      <c r="AM7044">
        <v>-4.04878569925066E-2</v>
      </c>
      <c r="AN7044">
        <v>-0.190941265827024</v>
      </c>
      <c r="AO7044">
        <v>-0.35896833360131197</v>
      </c>
    </row>
    <row r="7045" spans="1:41" x14ac:dyDescent="0.3">
      <c r="A7045" s="1" t="s">
        <v>7084</v>
      </c>
      <c r="B7045">
        <v>0.29817843900190499</v>
      </c>
      <c r="C7045">
        <v>0.14936443756477799</v>
      </c>
      <c r="D7045">
        <v>0.16502144001072799</v>
      </c>
      <c r="E7045">
        <v>9.7778472008769102E-2</v>
      </c>
      <c r="F7045">
        <v>0.28687537925546602</v>
      </c>
      <c r="G7045">
        <v>0.172896305141125</v>
      </c>
      <c r="H7045">
        <v>-0.19038436549969401</v>
      </c>
      <c r="I7045">
        <v>-0.27429989592889098</v>
      </c>
      <c r="J7045">
        <v>0.24359094351163599</v>
      </c>
      <c r="K7045">
        <v>-0.26901115933133801</v>
      </c>
      <c r="L7045">
        <v>-0.41912354938865998</v>
      </c>
      <c r="M7045">
        <v>8.4701725861932003E-2</v>
      </c>
      <c r="N7045">
        <v>-5.7993105121691299E-2</v>
      </c>
      <c r="O7045">
        <v>8.9213036475396898E-2</v>
      </c>
      <c r="P7045">
        <v>-8.2380358555142294E-2</v>
      </c>
      <c r="Q7045">
        <v>7.2071376316786798E-2</v>
      </c>
      <c r="R7045">
        <v>8.1264298503914104E-2</v>
      </c>
      <c r="S7045">
        <v>-6.9220721423685405E-2</v>
      </c>
      <c r="T7045">
        <v>-0.181628291836892</v>
      </c>
      <c r="U7045">
        <v>-7.2545587239865705E-2</v>
      </c>
      <c r="V7045">
        <v>-0.25039879595381598</v>
      </c>
      <c r="W7045">
        <v>-9.2668831965353304E-2</v>
      </c>
      <c r="X7045">
        <v>8.9430522368848797E-2</v>
      </c>
      <c r="Y7045">
        <v>4.4379468138606798E-2</v>
      </c>
      <c r="Z7045">
        <v>-5.4870782164603199E-2</v>
      </c>
      <c r="AA7045">
        <v>-0.15965580966145601</v>
      </c>
      <c r="AB7045">
        <v>-8.8544445810473701E-2</v>
      </c>
      <c r="AC7045">
        <v>-0.18556548375021401</v>
      </c>
      <c r="AD7045">
        <v>-9.5518080882345605E-2</v>
      </c>
      <c r="AE7045">
        <v>-4.6880999302113799E-2</v>
      </c>
      <c r="AF7045">
        <v>-5.0778161045237101E-2</v>
      </c>
      <c r="AG7045">
        <v>-0.130345032855779</v>
      </c>
      <c r="AH7045">
        <v>-0.16076285226818299</v>
      </c>
      <c r="AI7045">
        <v>4.3988958727170201E-2</v>
      </c>
      <c r="AJ7045">
        <v>0.11120144024001601</v>
      </c>
      <c r="AK7045">
        <v>-7.8237800876548996E-2</v>
      </c>
      <c r="AL7045">
        <v>-4.4389909091067201E-2</v>
      </c>
      <c r="AM7045">
        <v>5.4190037255765398E-2</v>
      </c>
      <c r="AN7045">
        <v>7.65437721801491E-2</v>
      </c>
      <c r="AO7045">
        <v>-2.9412738378897001E-2</v>
      </c>
    </row>
    <row r="7046" spans="1:41" x14ac:dyDescent="0.3">
      <c r="A7046" s="1" t="s">
        <v>7085</v>
      </c>
      <c r="B7046">
        <v>0.38301931346481799</v>
      </c>
      <c r="C7046">
        <v>-0.179945579547512</v>
      </c>
      <c r="D7046">
        <v>6.2144376454005897E-2</v>
      </c>
      <c r="E7046">
        <v>-0.16311156432339499</v>
      </c>
      <c r="F7046">
        <v>-0.244791250404615</v>
      </c>
      <c r="G7046">
        <v>0.30097748796999801</v>
      </c>
      <c r="H7046">
        <v>-0.17135104383181801</v>
      </c>
      <c r="I7046">
        <v>-0.29596182470625798</v>
      </c>
      <c r="J7046">
        <v>6.4806089493203101E-2</v>
      </c>
      <c r="K7046">
        <v>-3.5791787327195498E-2</v>
      </c>
      <c r="L7046">
        <v>-7.3399758351788399E-2</v>
      </c>
      <c r="M7046">
        <v>-0.14868581859208599</v>
      </c>
      <c r="N7046">
        <v>3.6192049209031497E-2</v>
      </c>
      <c r="O7046">
        <v>-3.1649189696173502E-2</v>
      </c>
      <c r="P7046">
        <v>8.3177781542827303E-2</v>
      </c>
      <c r="Q7046">
        <v>-0.17876919695945401</v>
      </c>
      <c r="R7046">
        <v>-5.5852653638992403E-2</v>
      </c>
      <c r="S7046">
        <v>-4.3022377544022099E-2</v>
      </c>
      <c r="T7046">
        <v>-7.0233548034646896E-3</v>
      </c>
      <c r="U7046">
        <v>0.29261475117370001</v>
      </c>
      <c r="V7046">
        <v>-0.114330924306286</v>
      </c>
      <c r="W7046">
        <v>-0.13281771303005799</v>
      </c>
      <c r="X7046">
        <v>6.2340691524659098E-2</v>
      </c>
      <c r="Y7046">
        <v>1.2951991011287901E-2</v>
      </c>
      <c r="Z7046">
        <v>0.168692951386398</v>
      </c>
      <c r="AA7046">
        <v>-8.62018330040807E-2</v>
      </c>
      <c r="AB7046">
        <v>0.16970771116696801</v>
      </c>
      <c r="AC7046">
        <v>5.1389769160005601E-2</v>
      </c>
      <c r="AD7046">
        <v>-8.2760267483164507E-2</v>
      </c>
      <c r="AE7046">
        <v>-0.31469513524723502</v>
      </c>
      <c r="AF7046">
        <v>0.168033612312839</v>
      </c>
      <c r="AG7046">
        <v>-0.14747707834129001</v>
      </c>
      <c r="AH7046">
        <v>-4.7501457348429399E-3</v>
      </c>
      <c r="AI7046">
        <v>0.184476230327494</v>
      </c>
      <c r="AJ7046">
        <v>-0.163113503807292</v>
      </c>
      <c r="AK7046">
        <v>-2.2930581760182998E-2</v>
      </c>
      <c r="AL7046">
        <v>0.111519924253037</v>
      </c>
      <c r="AM7046">
        <v>-1.9803780395711401E-2</v>
      </c>
      <c r="AN7046">
        <v>-3.74055809657289E-2</v>
      </c>
      <c r="AO7046">
        <v>-0.15747776169878</v>
      </c>
    </row>
    <row r="7047" spans="1:41" x14ac:dyDescent="0.3">
      <c r="A7047" s="1" t="s">
        <v>7086</v>
      </c>
      <c r="B7047">
        <v>0.38044712793562402</v>
      </c>
      <c r="C7047">
        <v>-0.166969603845531</v>
      </c>
      <c r="D7047">
        <v>-0.17261639726158301</v>
      </c>
      <c r="E7047">
        <v>-5.2608327452151098E-2</v>
      </c>
      <c r="F7047">
        <v>9.1278782689573498E-2</v>
      </c>
      <c r="G7047">
        <v>3.7426055813721097E-2</v>
      </c>
      <c r="H7047">
        <v>8.2574904443265706E-2</v>
      </c>
      <c r="I7047">
        <v>-0.12936001907296099</v>
      </c>
      <c r="J7047">
        <v>0.27399395282690803</v>
      </c>
      <c r="K7047">
        <v>0.23503856373238</v>
      </c>
      <c r="L7047">
        <v>7.2457791649496603E-2</v>
      </c>
      <c r="M7047">
        <v>-0.30047179190761703</v>
      </c>
      <c r="N7047">
        <v>1.07595233519849E-2</v>
      </c>
      <c r="O7047">
        <v>0.27402664293794399</v>
      </c>
      <c r="P7047">
        <v>2.9136560094452701E-2</v>
      </c>
      <c r="Q7047">
        <v>-8.7473778332408006E-2</v>
      </c>
      <c r="R7047">
        <v>0.30837112092039998</v>
      </c>
      <c r="S7047">
        <v>6.21133862770284E-2</v>
      </c>
      <c r="T7047">
        <v>0.13176706317598899</v>
      </c>
      <c r="U7047">
        <v>-9.9970033955502205E-2</v>
      </c>
      <c r="V7047">
        <v>-0.16492239923249499</v>
      </c>
      <c r="W7047">
        <v>-0.30824517966532</v>
      </c>
      <c r="X7047">
        <v>0.15150172372128101</v>
      </c>
      <c r="Y7047">
        <v>3.0069671768069899E-2</v>
      </c>
      <c r="Z7047">
        <v>5.7567597549015997E-2</v>
      </c>
      <c r="AA7047">
        <v>0.21979831663243901</v>
      </c>
      <c r="AB7047">
        <v>-7.4546111693804096E-2</v>
      </c>
      <c r="AC7047">
        <v>4.18100946350052E-2</v>
      </c>
      <c r="AD7047">
        <v>9.6422861666682E-2</v>
      </c>
      <c r="AE7047">
        <v>4.6819299789737999E-2</v>
      </c>
      <c r="AF7047">
        <v>0.129622544374943</v>
      </c>
      <c r="AG7047">
        <v>-4.3217801505100899E-2</v>
      </c>
      <c r="AH7047">
        <v>3.2757670380388501E-2</v>
      </c>
      <c r="AI7047">
        <v>3.3656583945771597E-2</v>
      </c>
      <c r="AJ7047">
        <v>-4.1361798097421597E-2</v>
      </c>
      <c r="AK7047">
        <v>0.112580185063407</v>
      </c>
      <c r="AL7047">
        <v>0.16186176659248999</v>
      </c>
      <c r="AM7047">
        <v>-0.21393562184960499</v>
      </c>
      <c r="AN7047">
        <v>-4.4125666608941599E-2</v>
      </c>
      <c r="AO7047">
        <v>-1.2089598016935699E-3</v>
      </c>
    </row>
    <row r="7048" spans="1:41" x14ac:dyDescent="0.3">
      <c r="A7048" s="1" t="s">
        <v>7087</v>
      </c>
      <c r="B7048">
        <v>0.20691320663013901</v>
      </c>
      <c r="C7048">
        <v>-7.2687937496080698E-2</v>
      </c>
      <c r="D7048">
        <v>0.37540890474227701</v>
      </c>
      <c r="E7048">
        <v>0.284316613863205</v>
      </c>
      <c r="F7048">
        <v>-3.07026869549759E-2</v>
      </c>
      <c r="G7048">
        <v>-6.7728187441840296E-2</v>
      </c>
      <c r="H7048">
        <v>0.27982826041942799</v>
      </c>
      <c r="I7048">
        <v>1.9290352600797801E-2</v>
      </c>
      <c r="J7048">
        <v>-0.19953271431191799</v>
      </c>
      <c r="K7048">
        <v>-0.100718302238826</v>
      </c>
      <c r="L7048">
        <v>-7.1483287482151894E-2</v>
      </c>
      <c r="M7048">
        <v>0.28693275405186802</v>
      </c>
      <c r="N7048">
        <v>0.16710372460723799</v>
      </c>
      <c r="O7048">
        <v>-0.158238502434498</v>
      </c>
      <c r="P7048">
        <v>0.20940142468999301</v>
      </c>
      <c r="Q7048">
        <v>-0.24584706586819099</v>
      </c>
      <c r="R7048">
        <v>-9.7893391523233494E-2</v>
      </c>
      <c r="S7048">
        <v>5.1687973920138498E-2</v>
      </c>
      <c r="T7048">
        <v>0.177356431065187</v>
      </c>
      <c r="U7048">
        <v>0.103183107582727</v>
      </c>
      <c r="V7048">
        <v>-2.5018064308966002E-2</v>
      </c>
      <c r="W7048">
        <v>-6.07249329380199E-2</v>
      </c>
      <c r="X7048">
        <v>0.261635254496349</v>
      </c>
      <c r="Y7048">
        <v>0.20690012040722899</v>
      </c>
      <c r="Z7048">
        <v>-0.25995263093777399</v>
      </c>
      <c r="AA7048">
        <v>-6.5372021132444502E-2</v>
      </c>
      <c r="AB7048">
        <v>4.6165206637573897E-2</v>
      </c>
      <c r="AC7048">
        <v>-1.5038135340038301E-2</v>
      </c>
      <c r="AD7048">
        <v>-1.30205733586866E-2</v>
      </c>
      <c r="AE7048">
        <v>6.1371531584603602E-2</v>
      </c>
      <c r="AF7048">
        <v>-3.7099456971168801E-2</v>
      </c>
      <c r="AG7048">
        <v>-7.8828508680266404E-2</v>
      </c>
      <c r="AH7048">
        <v>1.04650079500598E-2</v>
      </c>
      <c r="AI7048">
        <v>0.21108309650885401</v>
      </c>
      <c r="AJ7048">
        <v>-0.145310066572782</v>
      </c>
      <c r="AK7048">
        <v>5.0752024713231501E-2</v>
      </c>
      <c r="AL7048">
        <v>2.8819724989469199E-2</v>
      </c>
      <c r="AM7048">
        <v>0.121734965566604</v>
      </c>
      <c r="AN7048">
        <v>-0.107627288613291</v>
      </c>
      <c r="AO7048">
        <v>5.0862583803970201E-3</v>
      </c>
    </row>
    <row r="7049" spans="1:41" x14ac:dyDescent="0.3">
      <c r="A7049" s="1" t="s">
        <v>7088</v>
      </c>
      <c r="B7049">
        <v>0.40853714722716</v>
      </c>
      <c r="C7049">
        <v>0.232704354029585</v>
      </c>
      <c r="D7049">
        <v>-0.241913518428332</v>
      </c>
      <c r="E7049">
        <v>0.13092728054085101</v>
      </c>
      <c r="F7049">
        <v>0.118857896904747</v>
      </c>
      <c r="G7049">
        <v>-0.20120623350432801</v>
      </c>
      <c r="H7049">
        <v>-0.14129777003621199</v>
      </c>
      <c r="I7049">
        <v>2.8741486782360302E-2</v>
      </c>
      <c r="J7049">
        <v>0.18970521046895</v>
      </c>
      <c r="K7049">
        <v>-4.2974648409225498E-2</v>
      </c>
      <c r="L7049">
        <v>7.1446156973538399E-2</v>
      </c>
      <c r="M7049">
        <v>-3.1022833356738101E-2</v>
      </c>
      <c r="N7049">
        <v>-0.20071693890035999</v>
      </c>
      <c r="O7049">
        <v>0.35973458450568901</v>
      </c>
      <c r="P7049">
        <v>0.15771340660512101</v>
      </c>
      <c r="Q7049">
        <v>-0.19521647588132501</v>
      </c>
      <c r="R7049">
        <v>-0.116939218864496</v>
      </c>
      <c r="S7049">
        <v>-4.18862838001368E-3</v>
      </c>
      <c r="T7049">
        <v>0.205573213952151</v>
      </c>
      <c r="U7049">
        <v>0.108251246920452</v>
      </c>
      <c r="V7049">
        <v>5.2625878199219801E-2</v>
      </c>
      <c r="W7049">
        <v>0.24296946206960901</v>
      </c>
      <c r="X7049">
        <v>0.15781207725548699</v>
      </c>
      <c r="Y7049">
        <v>-5.8796081278239898E-3</v>
      </c>
      <c r="Z7049">
        <v>-1.1577529566198499E-2</v>
      </c>
      <c r="AA7049">
        <v>-0.26228687708481302</v>
      </c>
      <c r="AB7049">
        <v>-3.5888703579539202E-2</v>
      </c>
      <c r="AC7049">
        <v>6.6851499820875293E-2</v>
      </c>
      <c r="AD7049">
        <v>1.1882862239699799E-2</v>
      </c>
      <c r="AE7049">
        <v>-4.4125637100268102E-2</v>
      </c>
      <c r="AF7049">
        <v>-0.105126430804677</v>
      </c>
      <c r="AG7049">
        <v>-2.5774700053637901E-2</v>
      </c>
      <c r="AH7049">
        <v>-9.3643343802856896E-2</v>
      </c>
      <c r="AI7049">
        <v>-0.13140080825974501</v>
      </c>
      <c r="AJ7049">
        <v>0.1724545292394</v>
      </c>
      <c r="AK7049">
        <v>-5.0916082422776303E-3</v>
      </c>
      <c r="AL7049">
        <v>-0.12929530123553001</v>
      </c>
      <c r="AM7049">
        <v>0.11066364671558999</v>
      </c>
      <c r="AN7049">
        <v>9.0604555229925096E-2</v>
      </c>
      <c r="AO7049">
        <v>-0.12417865461031501</v>
      </c>
    </row>
    <row r="7050" spans="1:41" x14ac:dyDescent="0.3">
      <c r="A7050" s="1" t="s">
        <v>7089</v>
      </c>
      <c r="B7050">
        <v>0.28323240241736702</v>
      </c>
      <c r="C7050">
        <v>-0.13554256270892101</v>
      </c>
      <c r="D7050">
        <v>0.21707155479058299</v>
      </c>
      <c r="E7050">
        <v>-8.9492316854094797E-2</v>
      </c>
      <c r="F7050">
        <v>-0.23578771862954601</v>
      </c>
      <c r="G7050">
        <v>-3.06414075044622E-2</v>
      </c>
      <c r="H7050">
        <v>6.0908224433843597E-2</v>
      </c>
      <c r="I7050">
        <v>-8.9805967780825502E-2</v>
      </c>
      <c r="J7050">
        <v>0.103848131203971</v>
      </c>
      <c r="K7050">
        <v>7.2198258046528394E-2</v>
      </c>
      <c r="L7050">
        <v>0.22326409214425899</v>
      </c>
      <c r="M7050">
        <v>-0.26194064892153202</v>
      </c>
      <c r="N7050">
        <v>0.31413238725894699</v>
      </c>
      <c r="O7050">
        <v>-6.4847175684331806E-2</v>
      </c>
      <c r="P7050">
        <v>4.0013509360518403E-2</v>
      </c>
      <c r="Q7050">
        <v>0.135595095473034</v>
      </c>
      <c r="R7050">
        <v>0.24124107991024701</v>
      </c>
      <c r="S7050">
        <v>0.10199380442717999</v>
      </c>
      <c r="T7050">
        <v>-4.9522718690509497E-2</v>
      </c>
      <c r="U7050">
        <v>-2.6317697152460701E-2</v>
      </c>
      <c r="V7050">
        <v>0.23548230416092999</v>
      </c>
      <c r="W7050">
        <v>-4.1627807364695898E-3</v>
      </c>
      <c r="X7050">
        <v>2.9241478415644399E-2</v>
      </c>
      <c r="Y7050">
        <v>-0.166531019364346</v>
      </c>
      <c r="Z7050">
        <v>0.24829118284589599</v>
      </c>
      <c r="AA7050">
        <v>-5.0996857075747498E-2</v>
      </c>
      <c r="AB7050">
        <v>0.28826922500774099</v>
      </c>
      <c r="AC7050">
        <v>4.5958570428639399E-2</v>
      </c>
      <c r="AD7050">
        <v>1.2856020473417201E-2</v>
      </c>
      <c r="AE7050">
        <v>3.9134121916578501E-2</v>
      </c>
      <c r="AF7050">
        <v>-0.31769523491469998</v>
      </c>
      <c r="AG7050">
        <v>-5.3636526179845203E-3</v>
      </c>
      <c r="AH7050">
        <v>0.127157299694755</v>
      </c>
      <c r="AI7050">
        <v>-0.189003005882415</v>
      </c>
      <c r="AJ7050">
        <v>-0.10412056054857199</v>
      </c>
      <c r="AK7050">
        <v>-0.11951986956302101</v>
      </c>
      <c r="AL7050">
        <v>-9.5876121654238297E-2</v>
      </c>
      <c r="AM7050">
        <v>8.3791598066148706E-2</v>
      </c>
      <c r="AN7050">
        <v>4.2723472278949001E-2</v>
      </c>
      <c r="AO7050">
        <v>0.13291625154932801</v>
      </c>
    </row>
    <row r="7051" spans="1:41" x14ac:dyDescent="0.3">
      <c r="A7051" s="1" t="s">
        <v>7090</v>
      </c>
      <c r="B7051">
        <v>0.35044914757338103</v>
      </c>
      <c r="C7051">
        <v>-0.189780149335882</v>
      </c>
      <c r="D7051">
        <v>0.20349157216552399</v>
      </c>
      <c r="E7051">
        <v>-0.20250897765299999</v>
      </c>
      <c r="F7051">
        <v>2.6962134710206E-2</v>
      </c>
      <c r="G7051">
        <v>-0.20591824067220199</v>
      </c>
      <c r="H7051">
        <v>0.33956711871380102</v>
      </c>
      <c r="I7051">
        <v>-0.14884610034406501</v>
      </c>
      <c r="J7051">
        <v>-2.3661025339585699E-2</v>
      </c>
      <c r="K7051">
        <v>0.14304807996001501</v>
      </c>
      <c r="L7051">
        <v>-0.115881771011692</v>
      </c>
      <c r="M7051">
        <v>-4.7873406672020599E-2</v>
      </c>
      <c r="N7051">
        <v>0.228709835184256</v>
      </c>
      <c r="O7051">
        <v>9.2129018615029395E-2</v>
      </c>
      <c r="P7051">
        <v>4.8583683581539402E-2</v>
      </c>
      <c r="Q7051">
        <v>0.16538341989265701</v>
      </c>
      <c r="R7051">
        <v>-7.8708218342537398E-2</v>
      </c>
      <c r="S7051">
        <v>-3.0920142924217599E-2</v>
      </c>
      <c r="T7051">
        <v>7.2219950974205097E-2</v>
      </c>
      <c r="U7051">
        <v>7.2692918860543798E-3</v>
      </c>
      <c r="V7051">
        <v>8.2926707448163203E-2</v>
      </c>
      <c r="W7051">
        <v>0.14832487007898201</v>
      </c>
      <c r="X7051">
        <v>-0.318692530658647</v>
      </c>
      <c r="Y7051">
        <v>0.308888296981919</v>
      </c>
      <c r="Z7051">
        <v>0.15512803210554299</v>
      </c>
      <c r="AA7051">
        <v>-0.107510429588921</v>
      </c>
      <c r="AB7051">
        <v>-4.7480191332902398E-2</v>
      </c>
      <c r="AC7051">
        <v>1.7412894331111001E-2</v>
      </c>
      <c r="AD7051">
        <v>5.8666536646036403E-2</v>
      </c>
      <c r="AE7051">
        <v>-3.2142687139698603E-2</v>
      </c>
      <c r="AF7051">
        <v>-8.6768115204213306E-3</v>
      </c>
      <c r="AG7051">
        <v>0.19668151984097601</v>
      </c>
      <c r="AH7051">
        <v>-2.40603836945016E-2</v>
      </c>
      <c r="AI7051">
        <v>-0.10816232885980499</v>
      </c>
      <c r="AJ7051">
        <v>0.11941276618199601</v>
      </c>
      <c r="AK7051">
        <v>0.21002422021022099</v>
      </c>
      <c r="AL7051">
        <v>-4.6389912256101201E-2</v>
      </c>
      <c r="AM7051">
        <v>0.14560319010589401</v>
      </c>
      <c r="AN7051">
        <v>-0.16767315486488901</v>
      </c>
      <c r="AO7051">
        <v>9.5427912580283006E-2</v>
      </c>
    </row>
    <row r="7052" spans="1:41" x14ac:dyDescent="0.3">
      <c r="A7052" s="1" t="s">
        <v>7091</v>
      </c>
      <c r="B7052">
        <v>0.35066483622387601</v>
      </c>
      <c r="C7052">
        <v>-0.27935100456233902</v>
      </c>
      <c r="D7052">
        <v>1.0328534238204999E-2</v>
      </c>
      <c r="E7052">
        <v>-8.7671521664363997E-2</v>
      </c>
      <c r="F7052">
        <v>-6.5612075852157697E-2</v>
      </c>
      <c r="G7052">
        <v>0.213802836071741</v>
      </c>
      <c r="H7052">
        <v>0.39406862940447401</v>
      </c>
      <c r="I7052">
        <v>8.6560868015998105E-2</v>
      </c>
      <c r="J7052">
        <v>0.35573581458516901</v>
      </c>
      <c r="K7052">
        <v>0.104784708281999</v>
      </c>
      <c r="L7052">
        <v>8.6616022471887696E-2</v>
      </c>
      <c r="M7052">
        <v>5.05754751378776E-2</v>
      </c>
      <c r="N7052">
        <v>0.25022441816102198</v>
      </c>
      <c r="O7052">
        <v>0.17735281931086899</v>
      </c>
      <c r="P7052">
        <v>0.132815886373465</v>
      </c>
      <c r="Q7052">
        <v>0.13623685891571</v>
      </c>
      <c r="R7052">
        <v>-5.1813265805697499E-2</v>
      </c>
      <c r="S7052">
        <v>-3.7207426770308902E-2</v>
      </c>
      <c r="T7052">
        <v>-0.115775131056654</v>
      </c>
      <c r="U7052">
        <v>1.19093279065177E-2</v>
      </c>
      <c r="V7052">
        <v>7.6113873882197106E-2</v>
      </c>
      <c r="W7052">
        <v>1.2193515333430801E-2</v>
      </c>
      <c r="X7052">
        <v>9.4703946816508205E-2</v>
      </c>
      <c r="Y7052">
        <v>8.3082597668613103E-2</v>
      </c>
      <c r="Z7052">
        <v>-2.2281301588649601E-2</v>
      </c>
      <c r="AA7052">
        <v>-0.122715477717963</v>
      </c>
      <c r="AB7052">
        <v>-0.132549329223557</v>
      </c>
      <c r="AC7052">
        <v>-0.13329063218026799</v>
      </c>
      <c r="AD7052">
        <v>0.13196879429989999</v>
      </c>
      <c r="AE7052">
        <v>-0.104235340182775</v>
      </c>
      <c r="AF7052">
        <v>-0.12839170745598</v>
      </c>
      <c r="AG7052">
        <v>6.6896445697589402E-2</v>
      </c>
      <c r="AH7052">
        <v>-0.124136750992984</v>
      </c>
      <c r="AI7052">
        <v>-0.13232909992771</v>
      </c>
      <c r="AJ7052">
        <v>0.252923914020664</v>
      </c>
      <c r="AK7052">
        <v>-0.167558743205801</v>
      </c>
      <c r="AL7052">
        <v>2.6612538276340698E-2</v>
      </c>
      <c r="AM7052">
        <v>-0.18550887807258001</v>
      </c>
      <c r="AN7052">
        <v>-2.2670281765844E-2</v>
      </c>
      <c r="AO7052">
        <v>1.9671200264798301E-2</v>
      </c>
    </row>
    <row r="7053" spans="1:41" x14ac:dyDescent="0.3">
      <c r="A7053" s="1" t="s">
        <v>7092</v>
      </c>
      <c r="B7053">
        <v>0.29999807997653</v>
      </c>
      <c r="C7053">
        <v>-0.26756589943612202</v>
      </c>
      <c r="D7053">
        <v>-0.194106589795143</v>
      </c>
      <c r="E7053">
        <v>5.53121416156084E-2</v>
      </c>
      <c r="F7053">
        <v>-9.7126015736252194E-2</v>
      </c>
      <c r="G7053">
        <v>0.431996849296924</v>
      </c>
      <c r="H7053">
        <v>-6.6816626849767094E-2</v>
      </c>
      <c r="I7053">
        <v>6.19769626680165E-2</v>
      </c>
      <c r="J7053">
        <v>8.3439338101897007E-2</v>
      </c>
      <c r="K7053">
        <v>-4.46827744735801E-2</v>
      </c>
      <c r="L7053">
        <v>-0.15267633115430099</v>
      </c>
      <c r="M7053">
        <v>-8.0043956761262594E-2</v>
      </c>
      <c r="N7053">
        <v>0.24310044684867399</v>
      </c>
      <c r="O7053">
        <v>1.8080680663474898E-2</v>
      </c>
      <c r="P7053">
        <v>9.1084211667720599E-2</v>
      </c>
      <c r="Q7053">
        <v>-7.1660255070635703E-3</v>
      </c>
      <c r="R7053">
        <v>0.15047101071626201</v>
      </c>
      <c r="S7053">
        <v>3.3993247557333399E-2</v>
      </c>
      <c r="T7053">
        <v>0.16421142060990701</v>
      </c>
      <c r="U7053">
        <v>-7.22992428338948E-2</v>
      </c>
      <c r="V7053">
        <v>0.19580633966209199</v>
      </c>
      <c r="W7053">
        <v>-2.9922640914150801E-2</v>
      </c>
      <c r="X7053">
        <v>4.2723049937780401E-2</v>
      </c>
      <c r="Y7053">
        <v>0.13646361169505</v>
      </c>
      <c r="Z7053">
        <v>-4.59128105541649E-2</v>
      </c>
      <c r="AA7053">
        <v>-6.9980099011289501E-2</v>
      </c>
      <c r="AB7053">
        <v>-0.12780189441612699</v>
      </c>
      <c r="AC7053">
        <v>0.14507832729681999</v>
      </c>
      <c r="AD7053">
        <v>0.15642058789852101</v>
      </c>
      <c r="AE7053">
        <v>0.16642071998907401</v>
      </c>
      <c r="AF7053">
        <v>-0.15054244826537999</v>
      </c>
      <c r="AG7053">
        <v>5.5099563553284298E-2</v>
      </c>
      <c r="AH7053">
        <v>-0.13406681439879201</v>
      </c>
      <c r="AI7053">
        <v>-0.35995648189606499</v>
      </c>
      <c r="AJ7053">
        <v>-3.1193307941971501E-2</v>
      </c>
      <c r="AK7053">
        <v>8.8715626554262295E-2</v>
      </c>
      <c r="AL7053">
        <v>0.24356108720033501</v>
      </c>
      <c r="AM7053">
        <v>1.8726945714247799E-3</v>
      </c>
      <c r="AN7053">
        <v>-0.17586230640387501</v>
      </c>
      <c r="AO7053">
        <v>4.7999801604487601E-2</v>
      </c>
    </row>
    <row r="7054" spans="1:41" x14ac:dyDescent="0.3">
      <c r="A7054" s="1" t="s">
        <v>7093</v>
      </c>
      <c r="B7054">
        <v>0.40278589533956699</v>
      </c>
      <c r="C7054">
        <v>-0.33292765729836499</v>
      </c>
      <c r="D7054">
        <v>2.81890660799335E-2</v>
      </c>
      <c r="E7054">
        <v>0.15531356653425499</v>
      </c>
      <c r="F7054">
        <v>0.13373204143989201</v>
      </c>
      <c r="G7054">
        <v>-4.9719020327484598E-2</v>
      </c>
      <c r="H7054">
        <v>-4.66954068200848E-2</v>
      </c>
      <c r="I7054">
        <v>-3.8675583856761897E-2</v>
      </c>
      <c r="J7054">
        <v>9.6529613930563404E-2</v>
      </c>
      <c r="K7054">
        <v>-6.5989303326579402E-2</v>
      </c>
      <c r="L7054">
        <v>0.161395771506742</v>
      </c>
      <c r="M7054">
        <v>4.13012151072513E-2</v>
      </c>
      <c r="N7054">
        <v>0.25457509355683</v>
      </c>
      <c r="O7054">
        <v>2.9851093561934699E-2</v>
      </c>
      <c r="P7054">
        <v>6.8101327908698703E-2</v>
      </c>
      <c r="Q7054">
        <v>0.197150580250953</v>
      </c>
      <c r="R7054">
        <v>-0.28997500394493297</v>
      </c>
      <c r="S7054">
        <v>-3.1494045758140798E-2</v>
      </c>
      <c r="T7054">
        <v>-0.240597722104923</v>
      </c>
      <c r="U7054">
        <v>-0.24812822926411199</v>
      </c>
      <c r="V7054">
        <v>-0.21594434998535</v>
      </c>
      <c r="W7054">
        <v>4.58249118101609E-2</v>
      </c>
      <c r="X7054">
        <v>-9.7773766267924608E-3</v>
      </c>
      <c r="Y7054">
        <v>-0.18832930455168101</v>
      </c>
      <c r="Z7054">
        <v>-0.32400945056580299</v>
      </c>
      <c r="AA7054">
        <v>3.6890638889669002E-2</v>
      </c>
      <c r="AB7054">
        <v>-1.1975788010917201E-2</v>
      </c>
      <c r="AC7054">
        <v>-6.1775462909980199E-2</v>
      </c>
      <c r="AD7054">
        <v>-0.280166219029304</v>
      </c>
      <c r="AE7054">
        <v>5.09175306104604E-2</v>
      </c>
      <c r="AF7054">
        <v>2.9868396613019599E-2</v>
      </c>
      <c r="AG7054">
        <v>-9.1532977050521894E-2</v>
      </c>
      <c r="AH7054">
        <v>-0.14221963644820601</v>
      </c>
      <c r="AI7054">
        <v>-5.6098078777313603E-3</v>
      </c>
      <c r="AJ7054">
        <v>-6.03341894451618E-2</v>
      </c>
      <c r="AK7054">
        <v>-2.9677786083818401E-2</v>
      </c>
      <c r="AL7054">
        <v>-7.6191930277346803E-2</v>
      </c>
      <c r="AM7054">
        <v>-7.9976154379264905E-2</v>
      </c>
      <c r="AN7054">
        <v>5.2979047474764696E-3</v>
      </c>
      <c r="AO7054">
        <v>2.9083071779987899E-2</v>
      </c>
    </row>
    <row r="7055" spans="1:41" x14ac:dyDescent="0.3">
      <c r="A7055" s="1" t="s">
        <v>7094</v>
      </c>
      <c r="B7055">
        <v>0.34211632084770499</v>
      </c>
      <c r="C7055">
        <v>-0.102766949710922</v>
      </c>
      <c r="D7055">
        <v>3.4648591055545797E-2</v>
      </c>
      <c r="E7055">
        <v>-3.9446130988511199E-2</v>
      </c>
      <c r="F7055">
        <v>9.4826178817760398E-3</v>
      </c>
      <c r="G7055">
        <v>0.10690908321926</v>
      </c>
      <c r="H7055">
        <v>0.18497410232067499</v>
      </c>
      <c r="I7055">
        <v>-9.6090593420115E-2</v>
      </c>
      <c r="J7055">
        <v>0.22176734888562599</v>
      </c>
      <c r="K7055">
        <v>-0.20511826919749299</v>
      </c>
      <c r="L7055">
        <v>0.19574548899390301</v>
      </c>
      <c r="M7055">
        <v>0.35058157020481501</v>
      </c>
      <c r="N7055">
        <v>0.19135263829344901</v>
      </c>
      <c r="O7055">
        <v>0.27443636873630001</v>
      </c>
      <c r="P7055">
        <v>-0.228671418240841</v>
      </c>
      <c r="Q7055">
        <v>0.25793349854446002</v>
      </c>
      <c r="R7055">
        <v>-2.8897069354314599E-2</v>
      </c>
      <c r="S7055">
        <v>-6.5812681992295494E-2</v>
      </c>
      <c r="T7055">
        <v>0.101604877283233</v>
      </c>
      <c r="U7055">
        <v>-2.4145386080640999E-2</v>
      </c>
      <c r="V7055">
        <v>9.2241730261741397E-3</v>
      </c>
      <c r="W7055">
        <v>-0.152090073580994</v>
      </c>
      <c r="X7055">
        <v>0.162421320026957</v>
      </c>
      <c r="Y7055">
        <v>-0.19295752375917299</v>
      </c>
      <c r="Z7055">
        <v>0.124551087286441</v>
      </c>
      <c r="AA7055">
        <v>-9.7727539591262402E-2</v>
      </c>
      <c r="AB7055">
        <v>-0.157840556890156</v>
      </c>
      <c r="AC7055">
        <v>1.94485121924334E-2</v>
      </c>
      <c r="AD7055">
        <v>9.3736746554606204E-2</v>
      </c>
      <c r="AE7055">
        <v>4.2352965833313702E-2</v>
      </c>
      <c r="AF7055">
        <v>-0.111181360640301</v>
      </c>
      <c r="AG7055">
        <v>0.14553552591961499</v>
      </c>
      <c r="AH7055">
        <v>2.7770273015105901E-2</v>
      </c>
      <c r="AI7055">
        <v>-0.16884757481378501</v>
      </c>
      <c r="AJ7055">
        <v>-2.3170906696221402E-2</v>
      </c>
      <c r="AK7055">
        <v>-0.23924902243829299</v>
      </c>
      <c r="AL7055">
        <v>-4.6321115674376197E-2</v>
      </c>
      <c r="AM7055">
        <v>-0.18393758449487099</v>
      </c>
      <c r="AN7055">
        <v>-8.7747007026825596E-3</v>
      </c>
      <c r="AO7055">
        <v>-0.104629437619859</v>
      </c>
    </row>
    <row r="7056" spans="1:41" x14ac:dyDescent="0.3">
      <c r="A7056" s="1" t="s">
        <v>7095</v>
      </c>
      <c r="B7056">
        <v>0.29559509556330898</v>
      </c>
      <c r="C7056">
        <v>-5.53313349095155E-2</v>
      </c>
      <c r="D7056">
        <v>0.24566017288054301</v>
      </c>
      <c r="E7056">
        <v>-0.26673682291261602</v>
      </c>
      <c r="F7056">
        <v>-8.0987442760941095E-2</v>
      </c>
      <c r="G7056">
        <v>4.7055396362866597E-2</v>
      </c>
      <c r="H7056">
        <v>5.0341424337549102E-2</v>
      </c>
      <c r="I7056">
        <v>-0.24207132640387699</v>
      </c>
      <c r="J7056">
        <v>-0.112681534160967</v>
      </c>
      <c r="K7056">
        <v>-3.5603599192427803E-2</v>
      </c>
      <c r="L7056">
        <v>-0.235275586269834</v>
      </c>
      <c r="M7056">
        <v>-0.13802312576522099</v>
      </c>
      <c r="N7056">
        <v>1.2251340776824301E-2</v>
      </c>
      <c r="O7056">
        <v>-0.18692671162483199</v>
      </c>
      <c r="P7056">
        <v>0.17376358497121899</v>
      </c>
      <c r="Q7056">
        <v>2.0777624739213602E-2</v>
      </c>
      <c r="R7056">
        <v>0.29425539782557097</v>
      </c>
      <c r="S7056">
        <v>-3.6299539143468597E-2</v>
      </c>
      <c r="T7056">
        <v>-5.98285706486055E-2</v>
      </c>
      <c r="U7056">
        <v>0.30773317423097502</v>
      </c>
      <c r="V7056">
        <v>-1.1831067636730501E-2</v>
      </c>
      <c r="W7056">
        <v>-8.2829831976531099E-2</v>
      </c>
      <c r="X7056">
        <v>-1.30972961472157E-3</v>
      </c>
      <c r="Y7056">
        <v>0.25492182416440401</v>
      </c>
      <c r="Z7056">
        <v>0.17861859368619101</v>
      </c>
      <c r="AA7056">
        <v>7.2730438938971103E-4</v>
      </c>
      <c r="AB7056">
        <v>-0.107826099992403</v>
      </c>
      <c r="AC7056">
        <v>-0.114750692540613</v>
      </c>
      <c r="AD7056">
        <v>0.22884993729880301</v>
      </c>
      <c r="AE7056">
        <v>-8.8295963678695494E-2</v>
      </c>
      <c r="AF7056">
        <v>-0.15959787110224899</v>
      </c>
      <c r="AG7056">
        <v>0.202158531851483</v>
      </c>
      <c r="AH7056">
        <v>-0.14633796756379699</v>
      </c>
      <c r="AI7056">
        <v>-0.110214540792535</v>
      </c>
      <c r="AJ7056">
        <v>0.124593448726549</v>
      </c>
      <c r="AK7056">
        <v>4.1569167581433003E-2</v>
      </c>
      <c r="AL7056">
        <v>0.15926004352006301</v>
      </c>
      <c r="AM7056">
        <v>2.1994794202829002E-2</v>
      </c>
      <c r="AN7056">
        <v>-0.17161754831784701</v>
      </c>
      <c r="AO7056">
        <v>-8.1116946829405998E-2</v>
      </c>
    </row>
    <row r="7057" spans="1:41" x14ac:dyDescent="0.3">
      <c r="A7057" s="1" t="s">
        <v>7096</v>
      </c>
      <c r="B7057">
        <v>0.27740145772297098</v>
      </c>
      <c r="C7057">
        <v>-0.14921363117387701</v>
      </c>
      <c r="D7057">
        <v>0.116790473752118</v>
      </c>
      <c r="E7057">
        <v>6.1499914290419302E-2</v>
      </c>
      <c r="F7057">
        <v>6.5657753404318703E-2</v>
      </c>
      <c r="G7057">
        <v>2.9743990056343001E-2</v>
      </c>
      <c r="H7057">
        <v>0.22741336825181399</v>
      </c>
      <c r="I7057">
        <v>7.0389502973580403E-2</v>
      </c>
      <c r="J7057">
        <v>-1.62875572330476E-2</v>
      </c>
      <c r="K7057">
        <v>0.12170442265530899</v>
      </c>
      <c r="L7057">
        <v>-0.26913420040462799</v>
      </c>
      <c r="M7057">
        <v>-7.2893000910014605E-2</v>
      </c>
      <c r="N7057">
        <v>-0.165841279838496</v>
      </c>
      <c r="O7057">
        <v>-0.278385403647815</v>
      </c>
      <c r="P7057">
        <v>-0.13312360755146799</v>
      </c>
      <c r="Q7057">
        <v>-4.3254932474927003E-2</v>
      </c>
      <c r="R7057">
        <v>3.7451524159717198E-2</v>
      </c>
      <c r="S7057">
        <v>1.51948406736419E-2</v>
      </c>
      <c r="T7057">
        <v>6.8553623954621501E-2</v>
      </c>
      <c r="U7057">
        <v>0.26446504766646001</v>
      </c>
      <c r="V7057">
        <v>2.6145391571744399E-2</v>
      </c>
      <c r="W7057">
        <v>0.156246131725571</v>
      </c>
      <c r="X7057">
        <v>2.50819290303405E-2</v>
      </c>
      <c r="Y7057">
        <v>0.117420484034981</v>
      </c>
      <c r="Z7057">
        <v>7.2559876573511706E-2</v>
      </c>
      <c r="AA7057">
        <v>-0.23517199449944101</v>
      </c>
      <c r="AB7057">
        <v>-4.0747930153898097E-2</v>
      </c>
      <c r="AC7057">
        <v>8.5583031539519502E-2</v>
      </c>
      <c r="AD7057">
        <v>-4.4990783305257798E-2</v>
      </c>
      <c r="AE7057">
        <v>-0.11755074547434</v>
      </c>
      <c r="AF7057">
        <v>-3.0704999038915302E-2</v>
      </c>
      <c r="AG7057">
        <v>-7.3978182106966299E-3</v>
      </c>
      <c r="AH7057">
        <v>-0.30004184339032303</v>
      </c>
      <c r="AI7057">
        <v>-2.9727179767629699E-2</v>
      </c>
      <c r="AJ7057">
        <v>0.45932999708183803</v>
      </c>
      <c r="AK7057">
        <v>0.17096339858648299</v>
      </c>
      <c r="AL7057">
        <v>8.7070602424461296E-2</v>
      </c>
      <c r="AM7057">
        <v>-7.4470448292391495E-2</v>
      </c>
      <c r="AN7057">
        <v>-2.98455739198361E-2</v>
      </c>
      <c r="AO7057">
        <v>0.23822901489443399</v>
      </c>
    </row>
    <row r="7058" spans="1:41" x14ac:dyDescent="0.3">
      <c r="A7058" s="1" t="s">
        <v>7097</v>
      </c>
      <c r="B7058">
        <v>0.39196177733257498</v>
      </c>
      <c r="C7058">
        <v>-0.27333492862290498</v>
      </c>
      <c r="D7058">
        <v>-1.30024082412306E-2</v>
      </c>
      <c r="E7058">
        <v>-0.139972159062423</v>
      </c>
      <c r="F7058">
        <v>7.4924704544261506E-2</v>
      </c>
      <c r="G7058">
        <v>-0.208062567748586</v>
      </c>
      <c r="H7058">
        <v>5.5234844339844998E-2</v>
      </c>
      <c r="I7058">
        <v>-0.117427705178539</v>
      </c>
      <c r="J7058">
        <v>0.11074190723787999</v>
      </c>
      <c r="K7058">
        <v>0.10744288256599201</v>
      </c>
      <c r="L7058">
        <v>-2.0339769389284799E-2</v>
      </c>
      <c r="M7058">
        <v>-0.34879427999252099</v>
      </c>
      <c r="N7058">
        <v>0.202969764770285</v>
      </c>
      <c r="O7058">
        <v>0.16353356553321799</v>
      </c>
      <c r="P7058">
        <v>2.83915772574286E-2</v>
      </c>
      <c r="Q7058">
        <v>5.8880226115446001E-2</v>
      </c>
      <c r="R7058">
        <v>-3.2635917840765603E-2</v>
      </c>
      <c r="S7058">
        <v>-0.111722810843198</v>
      </c>
      <c r="T7058">
        <v>-0.221178480712694</v>
      </c>
      <c r="U7058">
        <v>7.2150274261517197E-2</v>
      </c>
      <c r="V7058">
        <v>2.57704230857644E-2</v>
      </c>
      <c r="W7058">
        <v>-0.104768455110367</v>
      </c>
      <c r="X7058">
        <v>-0.116095201199701</v>
      </c>
      <c r="Y7058">
        <v>-8.0208679974906692E-3</v>
      </c>
      <c r="Z7058">
        <v>-8.5055095611957204E-2</v>
      </c>
      <c r="AA7058">
        <v>0.194790873700733</v>
      </c>
      <c r="AB7058">
        <v>-0.39945280492053897</v>
      </c>
      <c r="AC7058">
        <v>-9.8326294207337003E-3</v>
      </c>
      <c r="AD7058">
        <v>0.28630395954914101</v>
      </c>
      <c r="AE7058">
        <v>4.1994036575245504E-3</v>
      </c>
      <c r="AF7058">
        <v>8.9067234436020395E-2</v>
      </c>
      <c r="AG7058">
        <v>0.18627838138101099</v>
      </c>
      <c r="AH7058">
        <v>-9.5024876082949294E-2</v>
      </c>
      <c r="AI7058">
        <v>-1.8768589396171102E-2</v>
      </c>
      <c r="AJ7058">
        <v>-0.100025324356147</v>
      </c>
      <c r="AK7058">
        <v>7.7199914956526797E-2</v>
      </c>
      <c r="AL7058">
        <v>9.7200630687407502E-2</v>
      </c>
      <c r="AM7058">
        <v>-7.6191439021194393E-2</v>
      </c>
      <c r="AN7058">
        <v>-3.02352961302494E-2</v>
      </c>
      <c r="AO7058">
        <v>-6.5037899075241407E-2</v>
      </c>
    </row>
    <row r="7059" spans="1:41" x14ac:dyDescent="0.3">
      <c r="A7059" s="1" t="s">
        <v>7098</v>
      </c>
      <c r="B7059">
        <v>0.35050702801945099</v>
      </c>
      <c r="C7059">
        <v>-0.25251317985576799</v>
      </c>
      <c r="D7059">
        <v>-0.274960364690158</v>
      </c>
      <c r="E7059">
        <v>2.90190053748124E-2</v>
      </c>
      <c r="F7059">
        <v>-5.7283995346728199E-2</v>
      </c>
      <c r="G7059">
        <v>0.10865424121582699</v>
      </c>
      <c r="H7059">
        <v>2.3213779751992498E-3</v>
      </c>
      <c r="I7059">
        <v>8.8840948928994995E-2</v>
      </c>
      <c r="J7059">
        <v>-1.8467988596748801E-2</v>
      </c>
      <c r="K7059">
        <v>0.14181975168678099</v>
      </c>
      <c r="L7059">
        <v>-0.112732757180368</v>
      </c>
      <c r="M7059">
        <v>0.12546433144660801</v>
      </c>
      <c r="N7059">
        <v>0.27922142172943998</v>
      </c>
      <c r="O7059">
        <v>0.28981201747018898</v>
      </c>
      <c r="P7059">
        <v>-0.16429725065232201</v>
      </c>
      <c r="Q7059">
        <v>2.5292367382991801E-2</v>
      </c>
      <c r="R7059">
        <v>-5.4837788910033103E-2</v>
      </c>
      <c r="S7059">
        <v>0.11706639089342701</v>
      </c>
      <c r="T7059">
        <v>-0.13858525840903499</v>
      </c>
      <c r="U7059">
        <v>-1.46360822257932E-2</v>
      </c>
      <c r="V7059">
        <v>-0.14767520848322199</v>
      </c>
      <c r="W7059">
        <v>0.31833478986941999</v>
      </c>
      <c r="X7059">
        <v>-8.1471360291503106E-2</v>
      </c>
      <c r="Y7059">
        <v>-3.1211130555522798E-3</v>
      </c>
      <c r="Z7059">
        <v>-0.161233344792473</v>
      </c>
      <c r="AA7059">
        <v>0.26816073870887702</v>
      </c>
      <c r="AB7059">
        <v>1.5998648496014501E-2</v>
      </c>
      <c r="AC7059">
        <v>-4.93481826714691E-2</v>
      </c>
      <c r="AD7059">
        <v>-0.20086634132886</v>
      </c>
      <c r="AE7059">
        <v>-0.184216253065865</v>
      </c>
      <c r="AF7059">
        <v>0.19332033585765901</v>
      </c>
      <c r="AG7059">
        <v>0.21070508550425801</v>
      </c>
      <c r="AH7059">
        <v>5.8998911433989401E-2</v>
      </c>
      <c r="AI7059">
        <v>2.6631638665031002E-2</v>
      </c>
      <c r="AJ7059">
        <v>0.199939674388697</v>
      </c>
      <c r="AK7059">
        <v>-6.6011066138616202E-3</v>
      </c>
      <c r="AL7059">
        <v>-4.5090637899035203E-2</v>
      </c>
      <c r="AM7059">
        <v>6.9146102286931799E-2</v>
      </c>
      <c r="AN7059">
        <v>-4.3013207514377601E-2</v>
      </c>
      <c r="AO7059">
        <v>3.23510084217233E-3</v>
      </c>
    </row>
    <row r="7060" spans="1:41" x14ac:dyDescent="0.3">
      <c r="A7060" s="1" t="s">
        <v>7099</v>
      </c>
      <c r="B7060">
        <v>0.42877155278979601</v>
      </c>
      <c r="C7060">
        <v>-0.291795660593617</v>
      </c>
      <c r="D7060">
        <v>-0.106339951493663</v>
      </c>
      <c r="E7060">
        <v>-9.7736787164494396E-2</v>
      </c>
      <c r="F7060">
        <v>1.29333144512832E-2</v>
      </c>
      <c r="G7060">
        <v>-0.10303343398758399</v>
      </c>
      <c r="H7060">
        <v>0.100813909965607</v>
      </c>
      <c r="I7060">
        <v>-5.8754240257568598E-2</v>
      </c>
      <c r="J7060">
        <v>2.2015508988822E-2</v>
      </c>
      <c r="K7060">
        <v>0.21175319667295101</v>
      </c>
      <c r="L7060">
        <v>0.11707789075901701</v>
      </c>
      <c r="M7060">
        <v>0.35231333214924299</v>
      </c>
      <c r="N7060">
        <v>0.30349855890476501</v>
      </c>
      <c r="O7060">
        <v>1.48689603241669E-2</v>
      </c>
      <c r="P7060">
        <v>-5.1567287506984798E-2</v>
      </c>
      <c r="Q7060">
        <v>0.15319935200636001</v>
      </c>
      <c r="R7060">
        <v>8.7208534219973502E-2</v>
      </c>
      <c r="S7060">
        <v>-2.36740542405619E-2</v>
      </c>
      <c r="T7060">
        <v>-0.18925009752439201</v>
      </c>
      <c r="U7060">
        <v>1.59462591016898E-2</v>
      </c>
      <c r="V7060">
        <v>0.181533572903462</v>
      </c>
      <c r="W7060">
        <v>-5.3947938796113003E-2</v>
      </c>
      <c r="X7060">
        <v>-7.5345264950886406E-2</v>
      </c>
      <c r="Y7060">
        <v>7.4073896011035006E-2</v>
      </c>
      <c r="Z7060">
        <v>-9.8234783361348804E-2</v>
      </c>
      <c r="AA7060">
        <v>-7.4458816820500803E-2</v>
      </c>
      <c r="AB7060">
        <v>-3.6733583803851499E-2</v>
      </c>
      <c r="AC7060">
        <v>3.2777812745338898E-2</v>
      </c>
      <c r="AD7060">
        <v>0.20921573272512101</v>
      </c>
      <c r="AE7060">
        <v>-0.18366091130578699</v>
      </c>
      <c r="AF7060">
        <v>-0.227342412692291</v>
      </c>
      <c r="AG7060">
        <v>-8.1437076879236098E-2</v>
      </c>
      <c r="AH7060">
        <v>0.12013272629411501</v>
      </c>
      <c r="AI7060">
        <v>-7.8308650972775201E-2</v>
      </c>
      <c r="AJ7060">
        <v>-0.23011684518720699</v>
      </c>
      <c r="AK7060">
        <v>4.8416560352838402E-2</v>
      </c>
      <c r="AL7060">
        <v>0.16179241509708001</v>
      </c>
      <c r="AM7060">
        <v>3.5563083736680802E-2</v>
      </c>
      <c r="AN7060">
        <v>0.18550723022282001</v>
      </c>
      <c r="AO7060">
        <v>4.1416523692421499E-2</v>
      </c>
    </row>
    <row r="7061" spans="1:41" x14ac:dyDescent="0.3">
      <c r="A7061" s="1" t="s">
        <v>7100</v>
      </c>
      <c r="B7061">
        <v>0.40554337987309402</v>
      </c>
      <c r="C7061">
        <v>3.7238094644414001E-2</v>
      </c>
      <c r="D7061">
        <v>5.2317618027970497E-2</v>
      </c>
      <c r="E7061">
        <v>-0.31714063816586102</v>
      </c>
      <c r="F7061">
        <v>-0.220895320473047</v>
      </c>
      <c r="G7061">
        <v>0.23294297385669399</v>
      </c>
      <c r="H7061">
        <v>-0.179580223227948</v>
      </c>
      <c r="I7061">
        <v>-0.33281156184685701</v>
      </c>
      <c r="J7061">
        <v>-0.12642201028583999</v>
      </c>
      <c r="K7061">
        <v>5.4500001670228199E-2</v>
      </c>
      <c r="L7061">
        <v>0.11389699115445399</v>
      </c>
      <c r="M7061">
        <v>-0.14439835809323301</v>
      </c>
      <c r="N7061">
        <v>-1.32584469580083E-2</v>
      </c>
      <c r="O7061">
        <v>9.7977726391880599E-2</v>
      </c>
      <c r="P7061">
        <v>-6.1330132947055499E-2</v>
      </c>
      <c r="Q7061">
        <v>3.9955908056146898E-2</v>
      </c>
      <c r="R7061">
        <v>0.18437391759209501</v>
      </c>
      <c r="S7061">
        <v>0.151617016545157</v>
      </c>
      <c r="T7061">
        <v>2.5130928319652099E-4</v>
      </c>
      <c r="U7061">
        <v>2.81332243904764E-2</v>
      </c>
      <c r="V7061">
        <v>-2.31394253078685E-2</v>
      </c>
      <c r="W7061">
        <v>1.21023395922753E-2</v>
      </c>
      <c r="X7061">
        <v>-1.5437449161998999E-3</v>
      </c>
      <c r="Y7061">
        <v>0.14121076400355301</v>
      </c>
      <c r="Z7061">
        <v>-5.3917857069527099E-2</v>
      </c>
      <c r="AA7061">
        <v>-0.15746572116159699</v>
      </c>
      <c r="AB7061">
        <v>1.0664258625162499E-2</v>
      </c>
      <c r="AC7061">
        <v>0.20439868210511999</v>
      </c>
      <c r="AD7061">
        <v>-3.7809595483145102E-2</v>
      </c>
      <c r="AE7061">
        <v>5.3310745536518503E-2</v>
      </c>
      <c r="AF7061">
        <v>-5.8724963568072198E-2</v>
      </c>
      <c r="AG7061">
        <v>0.22313063895860699</v>
      </c>
      <c r="AH7061">
        <v>-5.4507057799288501E-2</v>
      </c>
      <c r="AI7061">
        <v>-9.9473516043854293E-2</v>
      </c>
      <c r="AJ7061">
        <v>0.17514503323709599</v>
      </c>
      <c r="AK7061">
        <v>0.274504188733526</v>
      </c>
      <c r="AL7061">
        <v>2.2947299042496799E-2</v>
      </c>
      <c r="AM7061">
        <v>-0.218513637910072</v>
      </c>
      <c r="AN7061">
        <v>0.16839195877803001</v>
      </c>
      <c r="AO7061">
        <v>0.125809240852778</v>
      </c>
    </row>
    <row r="7062" spans="1:41" x14ac:dyDescent="0.3">
      <c r="A7062" s="1" t="s">
        <v>7101</v>
      </c>
      <c r="B7062">
        <v>0.34891027781074402</v>
      </c>
      <c r="C7062">
        <v>-0.24690225240455599</v>
      </c>
      <c r="D7062">
        <v>-0.14163012949531201</v>
      </c>
      <c r="E7062">
        <v>-4.7049033307842103E-2</v>
      </c>
      <c r="F7062">
        <v>-6.30925620068436E-4</v>
      </c>
      <c r="G7062">
        <v>0.30803382893493397</v>
      </c>
      <c r="H7062">
        <v>0.19096914849178201</v>
      </c>
      <c r="I7062">
        <v>-0.148036075254106</v>
      </c>
      <c r="J7062">
        <v>8.9352946557526999E-2</v>
      </c>
      <c r="K7062">
        <v>0.12003666946928999</v>
      </c>
      <c r="L7062">
        <v>-1.90321409661862E-2</v>
      </c>
      <c r="M7062">
        <v>-7.2013833695571905E-2</v>
      </c>
      <c r="N7062">
        <v>-0.13474365895728099</v>
      </c>
      <c r="O7062">
        <v>0.21514197719071401</v>
      </c>
      <c r="P7062">
        <v>-4.5033047328422102E-2</v>
      </c>
      <c r="Q7062">
        <v>0.34888176065500098</v>
      </c>
      <c r="R7062">
        <v>-5.7176578373895899E-2</v>
      </c>
      <c r="S7062">
        <v>8.5696941669870505E-2</v>
      </c>
      <c r="T7062">
        <v>0.161993188030889</v>
      </c>
      <c r="U7062">
        <v>-3.1961884854356602E-2</v>
      </c>
      <c r="V7062">
        <v>4.09706235543311E-2</v>
      </c>
      <c r="W7062">
        <v>3.1795560325287298E-2</v>
      </c>
      <c r="X7062">
        <v>0.21277995362956401</v>
      </c>
      <c r="Y7062">
        <v>-9.9886274172424294E-2</v>
      </c>
      <c r="Z7062">
        <v>0.13597409913924199</v>
      </c>
      <c r="AA7062">
        <v>6.7933498348778001E-2</v>
      </c>
      <c r="AB7062">
        <v>-1.5972317980969101E-2</v>
      </c>
      <c r="AC7062">
        <v>0.13446818585783701</v>
      </c>
      <c r="AD7062">
        <v>-0.14494948152429399</v>
      </c>
      <c r="AE7062">
        <v>7.2137809995398899E-2</v>
      </c>
      <c r="AF7062">
        <v>0.12954989960489699</v>
      </c>
      <c r="AG7062">
        <v>0.19691456739238999</v>
      </c>
      <c r="AH7062">
        <v>-0.15471489941532199</v>
      </c>
      <c r="AI7062">
        <v>-0.123193543931261</v>
      </c>
      <c r="AJ7062">
        <v>0.21772826648882099</v>
      </c>
      <c r="AK7062">
        <v>7.5887126697948204E-3</v>
      </c>
      <c r="AL7062">
        <v>0.26388400410263801</v>
      </c>
      <c r="AM7062">
        <v>-6.8279432148746197E-2</v>
      </c>
      <c r="AN7062">
        <v>-0.21127894872470099</v>
      </c>
      <c r="AO7062">
        <v>3.2946320236762999E-2</v>
      </c>
    </row>
    <row r="7063" spans="1:41" x14ac:dyDescent="0.3">
      <c r="A7063" s="1" t="s">
        <v>7102</v>
      </c>
      <c r="B7063">
        <v>0.31426975513487199</v>
      </c>
      <c r="C7063">
        <v>7.4640129920229503E-2</v>
      </c>
      <c r="D7063">
        <v>-9.2196801443065104E-3</v>
      </c>
      <c r="E7063">
        <v>-0.13582771597638099</v>
      </c>
      <c r="F7063">
        <v>-0.22923893126384101</v>
      </c>
      <c r="G7063">
        <v>-5.4661168461345701E-2</v>
      </c>
      <c r="H7063">
        <v>6.6547447475010402E-2</v>
      </c>
      <c r="I7063">
        <v>-3.2890966744146898E-2</v>
      </c>
      <c r="J7063">
        <v>0.160484463110218</v>
      </c>
      <c r="K7063">
        <v>-0.17687395820481899</v>
      </c>
      <c r="L7063">
        <v>-0.11434468238015801</v>
      </c>
      <c r="M7063">
        <v>0.128171889102937</v>
      </c>
      <c r="N7063">
        <v>0.13072695486602101</v>
      </c>
      <c r="O7063">
        <v>4.2071210066800799E-2</v>
      </c>
      <c r="P7063">
        <v>-9.0718578631456506E-2</v>
      </c>
      <c r="Q7063">
        <v>-0.36701178088634101</v>
      </c>
      <c r="R7063">
        <v>-2.5555871515388701E-2</v>
      </c>
      <c r="S7063">
        <v>-0.10852086062231101</v>
      </c>
      <c r="T7063">
        <v>9.4053637186676406E-2</v>
      </c>
      <c r="U7063">
        <v>-4.1463959327359502E-2</v>
      </c>
      <c r="V7063">
        <v>0.16264243733515199</v>
      </c>
      <c r="W7063">
        <v>1.0886718838409E-2</v>
      </c>
      <c r="X7063">
        <v>-0.13206198858908699</v>
      </c>
      <c r="Y7063">
        <v>8.3588092347613496E-2</v>
      </c>
      <c r="Z7063">
        <v>0.24001232185412699</v>
      </c>
      <c r="AA7063">
        <v>-6.2707865606249399E-2</v>
      </c>
      <c r="AB7063">
        <v>-0.17159301745931199</v>
      </c>
      <c r="AC7063">
        <v>5.2109331537702801E-2</v>
      </c>
      <c r="AD7063">
        <v>-0.30353333074401601</v>
      </c>
      <c r="AE7063">
        <v>6.0889612514534296E-3</v>
      </c>
      <c r="AF7063">
        <v>0.18412184878589999</v>
      </c>
      <c r="AG7063">
        <v>0.29067505028533502</v>
      </c>
      <c r="AH7063">
        <v>-7.4527207847661994E-2</v>
      </c>
      <c r="AI7063">
        <v>5.89408385507107E-3</v>
      </c>
      <c r="AJ7063">
        <v>-6.1776718159931701E-2</v>
      </c>
      <c r="AK7063">
        <v>-5.13043637480484E-2</v>
      </c>
      <c r="AL7063">
        <v>-0.345895360954798</v>
      </c>
      <c r="AM7063">
        <v>-9.7376962400554601E-2</v>
      </c>
      <c r="AN7063">
        <v>-0.19009632185884801</v>
      </c>
      <c r="AO7063">
        <v>-0.110441148324052</v>
      </c>
    </row>
    <row r="7064" spans="1:41" x14ac:dyDescent="0.3">
      <c r="A7064" s="1" t="s">
        <v>7103</v>
      </c>
      <c r="B7064">
        <v>0.47639965871379603</v>
      </c>
      <c r="C7064">
        <v>1.6113385125543399E-2</v>
      </c>
      <c r="D7064">
        <v>1.51981534873798E-2</v>
      </c>
      <c r="E7064">
        <v>-0.19376192933966099</v>
      </c>
      <c r="F7064">
        <v>4.0333609020510898E-2</v>
      </c>
      <c r="G7064">
        <v>3.6682188694596003E-2</v>
      </c>
      <c r="H7064">
        <v>-0.167845180372204</v>
      </c>
      <c r="I7064">
        <v>2.2941045805614999E-2</v>
      </c>
      <c r="J7064">
        <v>-0.135674243543324</v>
      </c>
      <c r="K7064">
        <v>0.124343549203678</v>
      </c>
      <c r="L7064">
        <v>-0.19854911968626399</v>
      </c>
      <c r="M7064">
        <v>-7.9969917199410503E-2</v>
      </c>
      <c r="N7064">
        <v>-1.2270517758362701E-2</v>
      </c>
      <c r="O7064">
        <v>0.17954782166887101</v>
      </c>
      <c r="P7064">
        <v>7.5045400553742606E-2</v>
      </c>
      <c r="Q7064">
        <v>1.3211499868117701E-2</v>
      </c>
      <c r="R7064">
        <v>0.15029830823669399</v>
      </c>
      <c r="S7064">
        <v>-0.17970296984262099</v>
      </c>
      <c r="T7064">
        <v>-2.2049251207355998E-3</v>
      </c>
      <c r="U7064">
        <v>0.13067110792693101</v>
      </c>
      <c r="V7064">
        <v>2.8793319632631199E-2</v>
      </c>
      <c r="W7064">
        <v>-0.37226987149039398</v>
      </c>
      <c r="X7064">
        <v>9.2959718654545293E-3</v>
      </c>
      <c r="Y7064">
        <v>7.9539703705906295E-2</v>
      </c>
      <c r="Z7064">
        <v>-0.31210331756951798</v>
      </c>
      <c r="AA7064">
        <v>0.27179395561408698</v>
      </c>
      <c r="AB7064">
        <v>0.21583838273809999</v>
      </c>
      <c r="AC7064">
        <v>0.25724847565694298</v>
      </c>
      <c r="AD7064">
        <v>4.0455306115619899E-2</v>
      </c>
      <c r="AE7064">
        <v>4.4029593119308201E-2</v>
      </c>
      <c r="AF7064">
        <v>9.9270914744127494E-3</v>
      </c>
      <c r="AG7064">
        <v>-0.12671254356799899</v>
      </c>
      <c r="AH7064">
        <v>2.9948526595850299E-2</v>
      </c>
      <c r="AI7064">
        <v>-0.117799565644971</v>
      </c>
      <c r="AJ7064">
        <v>-4.0384346934317798E-2</v>
      </c>
      <c r="AK7064">
        <v>6.3610610511582996E-2</v>
      </c>
      <c r="AL7064">
        <v>-0.15396086724713501</v>
      </c>
      <c r="AM7064">
        <v>-0.118197663773679</v>
      </c>
      <c r="AN7064">
        <v>-2.0963900350648998E-3</v>
      </c>
      <c r="AO7064">
        <v>-7.5932087314767596E-2</v>
      </c>
    </row>
    <row r="7065" spans="1:41" x14ac:dyDescent="0.3">
      <c r="A7065" s="1" t="s">
        <v>7104</v>
      </c>
      <c r="B7065">
        <v>0.39489172902854303</v>
      </c>
      <c r="C7065">
        <v>-0.17130433581917501</v>
      </c>
      <c r="D7065">
        <v>-6.0457973123088198E-3</v>
      </c>
      <c r="E7065">
        <v>-5.8383472632773797E-2</v>
      </c>
      <c r="F7065">
        <v>9.1075134257636206E-2</v>
      </c>
      <c r="G7065">
        <v>-0.17089419196872599</v>
      </c>
      <c r="H7065">
        <v>-8.8664428557778993E-2</v>
      </c>
      <c r="I7065">
        <v>2.1757597770381599E-2</v>
      </c>
      <c r="J7065">
        <v>0.101691202581824</v>
      </c>
      <c r="K7065">
        <v>0.103393540072932</v>
      </c>
      <c r="L7065">
        <v>-3.41230961506672E-2</v>
      </c>
      <c r="M7065">
        <v>-0.238807807025364</v>
      </c>
      <c r="N7065">
        <v>2.2073583964983198E-2</v>
      </c>
      <c r="O7065">
        <v>1.8156960875744199E-2</v>
      </c>
      <c r="P7065">
        <v>-1.52093258242789E-2</v>
      </c>
      <c r="Q7065">
        <v>0.17109662001995199</v>
      </c>
      <c r="R7065">
        <v>5.0519710602040503E-2</v>
      </c>
      <c r="S7065">
        <v>-0.31792349667770398</v>
      </c>
      <c r="T7065">
        <v>0.16157730636089501</v>
      </c>
      <c r="U7065">
        <v>8.5672643204673105E-2</v>
      </c>
      <c r="V7065">
        <v>-5.1513750026083802E-3</v>
      </c>
      <c r="W7065">
        <v>8.0612601662189406E-2</v>
      </c>
      <c r="X7065">
        <v>0.19633338435584</v>
      </c>
      <c r="Y7065">
        <v>-0.115027525364</v>
      </c>
      <c r="Z7065">
        <v>-0.21701441182467299</v>
      </c>
      <c r="AA7065">
        <v>-5.9542194736397297E-2</v>
      </c>
      <c r="AB7065">
        <v>-0.25977639597527002</v>
      </c>
      <c r="AC7065">
        <v>-0.117535757853322</v>
      </c>
      <c r="AD7065">
        <v>1.5694764299951602E-2</v>
      </c>
      <c r="AE7065">
        <v>-4.2498610914772E-2</v>
      </c>
      <c r="AF7065">
        <v>-0.12602862531675099</v>
      </c>
      <c r="AG7065">
        <v>-3.9870107778165298E-2</v>
      </c>
      <c r="AH7065">
        <v>-4.8084714767394898E-2</v>
      </c>
      <c r="AI7065">
        <v>9.3429480486008104E-2</v>
      </c>
      <c r="AJ7065">
        <v>0.152939065811838</v>
      </c>
      <c r="AK7065">
        <v>-0.114488011548951</v>
      </c>
      <c r="AL7065">
        <v>-0.38065715790098797</v>
      </c>
      <c r="AM7065">
        <v>0.14246761071029701</v>
      </c>
      <c r="AN7065">
        <v>0.30289692046077898</v>
      </c>
      <c r="AO7065">
        <v>6.7559406703939298E-2</v>
      </c>
    </row>
    <row r="7066" spans="1:41" x14ac:dyDescent="0.3">
      <c r="A7066" s="1" t="s">
        <v>7105</v>
      </c>
      <c r="B7066">
        <v>0.42390511241718898</v>
      </c>
      <c r="C7066">
        <v>-9.2747925675221804E-2</v>
      </c>
      <c r="D7066">
        <v>4.66367471517646E-2</v>
      </c>
      <c r="E7066">
        <v>4.56215760474903E-2</v>
      </c>
      <c r="F7066">
        <v>-8.9141615354413103E-2</v>
      </c>
      <c r="G7066">
        <v>-0.20113324695238399</v>
      </c>
      <c r="H7066">
        <v>7.3618045256135703E-2</v>
      </c>
      <c r="I7066">
        <v>1.9550285480968502E-2</v>
      </c>
      <c r="J7066">
        <v>9.1486232014028807E-2</v>
      </c>
      <c r="K7066">
        <v>-0.130781764094309</v>
      </c>
      <c r="L7066">
        <v>4.5778372990619202E-2</v>
      </c>
      <c r="M7066">
        <v>-0.23783654573521401</v>
      </c>
      <c r="N7066">
        <v>0.14009360419834499</v>
      </c>
      <c r="O7066">
        <v>-0.109299966988299</v>
      </c>
      <c r="P7066">
        <v>-0.164999394499033</v>
      </c>
      <c r="Q7066">
        <v>3.0499852548561999E-2</v>
      </c>
      <c r="R7066">
        <v>0.23379666539274399</v>
      </c>
      <c r="S7066">
        <v>-9.4639772273675898E-2</v>
      </c>
      <c r="T7066">
        <v>9.9202013121501495E-2</v>
      </c>
      <c r="U7066">
        <v>-9.4104319849410895E-2</v>
      </c>
      <c r="V7066">
        <v>-4.5129042968432703E-2</v>
      </c>
      <c r="W7066">
        <v>0.16474342763229899</v>
      </c>
      <c r="X7066">
        <v>1.52224773608425E-2</v>
      </c>
      <c r="Y7066">
        <v>-0.206179740197209</v>
      </c>
      <c r="Z7066">
        <v>-8.7718194343062494E-2</v>
      </c>
      <c r="AA7066">
        <v>-2.97456004020339E-2</v>
      </c>
      <c r="AB7066">
        <v>-0.15316670918693201</v>
      </c>
      <c r="AC7066">
        <v>-9.8854283685408106E-2</v>
      </c>
      <c r="AD7066">
        <v>-0.32442690397138602</v>
      </c>
      <c r="AE7066">
        <v>-3.7658540219776798E-2</v>
      </c>
      <c r="AF7066">
        <v>-0.16755944110591101</v>
      </c>
      <c r="AG7066">
        <v>-0.34555259201118699</v>
      </c>
      <c r="AH7066">
        <v>-0.32422922381693098</v>
      </c>
      <c r="AI7066">
        <v>2.8019888728885001E-2</v>
      </c>
      <c r="AJ7066">
        <v>4.6428079248465502E-2</v>
      </c>
      <c r="AK7066">
        <v>-6.7552894335189906E-2</v>
      </c>
      <c r="AL7066">
        <v>-2.4767991954607101E-2</v>
      </c>
      <c r="AM7066">
        <v>0.14778471157693199</v>
      </c>
      <c r="AN7066">
        <v>0.148171018197087</v>
      </c>
      <c r="AO7066">
        <v>-4.63110023221949E-2</v>
      </c>
    </row>
    <row r="7067" spans="1:41" x14ac:dyDescent="0.3">
      <c r="A7067" s="1" t="s">
        <v>7106</v>
      </c>
      <c r="B7067">
        <v>0.40113241452701098</v>
      </c>
      <c r="C7067">
        <v>-0.17097480117525601</v>
      </c>
      <c r="D7067">
        <v>-9.3534083701542203E-2</v>
      </c>
      <c r="E7067">
        <v>-0.18490644912859899</v>
      </c>
      <c r="F7067">
        <v>-5.4516588790497901E-2</v>
      </c>
      <c r="G7067">
        <v>-0.156992652437416</v>
      </c>
      <c r="H7067">
        <v>6.8604663218893702E-3</v>
      </c>
      <c r="I7067">
        <v>3.9991283564860203E-2</v>
      </c>
      <c r="J7067">
        <v>0.13343907998020799</v>
      </c>
      <c r="K7067">
        <v>9.5326490416367093E-2</v>
      </c>
      <c r="L7067">
        <v>5.7647318299654603E-2</v>
      </c>
      <c r="M7067">
        <v>8.7657146655297197E-2</v>
      </c>
      <c r="N7067">
        <v>0.38488979597654899</v>
      </c>
      <c r="O7067">
        <v>0.22175452898027501</v>
      </c>
      <c r="P7067">
        <v>-0.155632125692207</v>
      </c>
      <c r="Q7067">
        <v>0.19077692508976701</v>
      </c>
      <c r="R7067">
        <v>9.2328623593718004E-2</v>
      </c>
      <c r="S7067">
        <v>-0.118350510460751</v>
      </c>
      <c r="T7067">
        <v>-7.4930947824377397E-2</v>
      </c>
      <c r="U7067">
        <v>0.35858666952406598</v>
      </c>
      <c r="V7067">
        <v>-1.5854953647879599E-2</v>
      </c>
      <c r="W7067">
        <v>-1.9727042137344199E-2</v>
      </c>
      <c r="X7067">
        <v>-0.16466687184284901</v>
      </c>
      <c r="Y7067">
        <v>-6.8117748557119703E-2</v>
      </c>
      <c r="Z7067">
        <v>-0.20954549486596399</v>
      </c>
      <c r="AA7067">
        <v>-0.18912724730872299</v>
      </c>
      <c r="AB7067">
        <v>-0.123381201167392</v>
      </c>
      <c r="AC7067">
        <v>-9.66768298439077E-2</v>
      </c>
      <c r="AD7067">
        <v>-4.4491253258788499E-2</v>
      </c>
      <c r="AE7067">
        <v>6.3998001066573607E-2</v>
      </c>
      <c r="AF7067">
        <v>-5.2824312969262301E-2</v>
      </c>
      <c r="AG7067">
        <v>0.16764045655618701</v>
      </c>
      <c r="AH7067">
        <v>0.26315964509351403</v>
      </c>
      <c r="AI7067">
        <v>3.7352909899047403E-2</v>
      </c>
      <c r="AJ7067">
        <v>2.48238019242508E-2</v>
      </c>
      <c r="AK7067">
        <v>1.49033202727753E-2</v>
      </c>
      <c r="AL7067">
        <v>-9.6271089659484194E-2</v>
      </c>
      <c r="AM7067">
        <v>0.120122178589917</v>
      </c>
      <c r="AN7067">
        <v>-4.1262786617870903E-2</v>
      </c>
      <c r="AO7067">
        <v>-0.12080631954177901</v>
      </c>
    </row>
    <row r="7068" spans="1:41" x14ac:dyDescent="0.3">
      <c r="A7068" s="1" t="s">
        <v>7107</v>
      </c>
      <c r="B7068">
        <v>0.373402741927924</v>
      </c>
      <c r="C7068">
        <v>-0.26261622601488299</v>
      </c>
      <c r="D7068">
        <v>-2.5509956839526199E-2</v>
      </c>
      <c r="E7068">
        <v>-0.270828733365227</v>
      </c>
      <c r="F7068">
        <v>-0.15401163108110599</v>
      </c>
      <c r="G7068">
        <v>0.17838042965623699</v>
      </c>
      <c r="H7068">
        <v>0.141062264259182</v>
      </c>
      <c r="I7068">
        <v>0.153413440341789</v>
      </c>
      <c r="J7068">
        <v>0.352397014172941</v>
      </c>
      <c r="K7068">
        <v>-0.186476779138081</v>
      </c>
      <c r="L7068">
        <v>0.13099640795442999</v>
      </c>
      <c r="M7068">
        <v>0.103640752647226</v>
      </c>
      <c r="N7068">
        <v>0.24660513361945299</v>
      </c>
      <c r="O7068">
        <v>-0.17410569325787001</v>
      </c>
      <c r="P7068">
        <v>0.117211200224141</v>
      </c>
      <c r="Q7068">
        <v>2.0545855136188699E-3</v>
      </c>
      <c r="R7068">
        <v>5.6731846814551998E-2</v>
      </c>
      <c r="S7068">
        <v>0.136595341448083</v>
      </c>
      <c r="T7068">
        <v>-8.5955641256714996E-2</v>
      </c>
      <c r="U7068">
        <v>-0.101195731803103</v>
      </c>
      <c r="V7068">
        <v>6.3769100884529001E-2</v>
      </c>
      <c r="W7068">
        <v>-0.21452297905009499</v>
      </c>
      <c r="X7068">
        <v>-7.7511934179966505E-2</v>
      </c>
      <c r="Y7068">
        <v>4.9987091665970498E-2</v>
      </c>
      <c r="Z7068">
        <v>-2.5073746703466002E-2</v>
      </c>
      <c r="AA7068">
        <v>9.3822012400918794E-2</v>
      </c>
      <c r="AB7068">
        <v>-5.33114132547075E-2</v>
      </c>
      <c r="AC7068">
        <v>0.120246501357289</v>
      </c>
      <c r="AD7068">
        <v>-0.18975682296450599</v>
      </c>
      <c r="AE7068">
        <v>-6.13506554916778E-2</v>
      </c>
      <c r="AF7068">
        <v>0.23621257608417401</v>
      </c>
      <c r="AG7068">
        <v>1.0473674144051599E-2</v>
      </c>
      <c r="AH7068">
        <v>4.4625979613626299E-2</v>
      </c>
      <c r="AI7068">
        <v>7.5077463200933697E-2</v>
      </c>
      <c r="AJ7068">
        <v>-0.113852707442643</v>
      </c>
      <c r="AK7068">
        <v>-1.6219686646506599E-2</v>
      </c>
      <c r="AL7068">
        <v>-2.5222330790044E-2</v>
      </c>
      <c r="AM7068">
        <v>-0.14360772964160201</v>
      </c>
      <c r="AN7068">
        <v>-0.24523365577595899</v>
      </c>
      <c r="AO7068">
        <v>6.4347272816104903E-2</v>
      </c>
    </row>
    <row r="7069" spans="1:41" x14ac:dyDescent="0.3">
      <c r="A7069" s="1" t="s">
        <v>7108</v>
      </c>
      <c r="B7069">
        <v>0.31019422841980998</v>
      </c>
      <c r="C7069">
        <v>-0.25588900812569698</v>
      </c>
      <c r="D7069">
        <v>-3.2230548137338499E-2</v>
      </c>
      <c r="E7069">
        <v>-6.4920773735149304E-2</v>
      </c>
      <c r="F7069">
        <v>2.4275442028753501E-2</v>
      </c>
      <c r="G7069">
        <v>-1.1492315589244601E-2</v>
      </c>
      <c r="H7069">
        <v>2.5374836277829299E-2</v>
      </c>
      <c r="I7069">
        <v>-0.123049960290393</v>
      </c>
      <c r="J7069">
        <v>0.31765198638848202</v>
      </c>
      <c r="K7069">
        <v>-0.30881675621053201</v>
      </c>
      <c r="L7069">
        <v>0.24754316477104399</v>
      </c>
      <c r="M7069">
        <v>-9.9916764324401594E-2</v>
      </c>
      <c r="N7069">
        <v>-0.110218873574135</v>
      </c>
      <c r="O7069">
        <v>5.4088906211551102E-2</v>
      </c>
      <c r="P7069">
        <v>7.9409152872403299E-2</v>
      </c>
      <c r="Q7069">
        <v>0.25742211740202797</v>
      </c>
      <c r="R7069">
        <v>0.109362901808938</v>
      </c>
      <c r="S7069">
        <v>-8.5315080407267999E-2</v>
      </c>
      <c r="T7069">
        <v>4.7423430804778496E-3</v>
      </c>
      <c r="U7069">
        <v>0.22241334197874801</v>
      </c>
      <c r="V7069">
        <v>9.1883076825728299E-2</v>
      </c>
      <c r="W7069">
        <v>0.14865592767980901</v>
      </c>
      <c r="X7069">
        <v>4.2709222395026503E-2</v>
      </c>
      <c r="Y7069">
        <v>-0.201648796990304</v>
      </c>
      <c r="Z7069">
        <v>-0.160664453503916</v>
      </c>
      <c r="AA7069">
        <v>-0.149504328500564</v>
      </c>
      <c r="AB7069">
        <v>-0.28078207587641602</v>
      </c>
      <c r="AC7069">
        <v>-0.13699593801073301</v>
      </c>
      <c r="AD7069">
        <v>0.24693341430962501</v>
      </c>
      <c r="AE7069">
        <v>8.4236958944071003E-2</v>
      </c>
      <c r="AF7069">
        <v>-3.6975236584113398E-2</v>
      </c>
      <c r="AG7069">
        <v>4.4551580707759102E-2</v>
      </c>
      <c r="AH7069">
        <v>0.132047313502695</v>
      </c>
      <c r="AI7069">
        <v>8.9025545970652598E-2</v>
      </c>
      <c r="AJ7069">
        <v>-0.118506856491922</v>
      </c>
      <c r="AK7069">
        <v>0.23168515493822101</v>
      </c>
      <c r="AL7069">
        <v>-5.6922998540729797E-2</v>
      </c>
      <c r="AM7069">
        <v>6.7628108686107705E-2</v>
      </c>
      <c r="AN7069">
        <v>-2.4054265767741601E-2</v>
      </c>
      <c r="AO7069">
        <v>-3.0579395188072501E-2</v>
      </c>
    </row>
    <row r="7070" spans="1:41" x14ac:dyDescent="0.3">
      <c r="A7070" s="1" t="s">
        <v>7109</v>
      </c>
      <c r="B7070">
        <v>0.33191392476121601</v>
      </c>
      <c r="C7070">
        <v>-0.20680712260856801</v>
      </c>
      <c r="D7070">
        <v>-0.13735514255217601</v>
      </c>
      <c r="E7070">
        <v>4.2054415308425699E-2</v>
      </c>
      <c r="F7070">
        <v>0.110312729298918</v>
      </c>
      <c r="G7070">
        <v>-0.20026934974865099</v>
      </c>
      <c r="H7070">
        <v>-7.3665228764835999E-2</v>
      </c>
      <c r="I7070">
        <v>0.178396369509944</v>
      </c>
      <c r="J7070">
        <v>-0.126979322079355</v>
      </c>
      <c r="K7070">
        <v>-0.33701899510837902</v>
      </c>
      <c r="L7070">
        <v>0.114563719726809</v>
      </c>
      <c r="M7070">
        <v>6.9260275219425502E-2</v>
      </c>
      <c r="N7070">
        <v>-1.38649860805789E-2</v>
      </c>
      <c r="O7070">
        <v>0.33662711908366499</v>
      </c>
      <c r="P7070">
        <v>-0.391612981377992</v>
      </c>
      <c r="Q7070">
        <v>-4.7952974465124497E-2</v>
      </c>
      <c r="R7070">
        <v>8.5171192881668394E-3</v>
      </c>
      <c r="S7070">
        <v>8.2834800185222601E-2</v>
      </c>
      <c r="T7070">
        <v>6.5337406490114699E-2</v>
      </c>
      <c r="U7070">
        <v>-2.40174792914357E-2</v>
      </c>
      <c r="V7070">
        <v>-7.7232465332811695E-2</v>
      </c>
      <c r="W7070">
        <v>0.171639062729324</v>
      </c>
      <c r="X7070">
        <v>7.0839239786726696E-2</v>
      </c>
      <c r="Y7070">
        <v>-1.3232468332629499E-2</v>
      </c>
      <c r="Z7070">
        <v>-5.6664118858154297E-2</v>
      </c>
      <c r="AA7070">
        <v>2.9570927177539098E-2</v>
      </c>
      <c r="AB7070">
        <v>0.17078689251179799</v>
      </c>
      <c r="AC7070">
        <v>-0.25865590113311099</v>
      </c>
      <c r="AD7070">
        <v>-3.37275180302553E-3</v>
      </c>
      <c r="AE7070">
        <v>7.1309650457676094E-2</v>
      </c>
      <c r="AF7070">
        <v>7.3663176757616605E-2</v>
      </c>
      <c r="AG7070">
        <v>3.9219441703260402E-2</v>
      </c>
      <c r="AH7070">
        <v>-6.02073173946899E-3</v>
      </c>
      <c r="AI7070">
        <v>0.31904907979519698</v>
      </c>
      <c r="AJ7070">
        <v>9.4811253365168404E-3</v>
      </c>
      <c r="AK7070">
        <v>-0.18451716659744599</v>
      </c>
      <c r="AL7070">
        <v>3.53997636123229E-3</v>
      </c>
      <c r="AM7070">
        <v>-8.0913191590847505E-2</v>
      </c>
      <c r="AN7070">
        <v>-6.7679580340103296E-2</v>
      </c>
      <c r="AO7070">
        <v>9.1555806374586601E-2</v>
      </c>
    </row>
    <row r="7071" spans="1:41" x14ac:dyDescent="0.3">
      <c r="A7071" s="1" t="s">
        <v>7110</v>
      </c>
      <c r="B7071">
        <v>0.43111016943976799</v>
      </c>
      <c r="C7071">
        <v>-0.14943508510338099</v>
      </c>
      <c r="D7071">
        <v>6.0352181294523501E-2</v>
      </c>
      <c r="E7071">
        <v>-0.202537826980805</v>
      </c>
      <c r="F7071">
        <v>6.01550622934535E-2</v>
      </c>
      <c r="G7071">
        <v>-6.9301542315214307E-2</v>
      </c>
      <c r="H7071">
        <v>0.220954057908751</v>
      </c>
      <c r="I7071">
        <v>0.12455446174213999</v>
      </c>
      <c r="J7071">
        <v>0.13184388546207501</v>
      </c>
      <c r="K7071">
        <v>7.6788927886915895E-2</v>
      </c>
      <c r="L7071">
        <v>0.16418999192559799</v>
      </c>
      <c r="M7071">
        <v>-5.8830542600267398E-2</v>
      </c>
      <c r="N7071">
        <v>-0.114244916828963</v>
      </c>
      <c r="O7071">
        <v>0.124421729815979</v>
      </c>
      <c r="P7071">
        <v>0.379701653609057</v>
      </c>
      <c r="Q7071">
        <v>8.6061601364956206E-2</v>
      </c>
      <c r="R7071">
        <v>0.129945078266681</v>
      </c>
      <c r="S7071">
        <v>-0.169046423065109</v>
      </c>
      <c r="T7071">
        <v>-0.177130367070158</v>
      </c>
      <c r="U7071">
        <v>9.1350404692158799E-2</v>
      </c>
      <c r="V7071">
        <v>6.8136911796053606E-2</v>
      </c>
      <c r="W7071">
        <v>-0.130162063632242</v>
      </c>
      <c r="X7071">
        <v>6.2985693265087796E-3</v>
      </c>
      <c r="Y7071">
        <v>-0.246402775067074</v>
      </c>
      <c r="Z7071">
        <v>-5.8422738881895801E-2</v>
      </c>
      <c r="AA7071">
        <v>-0.19549937916583601</v>
      </c>
      <c r="AB7071">
        <v>5.4965514864961304E-3</v>
      </c>
      <c r="AC7071">
        <v>5.0821971254938002E-2</v>
      </c>
      <c r="AD7071">
        <v>-0.13781704030174399</v>
      </c>
      <c r="AE7071">
        <v>0.12675788559405399</v>
      </c>
      <c r="AF7071">
        <v>0.15178987093353899</v>
      </c>
      <c r="AG7071">
        <v>-6.8028630910901E-2</v>
      </c>
      <c r="AH7071">
        <v>-1.6394632435672799E-2</v>
      </c>
      <c r="AI7071">
        <v>-0.223966651205634</v>
      </c>
      <c r="AJ7071">
        <v>8.1622206038610701E-3</v>
      </c>
      <c r="AK7071">
        <v>9.3213461398525002E-2</v>
      </c>
      <c r="AL7071">
        <v>-0.149407949738807</v>
      </c>
      <c r="AM7071">
        <v>-0.24846773219745999</v>
      </c>
      <c r="AN7071">
        <v>0.15093040193311499</v>
      </c>
      <c r="AO7071">
        <v>-7.8184122522486493E-3</v>
      </c>
    </row>
    <row r="7072" spans="1:41" x14ac:dyDescent="0.3">
      <c r="A7072" s="1" t="s">
        <v>7111</v>
      </c>
      <c r="B7072">
        <v>0.41069295842582598</v>
      </c>
      <c r="C7072">
        <v>-0.180294357032076</v>
      </c>
      <c r="D7072">
        <v>0.121389209491963</v>
      </c>
      <c r="E7072">
        <v>-0.184444675532456</v>
      </c>
      <c r="F7072">
        <v>-7.3524610134359999E-2</v>
      </c>
      <c r="G7072">
        <v>0.125965122069296</v>
      </c>
      <c r="H7072">
        <v>0.11808595638998801</v>
      </c>
      <c r="I7072">
        <v>3.06716712920365E-2</v>
      </c>
      <c r="J7072">
        <v>0.10897664426516</v>
      </c>
      <c r="K7072">
        <v>-6.1944176292525001E-2</v>
      </c>
      <c r="L7072">
        <v>0.409058564115162</v>
      </c>
      <c r="M7072">
        <v>-0.25132621986353498</v>
      </c>
      <c r="N7072">
        <v>-0.122542738644017</v>
      </c>
      <c r="O7072">
        <v>-0.18468514573155001</v>
      </c>
      <c r="P7072">
        <v>-0.15756874026409101</v>
      </c>
      <c r="Q7072">
        <v>4.5676799111886601E-2</v>
      </c>
      <c r="R7072">
        <v>0.15268073302606999</v>
      </c>
      <c r="S7072">
        <v>0.26818593649776601</v>
      </c>
      <c r="T7072">
        <v>2.4061826964819899E-2</v>
      </c>
      <c r="U7072">
        <v>-4.4963303617255299E-2</v>
      </c>
      <c r="V7072">
        <v>-6.99619286648029E-2</v>
      </c>
      <c r="W7072">
        <v>-2.4655528098097401E-2</v>
      </c>
      <c r="X7072">
        <v>-0.30086598691886701</v>
      </c>
      <c r="Y7072">
        <v>-3.6142858628824999E-3</v>
      </c>
      <c r="Z7072">
        <v>4.2888575572181703E-2</v>
      </c>
      <c r="AA7072">
        <v>8.3849696966018003E-2</v>
      </c>
      <c r="AB7072">
        <v>-5.9502034350095902E-3</v>
      </c>
      <c r="AC7072">
        <v>0.14062994613622901</v>
      </c>
      <c r="AD7072">
        <v>-5.9385409489993997E-2</v>
      </c>
      <c r="AE7072">
        <v>0.19686883762232199</v>
      </c>
      <c r="AF7072">
        <v>-5.8460383427894398E-2</v>
      </c>
      <c r="AG7072">
        <v>5.8531831298655797E-3</v>
      </c>
      <c r="AH7072">
        <v>-2.7611432687945602E-2</v>
      </c>
      <c r="AI7072">
        <v>0.22932619349163899</v>
      </c>
      <c r="AJ7072">
        <v>-1.7645186148892201E-2</v>
      </c>
      <c r="AK7072">
        <v>-0.19609698688591001</v>
      </c>
      <c r="AL7072">
        <v>0.10440470531223001</v>
      </c>
      <c r="AM7072">
        <v>-9.1962330256610894E-2</v>
      </c>
      <c r="AN7072">
        <v>9.5258090991161407E-2</v>
      </c>
      <c r="AO7072">
        <v>-5.31582279490816E-2</v>
      </c>
    </row>
    <row r="7073" spans="1:41" x14ac:dyDescent="0.3">
      <c r="A7073" s="1" t="s">
        <v>7112</v>
      </c>
      <c r="B7073">
        <v>0.363817923940917</v>
      </c>
      <c r="C7073">
        <v>-0.219369922111984</v>
      </c>
      <c r="D7073">
        <v>8.2623681551138403E-2</v>
      </c>
      <c r="E7073">
        <v>0.124923908785257</v>
      </c>
      <c r="F7073">
        <v>9.9444430249543303E-2</v>
      </c>
      <c r="G7073">
        <v>-4.6990410325033899E-2</v>
      </c>
      <c r="H7073">
        <v>0.16824850812192699</v>
      </c>
      <c r="I7073">
        <v>-0.27209125130090001</v>
      </c>
      <c r="J7073">
        <v>0.18265104665755699</v>
      </c>
      <c r="K7073">
        <v>2.5482214649296502E-3</v>
      </c>
      <c r="L7073">
        <v>0.136845526616032</v>
      </c>
      <c r="M7073">
        <v>-0.42052226220053202</v>
      </c>
      <c r="N7073">
        <v>5.21049896707124E-2</v>
      </c>
      <c r="O7073">
        <v>-0.149995348344207</v>
      </c>
      <c r="P7073">
        <v>-8.4574181036072102E-2</v>
      </c>
      <c r="Q7073">
        <v>0.198150278821797</v>
      </c>
      <c r="R7073">
        <v>-5.0491438767399199E-2</v>
      </c>
      <c r="S7073">
        <v>-9.5818464955119795E-2</v>
      </c>
      <c r="T7073">
        <v>0.20858626807816399</v>
      </c>
      <c r="U7073">
        <v>7.2057115198451302E-2</v>
      </c>
      <c r="V7073">
        <v>-1.0189785946839801E-2</v>
      </c>
      <c r="W7073">
        <v>5.77314083324331E-2</v>
      </c>
      <c r="X7073">
        <v>1.4739930571022099E-2</v>
      </c>
      <c r="Y7073">
        <v>7.2164406052431407E-2</v>
      </c>
      <c r="Z7073">
        <v>-0.26351136118058899</v>
      </c>
      <c r="AA7073">
        <v>-2.7397344829397499E-2</v>
      </c>
      <c r="AB7073">
        <v>-4.1085318030224902E-2</v>
      </c>
      <c r="AC7073">
        <v>0.24726054156778901</v>
      </c>
      <c r="AD7073">
        <v>-5.7973472230026302E-2</v>
      </c>
      <c r="AE7073">
        <v>-4.8095960788216402E-2</v>
      </c>
      <c r="AF7073">
        <v>1.2873750877176701E-2</v>
      </c>
      <c r="AG7073">
        <v>7.3362973219433802E-2</v>
      </c>
      <c r="AH7073">
        <v>7.7759000784918E-2</v>
      </c>
      <c r="AI7073">
        <v>-0.20081209676158801</v>
      </c>
      <c r="AJ7073">
        <v>5.1475531728461199E-2</v>
      </c>
      <c r="AK7073">
        <v>8.4896661972005294E-2</v>
      </c>
      <c r="AL7073">
        <v>2.0060466955665102E-2</v>
      </c>
      <c r="AM7073">
        <v>7.2334004290576695E-2</v>
      </c>
      <c r="AN7073">
        <v>-0.25141880914617898</v>
      </c>
      <c r="AO7073">
        <v>-0.20850470927262199</v>
      </c>
    </row>
    <row r="7074" spans="1:41" x14ac:dyDescent="0.3">
      <c r="A7074" s="1" t="s">
        <v>7113</v>
      </c>
      <c r="B7074">
        <v>0.38068166643055601</v>
      </c>
      <c r="C7074">
        <v>-0.272635260878268</v>
      </c>
      <c r="D7074">
        <v>-3.7684848639340601E-2</v>
      </c>
      <c r="E7074">
        <v>6.3933594979360006E-2</v>
      </c>
      <c r="F7074">
        <v>9.9808078040287199E-2</v>
      </c>
      <c r="G7074">
        <v>-0.29723359886393802</v>
      </c>
      <c r="H7074">
        <v>-2.8944828543256101E-3</v>
      </c>
      <c r="I7074">
        <v>-0.169836417354638</v>
      </c>
      <c r="J7074">
        <v>0.117779754868349</v>
      </c>
      <c r="K7074">
        <v>-8.8816289558253894E-2</v>
      </c>
      <c r="L7074">
        <v>0.116576637596633</v>
      </c>
      <c r="M7074">
        <v>-0.23038990254174099</v>
      </c>
      <c r="N7074">
        <v>1.23285779098874E-2</v>
      </c>
      <c r="O7074">
        <v>-3.0799619885454599E-2</v>
      </c>
      <c r="P7074">
        <v>3.7300675402170497E-2</v>
      </c>
      <c r="Q7074">
        <v>9.4498250569846995E-2</v>
      </c>
      <c r="R7074">
        <v>7.6258716338278801E-3</v>
      </c>
      <c r="S7074">
        <v>-0.15761611450785201</v>
      </c>
      <c r="T7074">
        <v>0.13095829776224899</v>
      </c>
      <c r="U7074">
        <v>-0.106326824120912</v>
      </c>
      <c r="V7074">
        <v>0.32974176303830499</v>
      </c>
      <c r="W7074">
        <v>0.204564323919115</v>
      </c>
      <c r="X7074">
        <v>-0.11666174185645301</v>
      </c>
      <c r="Y7074">
        <v>0.155485640321394</v>
      </c>
      <c r="Z7074">
        <v>6.6113853831703998E-2</v>
      </c>
      <c r="AA7074">
        <v>0.238432304387723</v>
      </c>
      <c r="AB7074">
        <v>2.3761668213850201E-2</v>
      </c>
      <c r="AC7074">
        <v>0.171362132237458</v>
      </c>
      <c r="AD7074">
        <v>-5.1002293119609E-2</v>
      </c>
      <c r="AE7074">
        <v>0.12719013081941299</v>
      </c>
      <c r="AF7074">
        <v>7.3420380381033198E-2</v>
      </c>
      <c r="AG7074">
        <v>0.170096145934125</v>
      </c>
      <c r="AH7074">
        <v>-2.8756425114577999E-2</v>
      </c>
      <c r="AI7074">
        <v>0.13067691566071901</v>
      </c>
      <c r="AJ7074">
        <v>-0.28720442214966102</v>
      </c>
      <c r="AK7074">
        <v>0.16535503262957801</v>
      </c>
      <c r="AL7074">
        <v>0.15021043015424301</v>
      </c>
      <c r="AM7074">
        <v>-9.4496803267827306E-2</v>
      </c>
      <c r="AN7074">
        <v>-4.5416219423265701E-2</v>
      </c>
      <c r="AO7074">
        <v>3.1166638930197301E-2</v>
      </c>
    </row>
    <row r="7075" spans="1:41" x14ac:dyDescent="0.3">
      <c r="A7075" s="1" t="s">
        <v>7114</v>
      </c>
      <c r="B7075">
        <v>0.20712175467162</v>
      </c>
      <c r="C7075">
        <v>8.7317476202893707E-2</v>
      </c>
      <c r="D7075">
        <v>0.15959893203969899</v>
      </c>
      <c r="E7075">
        <v>-3.7686053531563103E-2</v>
      </c>
      <c r="F7075">
        <v>-6.3040237756987805E-2</v>
      </c>
      <c r="G7075">
        <v>-0.27339207696315598</v>
      </c>
      <c r="H7075">
        <v>-0.177733366201761</v>
      </c>
      <c r="I7075">
        <v>-1.04510036612959E-2</v>
      </c>
      <c r="J7075">
        <v>0.17273056736406001</v>
      </c>
      <c r="K7075">
        <v>-0.124771987702646</v>
      </c>
      <c r="L7075">
        <v>7.59378224026999E-4</v>
      </c>
      <c r="M7075">
        <v>0.22530856228613599</v>
      </c>
      <c r="N7075">
        <v>-0.113529989903142</v>
      </c>
      <c r="O7075">
        <v>0.20261482359348301</v>
      </c>
      <c r="P7075">
        <v>-0.167711622936176</v>
      </c>
      <c r="Q7075">
        <v>0.26326729242774499</v>
      </c>
      <c r="R7075">
        <v>5.9664614229670301E-2</v>
      </c>
      <c r="S7075">
        <v>-6.9802729975477998E-2</v>
      </c>
      <c r="T7075">
        <v>0.290612946175281</v>
      </c>
      <c r="U7075">
        <v>-2.81990516125506E-2</v>
      </c>
      <c r="V7075">
        <v>0.24075000468346699</v>
      </c>
      <c r="W7075">
        <v>0.13820981296187801</v>
      </c>
      <c r="X7075">
        <v>-0.11285190970089801</v>
      </c>
      <c r="Y7075">
        <v>-4.7753203288183901E-2</v>
      </c>
      <c r="Z7075">
        <v>3.0458299159267999E-2</v>
      </c>
      <c r="AA7075">
        <v>3.8364874386898597E-2</v>
      </c>
      <c r="AB7075">
        <v>-0.188135400043458</v>
      </c>
      <c r="AC7075">
        <v>0.103290964357451</v>
      </c>
      <c r="AD7075">
        <v>-0.16083437101064699</v>
      </c>
      <c r="AE7075">
        <v>0.159863925240536</v>
      </c>
      <c r="AF7075">
        <v>0.13569043246464901</v>
      </c>
      <c r="AG7075">
        <v>-0.12651468968556501</v>
      </c>
      <c r="AH7075">
        <v>-0.17177850587278801</v>
      </c>
      <c r="AI7075">
        <v>-0.18458979558069699</v>
      </c>
      <c r="AJ7075">
        <v>-0.12340491209215999</v>
      </c>
      <c r="AK7075">
        <v>-0.205510558620672</v>
      </c>
      <c r="AL7075">
        <v>6.7933223831655606E-2</v>
      </c>
      <c r="AM7075">
        <v>-9.2444413328049493E-2</v>
      </c>
      <c r="AN7075">
        <v>0.28495878245394302</v>
      </c>
      <c r="AO7075">
        <v>0.170725050005027</v>
      </c>
    </row>
    <row r="7076" spans="1:41" x14ac:dyDescent="0.3">
      <c r="A7076" s="1" t="s">
        <v>7115</v>
      </c>
      <c r="B7076">
        <v>0.38423221731947599</v>
      </c>
      <c r="C7076">
        <v>-0.20868242528024</v>
      </c>
      <c r="D7076">
        <v>-0.15347207240244201</v>
      </c>
      <c r="E7076">
        <v>-0.174226408349756</v>
      </c>
      <c r="F7076">
        <v>-8.2983897266333803E-2</v>
      </c>
      <c r="G7076">
        <v>0.210769949460965</v>
      </c>
      <c r="H7076">
        <v>-7.9938618709707795E-3</v>
      </c>
      <c r="I7076">
        <v>-9.4219177137540994E-2</v>
      </c>
      <c r="J7076">
        <v>0.24055278843769901</v>
      </c>
      <c r="K7076">
        <v>6.3739356018436805E-2</v>
      </c>
      <c r="L7076">
        <v>3.06766628200521E-2</v>
      </c>
      <c r="M7076">
        <v>-0.207605131830401</v>
      </c>
      <c r="N7076">
        <v>-0.101306788911724</v>
      </c>
      <c r="O7076">
        <v>-0.14660080625945501</v>
      </c>
      <c r="P7076">
        <v>-1.6958568222082599E-2</v>
      </c>
      <c r="Q7076">
        <v>-8.3484416131887104E-2</v>
      </c>
      <c r="R7076">
        <v>-7.63996509981405E-2</v>
      </c>
      <c r="S7076">
        <v>0.123571481603652</v>
      </c>
      <c r="T7076">
        <v>0.14328964628586099</v>
      </c>
      <c r="U7076">
        <v>7.7136157612132704E-3</v>
      </c>
      <c r="V7076">
        <v>-0.112690509870851</v>
      </c>
      <c r="W7076">
        <v>-0.237435251352725</v>
      </c>
      <c r="X7076">
        <v>0.157703524216432</v>
      </c>
      <c r="Y7076">
        <v>-0.21376273283755901</v>
      </c>
      <c r="Z7076">
        <v>7.37094313723934E-2</v>
      </c>
      <c r="AA7076">
        <v>-4.6117570248144897E-2</v>
      </c>
      <c r="AB7076">
        <v>-3.7210125569508701E-2</v>
      </c>
      <c r="AC7076">
        <v>0.202802929396903</v>
      </c>
      <c r="AD7076">
        <v>3.0119606088799201E-2</v>
      </c>
      <c r="AE7076">
        <v>-0.16899058745203899</v>
      </c>
      <c r="AF7076">
        <v>-0.18631879919949201</v>
      </c>
      <c r="AG7076">
        <v>-0.19827081792478901</v>
      </c>
      <c r="AH7076">
        <v>6.0921287419172299E-2</v>
      </c>
      <c r="AI7076">
        <v>0.25821083210997697</v>
      </c>
      <c r="AJ7076">
        <v>-2.89161255906944E-3</v>
      </c>
      <c r="AK7076">
        <v>0.26647872857642702</v>
      </c>
      <c r="AL7076">
        <v>-6.2921903036393806E-2</v>
      </c>
      <c r="AM7076">
        <v>2.4150089564678099E-2</v>
      </c>
      <c r="AN7076">
        <v>-0.17745639349947601</v>
      </c>
      <c r="AO7076">
        <v>0.19322745386896201</v>
      </c>
    </row>
    <row r="7077" spans="1:41" x14ac:dyDescent="0.3">
      <c r="A7077" s="1" t="s">
        <v>7116</v>
      </c>
      <c r="B7077">
        <v>0.37734693290697002</v>
      </c>
      <c r="C7077">
        <v>-0.26648854489450502</v>
      </c>
      <c r="D7077">
        <v>-4.5735614621946899E-3</v>
      </c>
      <c r="E7077">
        <v>-0.112801289062702</v>
      </c>
      <c r="F7077">
        <v>-0.18967569530145101</v>
      </c>
      <c r="G7077">
        <v>0.244808733506924</v>
      </c>
      <c r="H7077">
        <v>5.5666209928198797E-2</v>
      </c>
      <c r="I7077">
        <v>-0.41096040737124201</v>
      </c>
      <c r="J7077">
        <v>-0.118451068249884</v>
      </c>
      <c r="K7077">
        <v>0.102285307625229</v>
      </c>
      <c r="L7077">
        <v>1.2279917547696299E-2</v>
      </c>
      <c r="M7077">
        <v>-0.31211684974300302</v>
      </c>
      <c r="N7077">
        <v>6.2815217639747997E-2</v>
      </c>
      <c r="O7077">
        <v>0.19631251376762901</v>
      </c>
      <c r="P7077">
        <v>-0.218177155349391</v>
      </c>
      <c r="Q7077">
        <v>-3.1264293131943899E-2</v>
      </c>
      <c r="R7077">
        <v>8.25612186543844E-2</v>
      </c>
      <c r="S7077">
        <v>-0.19033749432269301</v>
      </c>
      <c r="T7077">
        <v>0.140850555497673</v>
      </c>
      <c r="U7077">
        <v>5.0135726614609903E-2</v>
      </c>
      <c r="V7077">
        <v>-0.26807237390548899</v>
      </c>
      <c r="W7077">
        <v>-8.2445435642187995E-2</v>
      </c>
      <c r="X7077">
        <v>-0.134672467397916</v>
      </c>
      <c r="Y7077">
        <v>-1.4479977600278001E-2</v>
      </c>
      <c r="Z7077">
        <v>7.7338909230330001E-3</v>
      </c>
      <c r="AA7077">
        <v>6.1187656782534502E-2</v>
      </c>
      <c r="AB7077">
        <v>2.7050803826153699E-2</v>
      </c>
      <c r="AC7077">
        <v>-7.3982793920931905E-2</v>
      </c>
      <c r="AD7077">
        <v>-3.7991755053740597E-2</v>
      </c>
      <c r="AE7077">
        <v>0.14944280373822799</v>
      </c>
      <c r="AF7077">
        <v>-2.9274465482028701E-2</v>
      </c>
      <c r="AG7077">
        <v>-0.16941466091834201</v>
      </c>
      <c r="AH7077">
        <v>-3.1525070469380002E-2</v>
      </c>
      <c r="AI7077">
        <v>0.14843191611311601</v>
      </c>
      <c r="AJ7077">
        <v>-7.5859586969254406E-2</v>
      </c>
      <c r="AK7077">
        <v>-5.9189125560992102E-2</v>
      </c>
      <c r="AL7077">
        <v>8.5829257337237203E-2</v>
      </c>
      <c r="AM7077">
        <v>-0.105761059426614</v>
      </c>
      <c r="AN7077">
        <v>-0.109125533641553</v>
      </c>
      <c r="AO7077">
        <v>6.58580298644596E-2</v>
      </c>
    </row>
    <row r="7078" spans="1:41" x14ac:dyDescent="0.3">
      <c r="A7078" s="1" t="s">
        <v>7117</v>
      </c>
      <c r="B7078">
        <v>0.38392922748353397</v>
      </c>
      <c r="C7078">
        <v>9.8692201347229003E-2</v>
      </c>
      <c r="D7078">
        <v>-0.118409655743239</v>
      </c>
      <c r="E7078">
        <v>-0.11022299135488001</v>
      </c>
      <c r="F7078">
        <v>0.22223244500564401</v>
      </c>
      <c r="G7078">
        <v>5.2940007245786298E-2</v>
      </c>
      <c r="H7078">
        <v>-0.115585750087263</v>
      </c>
      <c r="I7078">
        <v>0.24727711188437701</v>
      </c>
      <c r="J7078">
        <v>0.12286918558806199</v>
      </c>
      <c r="K7078">
        <v>0.12831413854589499</v>
      </c>
      <c r="L7078">
        <v>0.284332606777013</v>
      </c>
      <c r="M7078">
        <v>-0.156709512871375</v>
      </c>
      <c r="N7078">
        <v>-7.6433089068337207E-2</v>
      </c>
      <c r="O7078">
        <v>8.6684599909079202E-2</v>
      </c>
      <c r="P7078">
        <v>-5.2284528323489399E-2</v>
      </c>
      <c r="Q7078">
        <v>-0.21541528548474401</v>
      </c>
      <c r="R7078">
        <v>-2.2216184555023302E-2</v>
      </c>
      <c r="S7078">
        <v>8.3298481734325497E-2</v>
      </c>
      <c r="T7078">
        <v>0.111215061690219</v>
      </c>
      <c r="U7078">
        <v>-3.9126668680798199E-2</v>
      </c>
      <c r="V7078">
        <v>8.5981351165678399E-2</v>
      </c>
      <c r="W7078">
        <v>3.2786843889894002E-2</v>
      </c>
      <c r="X7078">
        <v>-0.28538648289469698</v>
      </c>
      <c r="Y7078">
        <v>0.22388846158168699</v>
      </c>
      <c r="Z7078">
        <v>-6.9119555139073502E-2</v>
      </c>
      <c r="AA7078">
        <v>-0.19321686318195799</v>
      </c>
      <c r="AB7078">
        <v>0.121458870359806</v>
      </c>
      <c r="AC7078">
        <v>6.4833615774576706E-2</v>
      </c>
      <c r="AD7078">
        <v>0.13398206349670799</v>
      </c>
      <c r="AE7078">
        <v>-1.46124925303876E-2</v>
      </c>
      <c r="AF7078">
        <v>3.11902944864678E-2</v>
      </c>
      <c r="AG7078">
        <v>1.56801870144509E-2</v>
      </c>
      <c r="AH7078">
        <v>0.290861034573278</v>
      </c>
      <c r="AI7078">
        <v>0.256001743749384</v>
      </c>
      <c r="AJ7078">
        <v>-4.0078246947443198E-2</v>
      </c>
      <c r="AK7078">
        <v>-0.13894468663825299</v>
      </c>
      <c r="AL7078">
        <v>0.109353314015873</v>
      </c>
      <c r="AM7078">
        <v>-0.170170377230489</v>
      </c>
      <c r="AN7078">
        <v>-0.125039875349577</v>
      </c>
      <c r="AO7078">
        <v>-0.14530624900330899</v>
      </c>
    </row>
    <row r="7079" spans="1:41" x14ac:dyDescent="0.3">
      <c r="A7079" s="1" t="s">
        <v>7118</v>
      </c>
      <c r="B7079">
        <v>0.33685541184371898</v>
      </c>
      <c r="C7079">
        <v>-0.25220029610809103</v>
      </c>
      <c r="D7079">
        <v>2.6302265111566199E-2</v>
      </c>
      <c r="E7079">
        <v>-0.11168596173322499</v>
      </c>
      <c r="F7079">
        <v>-7.0959660896637106E-2</v>
      </c>
      <c r="G7079">
        <v>0.39311942345491102</v>
      </c>
      <c r="H7079">
        <v>0.234972542597325</v>
      </c>
      <c r="I7079">
        <v>7.0805061513352197E-2</v>
      </c>
      <c r="J7079">
        <v>0.29635087285845801</v>
      </c>
      <c r="K7079">
        <v>-0.11681726796538899</v>
      </c>
      <c r="L7079">
        <v>0.120518730522039</v>
      </c>
      <c r="M7079">
        <v>5.9198288812778603E-2</v>
      </c>
      <c r="N7079">
        <v>0.13735516089261399</v>
      </c>
      <c r="O7079">
        <v>7.5525098560514606E-2</v>
      </c>
      <c r="P7079">
        <v>-0.215409338736998</v>
      </c>
      <c r="Q7079">
        <v>0.114674547756239</v>
      </c>
      <c r="R7079">
        <v>8.8724065052117301E-2</v>
      </c>
      <c r="S7079">
        <v>0.15701591381580099</v>
      </c>
      <c r="T7079">
        <v>1.0213877983591999E-2</v>
      </c>
      <c r="U7079">
        <v>-0.100962400072123</v>
      </c>
      <c r="V7079">
        <v>0.13059679011615499</v>
      </c>
      <c r="W7079">
        <v>0.18837757443275199</v>
      </c>
      <c r="X7079">
        <v>-4.7713142296381501E-3</v>
      </c>
      <c r="Y7079">
        <v>0.17263851855547599</v>
      </c>
      <c r="Z7079">
        <v>-0.17689579660563001</v>
      </c>
      <c r="AA7079">
        <v>0.12162307823834601</v>
      </c>
      <c r="AB7079">
        <v>-6.5337578382992895E-2</v>
      </c>
      <c r="AC7079">
        <v>-0.198477589762592</v>
      </c>
      <c r="AD7079">
        <v>-0.15074465914517399</v>
      </c>
      <c r="AE7079">
        <v>-1.7821578415456601E-2</v>
      </c>
      <c r="AF7079">
        <v>-0.16054495894191601</v>
      </c>
      <c r="AG7079">
        <v>-0.14539195342608799</v>
      </c>
      <c r="AH7079">
        <v>0.113712044083968</v>
      </c>
      <c r="AI7079">
        <v>1.4619754188790701E-2</v>
      </c>
      <c r="AJ7079">
        <v>9.2130549785770205E-2</v>
      </c>
      <c r="AK7079">
        <v>-0.17172803997625899</v>
      </c>
      <c r="AL7079">
        <v>-6.9138709129647202E-2</v>
      </c>
      <c r="AM7079">
        <v>-0.20020250339737899</v>
      </c>
      <c r="AN7079">
        <v>6.0198556726071502E-2</v>
      </c>
      <c r="AO7079">
        <v>4.27947506467833E-2</v>
      </c>
    </row>
    <row r="7080" spans="1:41" x14ac:dyDescent="0.3">
      <c r="A7080" s="1" t="s">
        <v>7119</v>
      </c>
      <c r="B7080">
        <v>0.32795766480295002</v>
      </c>
      <c r="C7080">
        <v>-0.28625016113174201</v>
      </c>
      <c r="D7080">
        <v>-4.0067534648998503E-2</v>
      </c>
      <c r="E7080">
        <v>8.6979753491025699E-2</v>
      </c>
      <c r="F7080">
        <v>7.6003957686825996E-2</v>
      </c>
      <c r="G7080">
        <v>3.2985381671151101E-2</v>
      </c>
      <c r="H7080">
        <v>0.20059536157101701</v>
      </c>
      <c r="I7080">
        <v>3.9143315583001902E-2</v>
      </c>
      <c r="J7080">
        <v>0.17129838459028199</v>
      </c>
      <c r="K7080">
        <v>-1.7001159784123499E-3</v>
      </c>
      <c r="L7080">
        <v>-3.6255742472416898E-2</v>
      </c>
      <c r="M7080">
        <v>-8.2733323647156007E-2</v>
      </c>
      <c r="N7080">
        <v>8.8676316018889895E-2</v>
      </c>
      <c r="O7080">
        <v>-4.9956311922910598E-2</v>
      </c>
      <c r="P7080">
        <v>0.129224429994694</v>
      </c>
      <c r="Q7080">
        <v>-0.17749690452699801</v>
      </c>
      <c r="R7080">
        <v>0.102308448081164</v>
      </c>
      <c r="S7080">
        <v>-0.25333895262456901</v>
      </c>
      <c r="T7080">
        <v>0.11167422255798</v>
      </c>
      <c r="U7080">
        <v>3.4146310873942799E-2</v>
      </c>
      <c r="V7080">
        <v>-3.3427950891125303E-2</v>
      </c>
      <c r="W7080">
        <v>0.27373604808455898</v>
      </c>
      <c r="X7080">
        <v>3.1351361589225801E-2</v>
      </c>
      <c r="Y7080">
        <v>-4.2867400065376898E-2</v>
      </c>
      <c r="Z7080">
        <v>-0.34975482495565502</v>
      </c>
      <c r="AA7080">
        <v>-1.7272524532848998E-2</v>
      </c>
      <c r="AB7080">
        <v>0.14581393127088199</v>
      </c>
      <c r="AC7080">
        <v>-0.30973682144345599</v>
      </c>
      <c r="AD7080">
        <v>-3.4000863125962302E-2</v>
      </c>
      <c r="AE7080">
        <v>7.5024115729318996E-2</v>
      </c>
      <c r="AF7080">
        <v>-6.7421508528696494E-2</v>
      </c>
      <c r="AG7080">
        <v>0.14006537566072899</v>
      </c>
      <c r="AH7080">
        <v>1.3112585146726001E-2</v>
      </c>
      <c r="AI7080">
        <v>1.3885712319105801E-2</v>
      </c>
      <c r="AJ7080">
        <v>-0.20013788880521299</v>
      </c>
      <c r="AK7080">
        <v>0.24038999629177599</v>
      </c>
      <c r="AL7080">
        <v>-0.22902587150484999</v>
      </c>
      <c r="AM7080">
        <v>-1.54247273585631E-2</v>
      </c>
      <c r="AN7080">
        <v>2.74931102908487E-2</v>
      </c>
      <c r="AO7080">
        <v>0.25893588914876903</v>
      </c>
    </row>
    <row r="7081" spans="1:41" x14ac:dyDescent="0.3">
      <c r="A7081" s="1" t="s">
        <v>7120</v>
      </c>
      <c r="B7081">
        <v>0.32883325914836498</v>
      </c>
      <c r="C7081">
        <v>-0.216799302401982</v>
      </c>
      <c r="D7081">
        <v>-4.0348172917219101E-2</v>
      </c>
      <c r="E7081">
        <v>4.1939118296623598E-2</v>
      </c>
      <c r="F7081">
        <v>-0.14346946748693901</v>
      </c>
      <c r="G7081">
        <v>0.23848735328259199</v>
      </c>
      <c r="H7081">
        <v>2.3218016129916499E-2</v>
      </c>
      <c r="I7081">
        <v>0.117314336113137</v>
      </c>
      <c r="J7081">
        <v>4.2857852961930801E-2</v>
      </c>
      <c r="K7081">
        <v>0.107267365281694</v>
      </c>
      <c r="L7081">
        <v>-4.0009975389011304E-3</v>
      </c>
      <c r="M7081">
        <v>-0.108754450527991</v>
      </c>
      <c r="N7081">
        <v>0.26721672128121698</v>
      </c>
      <c r="O7081">
        <v>-0.109948431325256</v>
      </c>
      <c r="P7081">
        <v>0.116070650103236</v>
      </c>
      <c r="Q7081">
        <v>0.16210476553685299</v>
      </c>
      <c r="R7081">
        <v>0.38293109801012498</v>
      </c>
      <c r="S7081">
        <v>-0.146306640197362</v>
      </c>
      <c r="T7081">
        <v>0.13502565517871401</v>
      </c>
      <c r="U7081">
        <v>-0.14838825227695801</v>
      </c>
      <c r="V7081">
        <v>0.14317155614149901</v>
      </c>
      <c r="W7081">
        <v>4.5194673079120796E-3</v>
      </c>
      <c r="X7081">
        <v>0.25848158796949999</v>
      </c>
      <c r="Y7081">
        <v>0.241968603935279</v>
      </c>
      <c r="Z7081">
        <v>-0.194248494123024</v>
      </c>
      <c r="AA7081">
        <v>0.157492567548076</v>
      </c>
      <c r="AB7081">
        <v>5.4652742382601101E-2</v>
      </c>
      <c r="AC7081">
        <v>-1.24303448956391E-2</v>
      </c>
      <c r="AD7081">
        <v>-0.112223156406817</v>
      </c>
      <c r="AE7081">
        <v>0.14157332250000601</v>
      </c>
      <c r="AF7081">
        <v>-9.9350742410866999E-2</v>
      </c>
      <c r="AG7081">
        <v>0.112431251185481</v>
      </c>
      <c r="AH7081">
        <v>2.4577845668870502E-2</v>
      </c>
      <c r="AI7081">
        <v>-0.263689928867259</v>
      </c>
      <c r="AJ7081">
        <v>0.20299248609645401</v>
      </c>
      <c r="AK7081">
        <v>5.1451686702409197E-2</v>
      </c>
      <c r="AL7081">
        <v>6.2975418656809098E-2</v>
      </c>
      <c r="AM7081">
        <v>-7.0910667482103507E-2</v>
      </c>
      <c r="AN7081">
        <v>-4.51742243607169E-2</v>
      </c>
      <c r="AO7081">
        <v>-3.5556930444402002E-2</v>
      </c>
    </row>
    <row r="7082" spans="1:41" x14ac:dyDescent="0.3">
      <c r="A7082" s="1" t="s">
        <v>7121</v>
      </c>
      <c r="B7082">
        <v>0.37166029729010103</v>
      </c>
      <c r="C7082">
        <v>-0.24020268385624</v>
      </c>
      <c r="D7082">
        <v>-1.3316906030128901E-4</v>
      </c>
      <c r="E7082">
        <v>-0.14106853434209399</v>
      </c>
      <c r="F7082">
        <v>1.66806540691148E-2</v>
      </c>
      <c r="G7082">
        <v>-0.20317854110581099</v>
      </c>
      <c r="H7082">
        <v>0.31166482025204001</v>
      </c>
      <c r="I7082">
        <v>-0.16271556652414701</v>
      </c>
      <c r="J7082">
        <v>7.7735946274996706E-2</v>
      </c>
      <c r="K7082">
        <v>-2.6506056575218599E-2</v>
      </c>
      <c r="L7082">
        <v>0.107225397048439</v>
      </c>
      <c r="M7082">
        <v>6.0231842501525801E-2</v>
      </c>
      <c r="N7082">
        <v>0.17432541505528101</v>
      </c>
      <c r="O7082">
        <v>0.20081694027261299</v>
      </c>
      <c r="P7082">
        <v>0.181262921096847</v>
      </c>
      <c r="Q7082">
        <v>0.169970417782661</v>
      </c>
      <c r="R7082">
        <v>3.2569071159446503E-2</v>
      </c>
      <c r="S7082">
        <v>-6.7612742616327701E-2</v>
      </c>
      <c r="T7082">
        <v>-0.18809052372296001</v>
      </c>
      <c r="U7082">
        <v>0.19632020367900799</v>
      </c>
      <c r="V7082">
        <v>0.13832454014474199</v>
      </c>
      <c r="W7082">
        <v>6.4433749576977603E-2</v>
      </c>
      <c r="X7082">
        <v>0.165123435063668</v>
      </c>
      <c r="Y7082">
        <v>0.19570966978290999</v>
      </c>
      <c r="Z7082">
        <v>-6.1851824436359101E-2</v>
      </c>
      <c r="AA7082">
        <v>0.15915787362836101</v>
      </c>
      <c r="AB7082">
        <v>-0.22039853322226999</v>
      </c>
      <c r="AC7082">
        <v>5.6198688264174901E-2</v>
      </c>
      <c r="AD7082">
        <v>-8.9136273552487294E-2</v>
      </c>
      <c r="AE7082">
        <v>6.2577407210947095E-2</v>
      </c>
      <c r="AF7082">
        <v>0.110148158159998</v>
      </c>
      <c r="AG7082">
        <v>0.19055144839942201</v>
      </c>
      <c r="AH7082">
        <v>0.17297513325973399</v>
      </c>
      <c r="AI7082">
        <v>-8.09015926900188E-2</v>
      </c>
      <c r="AJ7082">
        <v>1.15791903040608E-2</v>
      </c>
      <c r="AK7082">
        <v>-8.1028739887767195E-2</v>
      </c>
      <c r="AL7082">
        <v>3.8894732774948003E-2</v>
      </c>
      <c r="AM7082">
        <v>0.11154633958618</v>
      </c>
      <c r="AN7082">
        <v>-0.26328515590374602</v>
      </c>
      <c r="AO7082">
        <v>-0.16949026102630499</v>
      </c>
    </row>
    <row r="7083" spans="1:41" x14ac:dyDescent="0.3">
      <c r="A7083" s="1" t="s">
        <v>7122</v>
      </c>
      <c r="B7083">
        <v>0.39021572235796698</v>
      </c>
      <c r="C7083">
        <v>2.3304061587560099E-2</v>
      </c>
      <c r="D7083">
        <v>-9.8651082583197103E-2</v>
      </c>
      <c r="E7083">
        <v>-0.10341095191093</v>
      </c>
      <c r="F7083">
        <v>0.11461530056267</v>
      </c>
      <c r="G7083">
        <v>1.26202468185921E-3</v>
      </c>
      <c r="H7083">
        <v>-0.21932676814850199</v>
      </c>
      <c r="I7083">
        <v>-6.1147881128858203E-2</v>
      </c>
      <c r="J7083">
        <v>-4.0922844666939698E-2</v>
      </c>
      <c r="K7083">
        <v>0.16221929247146999</v>
      </c>
      <c r="L7083">
        <v>-2.98581536556374E-2</v>
      </c>
      <c r="M7083">
        <v>-0.18402809426723901</v>
      </c>
      <c r="N7083">
        <v>0.35341672078373898</v>
      </c>
      <c r="O7083">
        <v>0.21658363814730999</v>
      </c>
      <c r="P7083">
        <v>-9.0815580872793705E-2</v>
      </c>
      <c r="Q7083">
        <v>1.9718629432510501E-2</v>
      </c>
      <c r="R7083">
        <v>0.18669018514947999</v>
      </c>
      <c r="S7083">
        <v>4.7251409926418998E-2</v>
      </c>
      <c r="T7083">
        <v>0.14139482822527799</v>
      </c>
      <c r="U7083">
        <v>0.13437247669975799</v>
      </c>
      <c r="V7083">
        <v>3.4740725818654103E-2</v>
      </c>
      <c r="W7083">
        <v>6.9529332031496693E-2</v>
      </c>
      <c r="X7083">
        <v>-1.6133145394340302E-2</v>
      </c>
      <c r="Y7083">
        <v>0.13901876072753599</v>
      </c>
      <c r="Z7083">
        <v>0.121761662308042</v>
      </c>
      <c r="AA7083">
        <v>0.138847053195715</v>
      </c>
      <c r="AB7083">
        <v>0.12985889176839199</v>
      </c>
      <c r="AC7083">
        <v>0.102497410574801</v>
      </c>
      <c r="AD7083">
        <v>-3.4347902946735197E-2</v>
      </c>
      <c r="AE7083">
        <v>-0.20945214193810899</v>
      </c>
      <c r="AF7083">
        <v>0.22020749816503901</v>
      </c>
      <c r="AG7083">
        <v>7.4257628134496004E-2</v>
      </c>
      <c r="AH7083">
        <v>-0.13634973618719401</v>
      </c>
      <c r="AI7083">
        <v>4.16694043928914E-2</v>
      </c>
      <c r="AJ7083">
        <v>0.28889914870190903</v>
      </c>
      <c r="AK7083">
        <v>-0.110707384353286</v>
      </c>
      <c r="AL7083">
        <v>0.26573166815702698</v>
      </c>
      <c r="AM7083">
        <v>0.15583615687631799</v>
      </c>
      <c r="AN7083">
        <v>0.187999559288372</v>
      </c>
      <c r="AO7083">
        <v>-0.10490869609152299</v>
      </c>
    </row>
    <row r="7084" spans="1:41" x14ac:dyDescent="0.3">
      <c r="A7084" s="1" t="s">
        <v>7123</v>
      </c>
      <c r="B7084">
        <v>0.36680994775044101</v>
      </c>
      <c r="C7084">
        <v>0.100867895673939</v>
      </c>
      <c r="D7084">
        <v>0.174055366369716</v>
      </c>
      <c r="E7084">
        <v>5.27970023184135E-2</v>
      </c>
      <c r="F7084">
        <v>9.6378778981952698E-2</v>
      </c>
      <c r="G7084">
        <v>-8.4183582819506997E-2</v>
      </c>
      <c r="H7084">
        <v>-0.175070559356616</v>
      </c>
      <c r="I7084">
        <v>-0.104014850230138</v>
      </c>
      <c r="J7084">
        <v>1.66910399453691E-2</v>
      </c>
      <c r="K7084">
        <v>-7.8104727552600506E-2</v>
      </c>
      <c r="L7084">
        <v>-0.16777771887399301</v>
      </c>
      <c r="M7084">
        <v>8.0543991916390806E-2</v>
      </c>
      <c r="N7084">
        <v>-0.21101272650847899</v>
      </c>
      <c r="O7084">
        <v>-1.05684621680317E-2</v>
      </c>
      <c r="P7084">
        <v>-0.102303459978048</v>
      </c>
      <c r="Q7084">
        <v>1.18641478093657E-2</v>
      </c>
      <c r="R7084">
        <v>0.132772109865753</v>
      </c>
      <c r="S7084">
        <v>1.5690650313837699E-2</v>
      </c>
      <c r="T7084">
        <v>2.3570833858718301E-2</v>
      </c>
      <c r="U7084">
        <v>0.107397780886237</v>
      </c>
      <c r="V7084">
        <v>-0.30655425131388198</v>
      </c>
      <c r="W7084">
        <v>-3.4686541125153202E-2</v>
      </c>
      <c r="X7084">
        <v>0.19630727652302099</v>
      </c>
      <c r="Y7084">
        <v>-0.21540149011940801</v>
      </c>
      <c r="Z7084">
        <v>1.7441297118533702E-2</v>
      </c>
      <c r="AA7084">
        <v>-4.3463345145100299E-5</v>
      </c>
      <c r="AB7084">
        <v>4.1043073895956302E-2</v>
      </c>
      <c r="AC7084">
        <v>0.24230062428756999</v>
      </c>
      <c r="AD7084">
        <v>-0.232185206837344</v>
      </c>
      <c r="AE7084">
        <v>0.157376982241934</v>
      </c>
      <c r="AF7084">
        <v>3.4663490119959499E-2</v>
      </c>
      <c r="AG7084">
        <v>-0.18396637067897001</v>
      </c>
      <c r="AH7084">
        <v>-0.19971070102564301</v>
      </c>
      <c r="AI7084">
        <v>-3.2918213009389803E-2</v>
      </c>
      <c r="AJ7084">
        <v>6.5436491416575093E-2</v>
      </c>
      <c r="AK7084">
        <v>-0.15877910555332</v>
      </c>
      <c r="AL7084">
        <v>2.83268029546823E-2</v>
      </c>
      <c r="AM7084">
        <v>-0.250224491953359</v>
      </c>
      <c r="AN7084">
        <v>-0.364171457260759</v>
      </c>
      <c r="AO7084">
        <v>0.13074239249501299</v>
      </c>
    </row>
    <row r="7085" spans="1:41" x14ac:dyDescent="0.3">
      <c r="A7085" s="1" t="s">
        <v>7124</v>
      </c>
      <c r="B7085">
        <v>0.40195592188732798</v>
      </c>
      <c r="C7085">
        <v>-0.16707186925069401</v>
      </c>
      <c r="D7085">
        <v>2.1062408251473499E-2</v>
      </c>
      <c r="E7085">
        <v>-0.163979413648876</v>
      </c>
      <c r="F7085">
        <v>1.14150932715273E-2</v>
      </c>
      <c r="G7085">
        <v>2.08138604229198E-2</v>
      </c>
      <c r="H7085">
        <v>0.23433029728219401</v>
      </c>
      <c r="I7085">
        <v>-5.9408697071395601E-2</v>
      </c>
      <c r="J7085">
        <v>-3.2498834306281102E-2</v>
      </c>
      <c r="K7085">
        <v>0.16513233533056801</v>
      </c>
      <c r="L7085">
        <v>2.5569583495163702E-2</v>
      </c>
      <c r="M7085">
        <v>-7.5144907972210601E-2</v>
      </c>
      <c r="N7085">
        <v>2.6720421633134098E-2</v>
      </c>
      <c r="O7085">
        <v>5.4076536193185899E-2</v>
      </c>
      <c r="P7085">
        <v>-0.13582521053413399</v>
      </c>
      <c r="Q7085">
        <v>-1.9763744274607E-2</v>
      </c>
      <c r="R7085">
        <v>0.14504350516329301</v>
      </c>
      <c r="S7085">
        <v>0.11909492384953101</v>
      </c>
      <c r="T7085">
        <v>0.31852981144432202</v>
      </c>
      <c r="U7085">
        <v>-0.14585454344344101</v>
      </c>
      <c r="V7085">
        <v>1.4159241636850501E-2</v>
      </c>
      <c r="W7085">
        <v>-0.22407475461194001</v>
      </c>
      <c r="X7085">
        <v>-0.119088165427071</v>
      </c>
      <c r="Y7085">
        <v>-0.20535427317371999</v>
      </c>
      <c r="Z7085">
        <v>0.10556966879058</v>
      </c>
      <c r="AA7085">
        <v>0.10744160260876701</v>
      </c>
      <c r="AB7085">
        <v>4.0889534523478599E-2</v>
      </c>
      <c r="AC7085">
        <v>-0.30727913272642998</v>
      </c>
      <c r="AD7085">
        <v>-5.1076338868225997E-2</v>
      </c>
      <c r="AE7085">
        <v>-8.0576395478889701E-2</v>
      </c>
      <c r="AF7085">
        <v>8.4287753424167403E-2</v>
      </c>
      <c r="AG7085">
        <v>-0.22605055348254899</v>
      </c>
      <c r="AH7085">
        <v>4.85116866375878E-2</v>
      </c>
      <c r="AI7085">
        <v>0.16451966440711199</v>
      </c>
      <c r="AJ7085">
        <v>-0.210264428142446</v>
      </c>
      <c r="AK7085">
        <v>-0.22618919292862</v>
      </c>
      <c r="AL7085">
        <v>3.7198132829224601E-2</v>
      </c>
      <c r="AM7085">
        <v>-4.4305287823418901E-2</v>
      </c>
      <c r="AN7085">
        <v>-0.25616313069965702</v>
      </c>
      <c r="AO7085">
        <v>0.15005377018281699</v>
      </c>
    </row>
    <row r="7086" spans="1:41" x14ac:dyDescent="0.3">
      <c r="A7086" s="1" t="s">
        <v>7125</v>
      </c>
      <c r="B7086">
        <v>0.24913530639394699</v>
      </c>
      <c r="C7086">
        <v>-3.7324606814541798E-2</v>
      </c>
      <c r="D7086">
        <v>0.20839852281649601</v>
      </c>
      <c r="E7086">
        <v>-0.29450209268709299</v>
      </c>
      <c r="F7086">
        <v>-5.5492126561266203E-2</v>
      </c>
      <c r="G7086">
        <v>-0.317518521208353</v>
      </c>
      <c r="H7086">
        <v>-8.6843399931836998E-2</v>
      </c>
      <c r="I7086">
        <v>1.5404125720318001E-2</v>
      </c>
      <c r="J7086">
        <v>5.21337887649879E-2</v>
      </c>
      <c r="K7086">
        <v>-2.92841376262611E-2</v>
      </c>
      <c r="L7086">
        <v>-0.118664944145854</v>
      </c>
      <c r="M7086">
        <v>-5.1190806718635601E-2</v>
      </c>
      <c r="N7086">
        <v>0.17394835078601001</v>
      </c>
      <c r="O7086">
        <v>-0.119187825534219</v>
      </c>
      <c r="P7086">
        <v>0.145859872833144</v>
      </c>
      <c r="Q7086">
        <v>-0.102410960090365</v>
      </c>
      <c r="R7086">
        <v>-0.16307044349472899</v>
      </c>
      <c r="S7086">
        <v>0.24125651483935201</v>
      </c>
      <c r="T7086">
        <v>0.21012089289754099</v>
      </c>
      <c r="U7086">
        <v>-0.104075464515739</v>
      </c>
      <c r="V7086">
        <v>-0.119466633765861</v>
      </c>
      <c r="W7086">
        <v>-0.151722017061554</v>
      </c>
      <c r="X7086">
        <v>-5.7063634184286102E-2</v>
      </c>
      <c r="Y7086">
        <v>-0.165557798520543</v>
      </c>
      <c r="Z7086">
        <v>0.103950607465835</v>
      </c>
      <c r="AA7086">
        <v>-0.25208754788568299</v>
      </c>
      <c r="AB7086">
        <v>0.132198751869534</v>
      </c>
      <c r="AC7086">
        <v>-0.15282629047597199</v>
      </c>
      <c r="AD7086">
        <v>-0.26077166475221297</v>
      </c>
      <c r="AE7086">
        <v>0.22938091949793801</v>
      </c>
      <c r="AF7086">
        <v>1.68745687223231E-2</v>
      </c>
      <c r="AG7086">
        <v>0.122632670742353</v>
      </c>
      <c r="AH7086">
        <v>7.4746231881173797E-2</v>
      </c>
      <c r="AI7086">
        <v>8.0623883586815395E-2</v>
      </c>
      <c r="AJ7086">
        <v>0.21560719572675599</v>
      </c>
      <c r="AK7086">
        <v>-0.20465188944111101</v>
      </c>
      <c r="AL7086">
        <v>8.9857913046720306E-2</v>
      </c>
      <c r="AM7086">
        <v>-1.4625865020667501E-2</v>
      </c>
      <c r="AN7086">
        <v>-9.2585718843567297E-2</v>
      </c>
      <c r="AO7086">
        <v>-0.148377638015287</v>
      </c>
    </row>
    <row r="7087" spans="1:41" x14ac:dyDescent="0.3">
      <c r="A7087" s="1" t="s">
        <v>7126</v>
      </c>
      <c r="B7087">
        <v>0.33012882009074901</v>
      </c>
      <c r="C7087">
        <v>-0.13283039899766599</v>
      </c>
      <c r="D7087">
        <v>6.5791746165114795E-2</v>
      </c>
      <c r="E7087">
        <v>0.20171091901122201</v>
      </c>
      <c r="F7087">
        <v>0.30877089502108901</v>
      </c>
      <c r="G7087">
        <v>-0.18263178468719701</v>
      </c>
      <c r="H7087">
        <v>0.15823151658030199</v>
      </c>
      <c r="I7087">
        <v>-0.158570804278027</v>
      </c>
      <c r="J7087">
        <v>-0.28819973415865302</v>
      </c>
      <c r="K7087">
        <v>-0.115433730143864</v>
      </c>
      <c r="L7087">
        <v>-5.1815522220315498E-2</v>
      </c>
      <c r="M7087">
        <v>-0.14333666801449599</v>
      </c>
      <c r="N7087">
        <v>-0.13280481488850601</v>
      </c>
      <c r="O7087">
        <v>0.11430320153902999</v>
      </c>
      <c r="P7087">
        <v>0.157042982603258</v>
      </c>
      <c r="Q7087">
        <v>0.170988225062528</v>
      </c>
      <c r="R7087">
        <v>5.4049704084884402E-2</v>
      </c>
      <c r="S7087">
        <v>0.104855912853174</v>
      </c>
      <c r="T7087">
        <v>5.6526458052372696E-4</v>
      </c>
      <c r="U7087">
        <v>-0.14077582407741801</v>
      </c>
      <c r="V7087">
        <v>-0.23428940134857901</v>
      </c>
      <c r="W7087">
        <v>1.1173187917906601E-2</v>
      </c>
      <c r="X7087">
        <v>-0.108639884399985</v>
      </c>
      <c r="Y7087">
        <v>0.11330671258222</v>
      </c>
      <c r="Z7087">
        <v>3.0652475064259398E-2</v>
      </c>
      <c r="AA7087">
        <v>4.9042643178581903E-2</v>
      </c>
      <c r="AB7087">
        <v>-1.12211394248239E-2</v>
      </c>
      <c r="AC7087">
        <v>-0.31485670057878201</v>
      </c>
      <c r="AD7087">
        <v>-0.17238155140082601</v>
      </c>
      <c r="AE7087">
        <v>-7.8725353320882194E-2</v>
      </c>
      <c r="AF7087">
        <v>-0.143642112316925</v>
      </c>
      <c r="AG7087">
        <v>-0.30067805996927399</v>
      </c>
      <c r="AH7087">
        <v>9.55556191336796E-3</v>
      </c>
      <c r="AI7087">
        <v>3.5330887496585701E-2</v>
      </c>
      <c r="AJ7087">
        <v>7.0433224610855202E-2</v>
      </c>
      <c r="AK7087">
        <v>0.18050501846373199</v>
      </c>
      <c r="AL7087">
        <v>-5.6984566824263803E-3</v>
      </c>
      <c r="AM7087">
        <v>0.17522228454385</v>
      </c>
      <c r="AN7087">
        <v>3.2514790914563003E-2</v>
      </c>
      <c r="AO7087">
        <v>-0.107878706010878</v>
      </c>
    </row>
    <row r="7088" spans="1:41" x14ac:dyDescent="0.3">
      <c r="A7088" s="1" t="s">
        <v>7127</v>
      </c>
      <c r="B7088">
        <v>0.32693810853027699</v>
      </c>
      <c r="C7088">
        <v>-0.18438162223489299</v>
      </c>
      <c r="D7088">
        <v>9.3239649530787796E-2</v>
      </c>
      <c r="E7088">
        <v>-0.18402560266160201</v>
      </c>
      <c r="F7088">
        <v>6.5829419166466105E-2</v>
      </c>
      <c r="G7088">
        <v>4.7852983818890901E-2</v>
      </c>
      <c r="H7088">
        <v>0.21580461088125</v>
      </c>
      <c r="I7088">
        <v>2.99187388297689E-2</v>
      </c>
      <c r="J7088">
        <v>0.22056093599771601</v>
      </c>
      <c r="K7088">
        <v>-0.26885560712680101</v>
      </c>
      <c r="L7088">
        <v>2.4164626053499401E-2</v>
      </c>
      <c r="M7088">
        <v>-0.12361721039281801</v>
      </c>
      <c r="N7088">
        <v>1.0904132700077101E-2</v>
      </c>
      <c r="O7088">
        <v>-0.33509438284479598</v>
      </c>
      <c r="P7088">
        <v>-2.9416388686492399E-2</v>
      </c>
      <c r="Q7088">
        <v>-0.20533640424250399</v>
      </c>
      <c r="R7088">
        <v>0.30797154169373098</v>
      </c>
      <c r="S7088">
        <v>3.3670345435328E-2</v>
      </c>
      <c r="T7088">
        <v>4.7062396090039003E-2</v>
      </c>
      <c r="U7088">
        <v>4.5646450631051001E-2</v>
      </c>
      <c r="V7088">
        <v>0.25491872209775301</v>
      </c>
      <c r="W7088">
        <v>-3.3008392520349303E-2</v>
      </c>
      <c r="X7088">
        <v>6.8884589464173696E-2</v>
      </c>
      <c r="Y7088">
        <v>0.24761000924932899</v>
      </c>
      <c r="Z7088">
        <v>2.1705296034307601E-2</v>
      </c>
      <c r="AA7088">
        <v>1.0233475172358999E-2</v>
      </c>
      <c r="AB7088">
        <v>5.1754686963723998E-2</v>
      </c>
      <c r="AC7088">
        <v>0.156589010121403</v>
      </c>
      <c r="AD7088">
        <v>-0.17482698942566799</v>
      </c>
      <c r="AE7088">
        <v>-0.28210360260874201</v>
      </c>
      <c r="AF7088">
        <v>5.8835946666096602E-2</v>
      </c>
      <c r="AG7088">
        <v>-6.3369596188959307E-2</v>
      </c>
      <c r="AH7088">
        <v>6.9930371811512695E-2</v>
      </c>
      <c r="AI7088">
        <v>-0.18850122204401801</v>
      </c>
      <c r="AJ7088">
        <v>-8.8440248110252494E-3</v>
      </c>
      <c r="AK7088">
        <v>4.6351206431478303E-2</v>
      </c>
      <c r="AL7088">
        <v>-0.13393503619732899</v>
      </c>
      <c r="AM7088">
        <v>1.50923113924519E-2</v>
      </c>
      <c r="AN7088">
        <v>-3.0006768569544099E-2</v>
      </c>
      <c r="AO7088">
        <v>0.17524781403352499</v>
      </c>
    </row>
    <row r="7089" spans="1:41" x14ac:dyDescent="0.3">
      <c r="A7089" s="1" t="s">
        <v>7128</v>
      </c>
      <c r="B7089">
        <v>0.31704792429879602</v>
      </c>
      <c r="C7089">
        <v>-0.28749674604988901</v>
      </c>
      <c r="D7089">
        <v>-9.6306303812867602E-2</v>
      </c>
      <c r="E7089">
        <v>-1.3495785794180299E-2</v>
      </c>
      <c r="F7089">
        <v>5.6246120205252402E-2</v>
      </c>
      <c r="G7089">
        <v>1.48309315980505E-2</v>
      </c>
      <c r="H7089">
        <v>2.78574510597373E-2</v>
      </c>
      <c r="I7089">
        <v>0.15159165513578601</v>
      </c>
      <c r="J7089">
        <v>9.3887933049280795E-2</v>
      </c>
      <c r="K7089">
        <v>-0.18934842303194099</v>
      </c>
      <c r="L7089">
        <v>1.00361035084895E-2</v>
      </c>
      <c r="M7089">
        <v>-8.1536823087383997E-2</v>
      </c>
      <c r="N7089">
        <v>0.123137546839277</v>
      </c>
      <c r="O7089">
        <v>0.11030978675618899</v>
      </c>
      <c r="P7089">
        <v>-0.100593105384589</v>
      </c>
      <c r="Q7089">
        <v>-0.18916634874728799</v>
      </c>
      <c r="R7089">
        <v>-0.123906066568805</v>
      </c>
      <c r="S7089">
        <v>-0.19165502332194201</v>
      </c>
      <c r="T7089">
        <v>-0.165292361427649</v>
      </c>
      <c r="U7089">
        <v>8.4462852641505395E-2</v>
      </c>
      <c r="V7089">
        <v>-5.2760792898211499E-2</v>
      </c>
      <c r="W7089">
        <v>0.36996745603041598</v>
      </c>
      <c r="X7089">
        <v>1.04494334274197E-2</v>
      </c>
      <c r="Y7089">
        <v>0.21273083467005099</v>
      </c>
      <c r="Z7089">
        <v>-0.12714312014005</v>
      </c>
      <c r="AA7089">
        <v>0.103939228955783</v>
      </c>
      <c r="AB7089">
        <v>0.15499091898157999</v>
      </c>
      <c r="AC7089">
        <v>1.70988082274986E-3</v>
      </c>
      <c r="AD7089">
        <v>0.120256994859328</v>
      </c>
      <c r="AE7089">
        <v>-0.17113527782535301</v>
      </c>
      <c r="AF7089">
        <v>0.114576565091472</v>
      </c>
      <c r="AG7089">
        <v>6.6726999091173994E-2</v>
      </c>
      <c r="AH7089">
        <v>3.64820903726433E-2</v>
      </c>
      <c r="AI7089">
        <v>-0.13607033897918799</v>
      </c>
      <c r="AJ7089">
        <v>-0.193778607212337</v>
      </c>
      <c r="AK7089">
        <v>-0.24203246653289001</v>
      </c>
      <c r="AL7089">
        <v>7.3260994586109393E-2</v>
      </c>
      <c r="AM7089">
        <v>0.110897332035167</v>
      </c>
      <c r="AN7089">
        <v>0.33141338037817802</v>
      </c>
      <c r="AO7089">
        <v>0.16797730999152499</v>
      </c>
    </row>
    <row r="7090" spans="1:41" x14ac:dyDescent="0.3">
      <c r="A7090" s="1" t="s">
        <v>7129</v>
      </c>
      <c r="B7090">
        <v>0.25649977510145999</v>
      </c>
      <c r="C7090">
        <v>-0.14455313736796899</v>
      </c>
      <c r="D7090">
        <v>0.186692284666886</v>
      </c>
      <c r="E7090">
        <v>-0.212786425235021</v>
      </c>
      <c r="F7090">
        <v>-2.9601736371409702E-2</v>
      </c>
      <c r="G7090">
        <v>-8.0087269996947097E-2</v>
      </c>
      <c r="H7090">
        <v>0.20978910697188299</v>
      </c>
      <c r="I7090">
        <v>-4.1535037902559503E-2</v>
      </c>
      <c r="J7090">
        <v>0.20994091275179499</v>
      </c>
      <c r="K7090">
        <v>0.137883739106967</v>
      </c>
      <c r="L7090">
        <v>0.12550167811177401</v>
      </c>
      <c r="M7090">
        <v>-0.10768388436491801</v>
      </c>
      <c r="N7090">
        <v>0.15320606057736999</v>
      </c>
      <c r="O7090">
        <v>-5.4267793582992302E-2</v>
      </c>
      <c r="P7090">
        <v>0.10560737472413</v>
      </c>
      <c r="Q7090">
        <v>0.28469868801777298</v>
      </c>
      <c r="R7090">
        <v>9.4842421319477996E-2</v>
      </c>
      <c r="S7090">
        <v>-0.232606448690201</v>
      </c>
      <c r="T7090">
        <v>-8.1285464242779798E-2</v>
      </c>
      <c r="U7090">
        <v>1.39591423476912E-2</v>
      </c>
      <c r="V7090">
        <v>8.5899416666237502E-2</v>
      </c>
      <c r="W7090">
        <v>0.102317611660936</v>
      </c>
      <c r="X7090">
        <v>-1.85148206914478E-2</v>
      </c>
      <c r="Y7090">
        <v>2.7135085583999699E-2</v>
      </c>
      <c r="Z7090">
        <v>-0.142339037651627</v>
      </c>
      <c r="AA7090">
        <v>5.8064461112178204E-3</v>
      </c>
      <c r="AB7090">
        <v>-0.26306665211989</v>
      </c>
      <c r="AC7090">
        <v>4.99860672745766E-2</v>
      </c>
      <c r="AD7090">
        <v>0.25039752230269002</v>
      </c>
      <c r="AE7090">
        <v>-8.06227167824555E-2</v>
      </c>
      <c r="AF7090">
        <v>3.1844210786214001E-2</v>
      </c>
      <c r="AG7090">
        <v>3.00232967826164E-2</v>
      </c>
      <c r="AH7090">
        <v>0.333540879552925</v>
      </c>
      <c r="AI7090">
        <v>-7.8710653870932401E-2</v>
      </c>
      <c r="AJ7090">
        <v>-0.145034765964458</v>
      </c>
      <c r="AK7090">
        <v>-0.20137238246973799</v>
      </c>
      <c r="AL7090">
        <v>-3.5921106129966698E-2</v>
      </c>
      <c r="AM7090">
        <v>0.277494996016389</v>
      </c>
      <c r="AN7090">
        <v>-0.212079832795805</v>
      </c>
      <c r="AO7090">
        <v>0.12981904361079999</v>
      </c>
    </row>
    <row r="7091" spans="1:41" x14ac:dyDescent="0.3">
      <c r="A7091" s="1" t="s">
        <v>7130</v>
      </c>
      <c r="B7091">
        <v>0.469377810477696</v>
      </c>
      <c r="C7091">
        <v>0.10099183355161399</v>
      </c>
      <c r="D7091">
        <v>7.8603399527717402E-2</v>
      </c>
      <c r="E7091">
        <v>-0.20764195011129</v>
      </c>
      <c r="F7091">
        <v>0.21766012746133001</v>
      </c>
      <c r="G7091">
        <v>-1.77981732023395E-2</v>
      </c>
      <c r="H7091">
        <v>0.18628285166914199</v>
      </c>
      <c r="I7091">
        <v>0.13185126788058399</v>
      </c>
      <c r="J7091">
        <v>-9.9490660722721502E-2</v>
      </c>
      <c r="K7091">
        <v>-7.3332157308553803E-2</v>
      </c>
      <c r="L7091">
        <v>-4.1160784467905503E-3</v>
      </c>
      <c r="M7091">
        <v>-0.187031726201176</v>
      </c>
      <c r="N7091">
        <v>0.25355664416861001</v>
      </c>
      <c r="O7091">
        <v>0.24366141889496301</v>
      </c>
      <c r="P7091">
        <v>-8.6448854115724602E-2</v>
      </c>
      <c r="Q7091">
        <v>0.13425952273929201</v>
      </c>
      <c r="R7091">
        <v>-1.4687505573248201E-2</v>
      </c>
      <c r="S7091">
        <v>-1.2993201628819E-2</v>
      </c>
      <c r="T7091">
        <v>-3.0722163972191501E-2</v>
      </c>
      <c r="U7091">
        <v>0.208843804700036</v>
      </c>
      <c r="V7091">
        <v>1.16798617143567E-2</v>
      </c>
      <c r="W7091">
        <v>-2.2148085804169201E-2</v>
      </c>
      <c r="X7091">
        <v>-0.155421710790387</v>
      </c>
      <c r="Y7091">
        <v>-7.1993335230799899E-2</v>
      </c>
      <c r="Z7091">
        <v>-0.173508639169242</v>
      </c>
      <c r="AA7091">
        <v>-0.23145824412774199</v>
      </c>
      <c r="AB7091">
        <v>0.16118545134508599</v>
      </c>
      <c r="AC7091">
        <v>1.4645997675371E-2</v>
      </c>
      <c r="AD7091">
        <v>0.22186015494946501</v>
      </c>
      <c r="AE7091">
        <v>-0.16034484805941199</v>
      </c>
      <c r="AF7091">
        <v>1.4951028404652501E-2</v>
      </c>
      <c r="AG7091">
        <v>-0.19482582814851301</v>
      </c>
      <c r="AH7091">
        <v>4.0618193701926403E-2</v>
      </c>
      <c r="AI7091">
        <v>-6.8335993008943996E-2</v>
      </c>
      <c r="AJ7091">
        <v>-0.133326515169611</v>
      </c>
      <c r="AK7091">
        <v>7.5585316817119996E-2</v>
      </c>
      <c r="AL7091">
        <v>-6.8409978640625896E-2</v>
      </c>
      <c r="AM7091">
        <v>-3.5464046448462801E-2</v>
      </c>
      <c r="AN7091">
        <v>-0.288337132858001</v>
      </c>
      <c r="AO7091">
        <v>6.4782937454208198E-2</v>
      </c>
    </row>
    <row r="7092" spans="1:41" x14ac:dyDescent="0.3">
      <c r="A7092" s="1" t="s">
        <v>7131</v>
      </c>
      <c r="B7092">
        <v>0.30045740557593797</v>
      </c>
      <c r="C7092">
        <v>-0.18945551670962099</v>
      </c>
      <c r="D7092">
        <v>6.2531464854629196E-2</v>
      </c>
      <c r="E7092">
        <v>-4.5106738908202999E-2</v>
      </c>
      <c r="F7092">
        <v>0.17645798535801099</v>
      </c>
      <c r="G7092">
        <v>-2.4814628422617099E-2</v>
      </c>
      <c r="H7092">
        <v>0.28120727090782399</v>
      </c>
      <c r="I7092">
        <v>5.6587977925125503E-4</v>
      </c>
      <c r="J7092">
        <v>-0.159371145610889</v>
      </c>
      <c r="K7092">
        <v>4.5026825663657899E-2</v>
      </c>
      <c r="L7092">
        <v>-4.0651795605560002E-2</v>
      </c>
      <c r="M7092">
        <v>0.14976574379489199</v>
      </c>
      <c r="N7092">
        <v>0.14688166233356301</v>
      </c>
      <c r="O7092">
        <v>-0.21817334349682799</v>
      </c>
      <c r="P7092">
        <v>-2.3931325434295599E-2</v>
      </c>
      <c r="Q7092">
        <v>-0.19157602955629899</v>
      </c>
      <c r="R7092">
        <v>8.3735746224636101E-2</v>
      </c>
      <c r="S7092">
        <v>-1.2621374413011E-3</v>
      </c>
      <c r="T7092">
        <v>-0.13219429950473399</v>
      </c>
      <c r="U7092">
        <v>-1.5593078482814601E-2</v>
      </c>
      <c r="V7092">
        <v>-7.3373332136813199E-2</v>
      </c>
      <c r="W7092">
        <v>0.13590869239115699</v>
      </c>
      <c r="X7092">
        <v>0.142444754955873</v>
      </c>
      <c r="Y7092">
        <v>0.205478417546852</v>
      </c>
      <c r="Z7092">
        <v>0.17026167644969301</v>
      </c>
      <c r="AA7092">
        <v>4.1804894637044503E-2</v>
      </c>
      <c r="AB7092">
        <v>-0.182254927109917</v>
      </c>
      <c r="AC7092">
        <v>-5.61706427754015E-2</v>
      </c>
      <c r="AD7092">
        <v>7.6715492521046494E-2</v>
      </c>
      <c r="AE7092">
        <v>-0.235456999133457</v>
      </c>
      <c r="AF7092">
        <v>-0.217815466433053</v>
      </c>
      <c r="AG7092">
        <v>-1.8889505278778598E-2</v>
      </c>
      <c r="AH7092">
        <v>-3.6754616348903903E-2</v>
      </c>
      <c r="AI7092">
        <v>-2.5836339554240698E-2</v>
      </c>
      <c r="AJ7092">
        <v>0.37757992785972899</v>
      </c>
      <c r="AK7092">
        <v>-0.109058388061557</v>
      </c>
      <c r="AL7092">
        <v>0.300447720971181</v>
      </c>
      <c r="AM7092">
        <v>-0.21433965584627299</v>
      </c>
      <c r="AN7092">
        <v>-7.2398098971343194E-2</v>
      </c>
      <c r="AO7092">
        <v>0.117626212980558</v>
      </c>
    </row>
    <row r="7093" spans="1:41" x14ac:dyDescent="0.3">
      <c r="A7093" s="1" t="s">
        <v>7132</v>
      </c>
      <c r="B7093">
        <v>0.35234627982730099</v>
      </c>
      <c r="C7093">
        <v>-8.3157648980410503E-2</v>
      </c>
      <c r="D7093">
        <v>-0.16860527484236601</v>
      </c>
      <c r="E7093">
        <v>-1.7872570670111599E-2</v>
      </c>
      <c r="F7093">
        <v>0.137988711156218</v>
      </c>
      <c r="G7093">
        <v>-2.1323798210396702E-2</v>
      </c>
      <c r="H7093">
        <v>0.24598832898987499</v>
      </c>
      <c r="I7093">
        <v>-1.0732493567404199E-2</v>
      </c>
      <c r="J7093">
        <v>-0.19022067999773101</v>
      </c>
      <c r="K7093">
        <v>0.18724627779523501</v>
      </c>
      <c r="L7093">
        <v>1.39432860520567E-2</v>
      </c>
      <c r="M7093">
        <v>0.108082783225096</v>
      </c>
      <c r="N7093">
        <v>5.6593043010511497E-2</v>
      </c>
      <c r="O7093">
        <v>0.18793601806076601</v>
      </c>
      <c r="P7093">
        <v>-9.9045320188000593E-2</v>
      </c>
      <c r="Q7093">
        <v>0.18273201225715099</v>
      </c>
      <c r="R7093">
        <v>-0.185887763923618</v>
      </c>
      <c r="S7093">
        <v>-7.86737874114814E-2</v>
      </c>
      <c r="T7093">
        <v>-0.275296744874168</v>
      </c>
      <c r="U7093">
        <v>-8.1431565946877296E-2</v>
      </c>
      <c r="V7093">
        <v>-1.67434508620194E-2</v>
      </c>
      <c r="W7093">
        <v>-7.8091379461253704E-2</v>
      </c>
      <c r="X7093">
        <v>0.206799780417187</v>
      </c>
      <c r="Y7093">
        <v>0.13504211027188601</v>
      </c>
      <c r="Z7093">
        <v>0.210033630731011</v>
      </c>
      <c r="AA7093">
        <v>0.168329696688721</v>
      </c>
      <c r="AB7093">
        <v>-5.0802896395227403E-3</v>
      </c>
      <c r="AC7093">
        <v>6.5995306648572005E-2</v>
      </c>
      <c r="AD7093">
        <v>5.8585052707748303E-2</v>
      </c>
      <c r="AE7093">
        <v>-0.12079619127284701</v>
      </c>
      <c r="AF7093">
        <v>-7.24187084544759E-2</v>
      </c>
      <c r="AG7093">
        <v>-1.47508180668579E-2</v>
      </c>
      <c r="AH7093">
        <v>0.36908194549068501</v>
      </c>
      <c r="AI7093">
        <v>0.249845644083111</v>
      </c>
      <c r="AJ7093">
        <v>-0.141623558466802</v>
      </c>
      <c r="AK7093">
        <v>-4.6312004077203497E-2</v>
      </c>
      <c r="AL7093">
        <v>0.20133845894597499</v>
      </c>
      <c r="AM7093">
        <v>0.155953205510135</v>
      </c>
      <c r="AN7093">
        <v>-7.5384348091384404E-3</v>
      </c>
      <c r="AO7093">
        <v>0.13638671659701501</v>
      </c>
    </row>
    <row r="7094" spans="1:41" x14ac:dyDescent="0.3">
      <c r="A7094" s="1" t="s">
        <v>7133</v>
      </c>
      <c r="B7094">
        <v>0.25955834399253103</v>
      </c>
      <c r="C7094">
        <v>-0.110327826493558</v>
      </c>
      <c r="D7094">
        <v>0.15237086797552399</v>
      </c>
      <c r="E7094">
        <v>-0.140074439855809</v>
      </c>
      <c r="F7094">
        <v>2.8594085316610701E-2</v>
      </c>
      <c r="G7094">
        <v>0.130786207522846</v>
      </c>
      <c r="H7094">
        <v>8.5375447492906001E-2</v>
      </c>
      <c r="I7094">
        <v>-0.121812655597902</v>
      </c>
      <c r="J7094">
        <v>-4.30244855821647E-2</v>
      </c>
      <c r="K7094">
        <v>-3.2521344516500302E-2</v>
      </c>
      <c r="L7094">
        <v>-4.7905290490051301E-2</v>
      </c>
      <c r="M7094">
        <v>-9.3677602158581501E-3</v>
      </c>
      <c r="N7094">
        <v>0.117828406611228</v>
      </c>
      <c r="O7094">
        <v>-0.174945157668629</v>
      </c>
      <c r="P7094">
        <v>3.40257587756344E-2</v>
      </c>
      <c r="Q7094">
        <v>-0.117206534036864</v>
      </c>
      <c r="R7094">
        <v>0.31580878626978198</v>
      </c>
      <c r="S7094">
        <v>-0.259572856071067</v>
      </c>
      <c r="T7094">
        <v>3.3665458821886998E-2</v>
      </c>
      <c r="U7094">
        <v>7.8846856518164296E-2</v>
      </c>
      <c r="V7094">
        <v>9.2878645562569404E-2</v>
      </c>
      <c r="W7094">
        <v>0.162892211317473</v>
      </c>
      <c r="X7094">
        <v>0.20696734079498899</v>
      </c>
      <c r="Y7094">
        <v>0.24884511932462799</v>
      </c>
      <c r="Z7094">
        <v>9.4668016324731194E-2</v>
      </c>
      <c r="AA7094">
        <v>5.5151490720819997E-3</v>
      </c>
      <c r="AB7094">
        <v>-0.157276833557108</v>
      </c>
      <c r="AC7094">
        <v>-0.19845920600793601</v>
      </c>
      <c r="AD7094">
        <v>5.3917876538131897E-2</v>
      </c>
      <c r="AE7094">
        <v>-0.126540818252841</v>
      </c>
      <c r="AF7094">
        <v>-3.8731501958863303E-2</v>
      </c>
      <c r="AG7094">
        <v>0.11691922821343299</v>
      </c>
      <c r="AH7094">
        <v>-4.50495757286219E-2</v>
      </c>
      <c r="AI7094">
        <v>-1.70350166228788E-3</v>
      </c>
      <c r="AJ7094">
        <v>0.2339687542692</v>
      </c>
      <c r="AK7094">
        <v>-0.32943972635260899</v>
      </c>
      <c r="AL7094">
        <v>0.40081053505763697</v>
      </c>
      <c r="AM7094">
        <v>-7.6083907429332701E-2</v>
      </c>
      <c r="AN7094">
        <v>-0.13862659409876099</v>
      </c>
      <c r="AO7094">
        <v>-1.86179780839008E-2</v>
      </c>
    </row>
    <row r="7095" spans="1:41" x14ac:dyDescent="0.3">
      <c r="A7095" s="1" t="s">
        <v>7134</v>
      </c>
      <c r="B7095">
        <v>0.38793288051941099</v>
      </c>
      <c r="C7095">
        <v>-0.26074677542566499</v>
      </c>
      <c r="D7095">
        <v>-8.0591507481013402E-2</v>
      </c>
      <c r="E7095">
        <v>0.13070394345595801</v>
      </c>
      <c r="F7095">
        <v>-5.2637365887225902E-2</v>
      </c>
      <c r="G7095">
        <v>-2.37510919772707E-2</v>
      </c>
      <c r="H7095">
        <v>-0.134879233333904</v>
      </c>
      <c r="I7095">
        <v>5.4153501821517402E-2</v>
      </c>
      <c r="J7095">
        <v>2.5950901967050299E-2</v>
      </c>
      <c r="K7095">
        <v>-4.7755353933257701E-2</v>
      </c>
      <c r="L7095">
        <v>-4.6672822756465997E-2</v>
      </c>
      <c r="M7095">
        <v>0.12194756479332999</v>
      </c>
      <c r="N7095">
        <v>-0.22422540572417299</v>
      </c>
      <c r="O7095">
        <v>4.0332232713520398E-2</v>
      </c>
      <c r="P7095">
        <v>-6.3563102267352095E-2</v>
      </c>
      <c r="Q7095">
        <v>-0.27674344392589101</v>
      </c>
      <c r="R7095">
        <v>-5.0349375077459999E-2</v>
      </c>
      <c r="S7095">
        <v>-0.19660979356988201</v>
      </c>
      <c r="T7095">
        <v>-5.3461954935306602E-2</v>
      </c>
      <c r="U7095">
        <v>0.14445431357123101</v>
      </c>
      <c r="V7095">
        <v>-0.25830271208281302</v>
      </c>
      <c r="W7095">
        <v>-0.342841219775881</v>
      </c>
      <c r="X7095">
        <v>-1.7364650669184301E-2</v>
      </c>
      <c r="Y7095">
        <v>-0.123397318367268</v>
      </c>
      <c r="Z7095">
        <v>0.223974506715136</v>
      </c>
      <c r="AA7095">
        <v>0.29285735103815702</v>
      </c>
      <c r="AB7095">
        <v>1.8983720457887E-3</v>
      </c>
      <c r="AC7095">
        <v>-7.4306907045181406E-2</v>
      </c>
      <c r="AD7095">
        <v>0.14344683682009099</v>
      </c>
      <c r="AE7095">
        <v>-8.2782571900855903E-2</v>
      </c>
      <c r="AF7095">
        <v>6.7423086511382804E-2</v>
      </c>
      <c r="AG7095">
        <v>2.5313216576093402E-2</v>
      </c>
      <c r="AH7095">
        <v>4.5690761777095898E-2</v>
      </c>
      <c r="AI7095">
        <v>-0.24175659800635799</v>
      </c>
      <c r="AJ7095">
        <v>-6.8846261514113105E-2</v>
      </c>
      <c r="AK7095">
        <v>-2.5645661926504901E-2</v>
      </c>
      <c r="AL7095">
        <v>-9.7231517324977507E-2</v>
      </c>
      <c r="AM7095">
        <v>-0.21195690563949601</v>
      </c>
      <c r="AN7095">
        <v>0.109926505298066</v>
      </c>
      <c r="AO7095">
        <v>-9.8869574204108301E-2</v>
      </c>
    </row>
    <row r="7096" spans="1:41" x14ac:dyDescent="0.3">
      <c r="A7096" s="1" t="s">
        <v>7135</v>
      </c>
      <c r="B7096">
        <v>0.33947615875176101</v>
      </c>
      <c r="C7096">
        <v>-0.19565533993251399</v>
      </c>
      <c r="D7096">
        <v>0.161947992595358</v>
      </c>
      <c r="E7096">
        <v>-2.6717221705367101E-2</v>
      </c>
      <c r="F7096">
        <v>-3.85694022484942E-2</v>
      </c>
      <c r="G7096">
        <v>-0.11071050902294299</v>
      </c>
      <c r="H7096">
        <v>0.20829383179122499</v>
      </c>
      <c r="I7096">
        <v>9.2664324890854105E-2</v>
      </c>
      <c r="J7096">
        <v>0.11278948555865601</v>
      </c>
      <c r="K7096">
        <v>3.1736772251002597E-2</v>
      </c>
      <c r="L7096">
        <v>3.6168291562642903E-2</v>
      </c>
      <c r="M7096">
        <v>-0.11316351439589201</v>
      </c>
      <c r="N7096">
        <v>-0.111217027285634</v>
      </c>
      <c r="O7096">
        <v>-0.28676911721542198</v>
      </c>
      <c r="P7096">
        <v>-8.0691605792464705E-2</v>
      </c>
      <c r="Q7096">
        <v>-0.26629788489795198</v>
      </c>
      <c r="R7096">
        <v>1.8018752585185101E-2</v>
      </c>
      <c r="S7096">
        <v>5.9528801792789902E-2</v>
      </c>
      <c r="T7096">
        <v>-0.28449009799198499</v>
      </c>
      <c r="U7096">
        <v>-0.14983741703930401</v>
      </c>
      <c r="V7096">
        <v>0.132567025209929</v>
      </c>
      <c r="W7096">
        <v>0.24640889882997899</v>
      </c>
      <c r="X7096">
        <v>-8.2040937201924097E-2</v>
      </c>
      <c r="Y7096">
        <v>0.259544424056455</v>
      </c>
      <c r="Z7096">
        <v>0.182860811538583</v>
      </c>
      <c r="AA7096">
        <v>-3.2493671608111702E-2</v>
      </c>
      <c r="AB7096">
        <v>-0.20573083462022601</v>
      </c>
      <c r="AC7096">
        <v>7.8548532118623907E-2</v>
      </c>
      <c r="AD7096">
        <v>-8.5878591342987101E-2</v>
      </c>
      <c r="AE7096">
        <v>0.320938407418147</v>
      </c>
      <c r="AF7096">
        <v>-0.14377358940794299</v>
      </c>
      <c r="AG7096">
        <v>1.511338849447E-2</v>
      </c>
      <c r="AH7096">
        <v>8.6481696278520301E-2</v>
      </c>
      <c r="AI7096">
        <v>-6.0366359659297798E-2</v>
      </c>
      <c r="AJ7096">
        <v>0.101474809552622</v>
      </c>
      <c r="AK7096">
        <v>-6.1540454811094401E-2</v>
      </c>
      <c r="AL7096">
        <v>0.10134722420919</v>
      </c>
      <c r="AM7096">
        <v>3.2374622879277497E-2</v>
      </c>
      <c r="AN7096">
        <v>0.193795594859414</v>
      </c>
      <c r="AO7096">
        <v>-7.7163486182014907E-2</v>
      </c>
    </row>
    <row r="7097" spans="1:41" x14ac:dyDescent="0.3">
      <c r="A7097" s="1" t="s">
        <v>7136</v>
      </c>
      <c r="B7097">
        <v>0.33232150861732501</v>
      </c>
      <c r="C7097">
        <v>-0.27572172392425998</v>
      </c>
      <c r="D7097">
        <v>4.3821612391493504E-3</v>
      </c>
      <c r="E7097">
        <v>-0.193662815115171</v>
      </c>
      <c r="F7097">
        <v>-0.11601876198915299</v>
      </c>
      <c r="G7097">
        <v>0.209416090403934</v>
      </c>
      <c r="H7097">
        <v>0.18583323841173899</v>
      </c>
      <c r="I7097">
        <v>1.98089647260359E-2</v>
      </c>
      <c r="J7097">
        <v>0.333821865302808</v>
      </c>
      <c r="K7097">
        <v>-0.13735475506724501</v>
      </c>
      <c r="L7097">
        <v>9.0484673163456195E-2</v>
      </c>
      <c r="M7097">
        <v>-0.13022925207556901</v>
      </c>
      <c r="N7097">
        <v>0.12955367102120599</v>
      </c>
      <c r="O7097">
        <v>0.157892304650708</v>
      </c>
      <c r="P7097">
        <v>1.1590287199204199E-2</v>
      </c>
      <c r="Q7097">
        <v>0.16328710115987</v>
      </c>
      <c r="R7097">
        <v>-6.4330716923427095E-2</v>
      </c>
      <c r="S7097">
        <v>-0.195218064168908</v>
      </c>
      <c r="T7097">
        <v>5.4127958597235203E-2</v>
      </c>
      <c r="U7097">
        <v>-2.1127823985884898E-2</v>
      </c>
      <c r="V7097">
        <v>8.2270094987906398E-2</v>
      </c>
      <c r="W7097">
        <v>5.3748098940543103E-2</v>
      </c>
      <c r="X7097">
        <v>-2.37758267424086E-2</v>
      </c>
      <c r="Y7097">
        <v>0.29896705823825298</v>
      </c>
      <c r="Z7097">
        <v>-3.2336194497465102E-2</v>
      </c>
      <c r="AA7097">
        <v>6.1296519383203699E-2</v>
      </c>
      <c r="AB7097">
        <v>-9.6555253841784205E-2</v>
      </c>
      <c r="AC7097">
        <v>-0.22547444751467</v>
      </c>
      <c r="AD7097">
        <v>0.11986885646560801</v>
      </c>
      <c r="AE7097">
        <v>-0.208290795892557</v>
      </c>
      <c r="AF7097">
        <v>1.3156039263965901E-2</v>
      </c>
      <c r="AG7097">
        <v>-0.143719719220713</v>
      </c>
      <c r="AH7097">
        <v>0.17427813356788099</v>
      </c>
      <c r="AI7097">
        <v>9.6249779961004797E-2</v>
      </c>
      <c r="AJ7097">
        <v>-9.2738299829557697E-2</v>
      </c>
      <c r="AK7097">
        <v>-7.2129692981384594E-2</v>
      </c>
      <c r="AL7097">
        <v>0.23322838948875499</v>
      </c>
      <c r="AM7097">
        <v>0.11060487207432</v>
      </c>
      <c r="AN7097">
        <v>-0.223297050422606</v>
      </c>
      <c r="AO7097">
        <v>3.3261971650251701E-2</v>
      </c>
    </row>
    <row r="7098" spans="1:41" x14ac:dyDescent="0.3">
      <c r="A7098" s="1" t="s">
        <v>7137</v>
      </c>
      <c r="B7098">
        <v>0.40786276788985198</v>
      </c>
      <c r="C7098">
        <v>-0.36941452677598702</v>
      </c>
      <c r="D7098">
        <v>-0.24046840109887599</v>
      </c>
      <c r="E7098">
        <v>0.102481397650544</v>
      </c>
      <c r="F7098">
        <v>3.6156564774185398E-2</v>
      </c>
      <c r="G7098">
        <v>0.17753236684895399</v>
      </c>
      <c r="H7098">
        <v>4.9241239854589301E-2</v>
      </c>
      <c r="I7098">
        <v>2.7171779686933E-2</v>
      </c>
      <c r="J7098">
        <v>0.135829980212792</v>
      </c>
      <c r="K7098">
        <v>0.14587181783563399</v>
      </c>
      <c r="L7098">
        <v>5.1412185926421598E-2</v>
      </c>
      <c r="M7098">
        <v>1.43061489106006E-2</v>
      </c>
      <c r="N7098">
        <v>9.7655683789184294E-2</v>
      </c>
      <c r="O7098">
        <v>-3.1245190686114501E-2</v>
      </c>
      <c r="P7098">
        <v>7.1685207878234902E-2</v>
      </c>
      <c r="Q7098">
        <v>1.39960062954255E-2</v>
      </c>
      <c r="R7098">
        <v>-0.18294617819318801</v>
      </c>
      <c r="S7098">
        <v>9.2143025279470603E-2</v>
      </c>
      <c r="T7098">
        <v>2.9174469995998799E-2</v>
      </c>
      <c r="U7098">
        <v>-0.171451794641369</v>
      </c>
      <c r="V7098">
        <v>0.116673740643048</v>
      </c>
      <c r="W7098">
        <v>3.2023725260573302E-2</v>
      </c>
      <c r="X7098">
        <v>6.5970380356511302E-2</v>
      </c>
      <c r="Y7098">
        <v>-0.13117534430125799</v>
      </c>
      <c r="Z7098">
        <v>0.33299490271689802</v>
      </c>
      <c r="AA7098">
        <v>-0.17026160081685801</v>
      </c>
      <c r="AB7098">
        <v>5.00004842671685E-2</v>
      </c>
      <c r="AC7098">
        <v>9.2298967933252804E-2</v>
      </c>
      <c r="AD7098">
        <v>0.19446299742883799</v>
      </c>
      <c r="AE7098">
        <v>-0.154266023037815</v>
      </c>
      <c r="AF7098">
        <v>0.194391139533097</v>
      </c>
      <c r="AG7098">
        <v>-0.14445862387629399</v>
      </c>
      <c r="AH7098">
        <v>-2.8779021978322501E-2</v>
      </c>
      <c r="AI7098">
        <v>0.146076516679776</v>
      </c>
      <c r="AJ7098">
        <v>-0.12786469914993701</v>
      </c>
      <c r="AK7098">
        <v>-0.107432810301158</v>
      </c>
      <c r="AL7098">
        <v>0.193250318020638</v>
      </c>
      <c r="AM7098">
        <v>0.17933357565765601</v>
      </c>
      <c r="AN7098">
        <v>0.18199521355263601</v>
      </c>
      <c r="AO7098">
        <v>4.6771796693482699E-2</v>
      </c>
    </row>
    <row r="7099" spans="1:41" x14ac:dyDescent="0.3">
      <c r="A7099" s="1" t="s">
        <v>7138</v>
      </c>
      <c r="B7099">
        <v>0.28455786547548201</v>
      </c>
      <c r="C7099">
        <v>-0.126582942628855</v>
      </c>
      <c r="D7099">
        <v>-3.0046081706199799E-2</v>
      </c>
      <c r="E7099">
        <v>-8.0731499934537099E-2</v>
      </c>
      <c r="F7099">
        <v>5.3628653726761302E-2</v>
      </c>
      <c r="G7099">
        <v>0.15659401947604401</v>
      </c>
      <c r="H7099">
        <v>0.13399508748502001</v>
      </c>
      <c r="I7099">
        <v>9.2387276471775095E-2</v>
      </c>
      <c r="J7099">
        <v>5.4156824625388601E-2</v>
      </c>
      <c r="K7099">
        <v>-0.10533923342920801</v>
      </c>
      <c r="L7099">
        <v>3.0457255015327602E-3</v>
      </c>
      <c r="M7099">
        <v>-0.31667032239424298</v>
      </c>
      <c r="N7099">
        <v>0.12176848339885001</v>
      </c>
      <c r="O7099">
        <v>-4.8760218205517999E-2</v>
      </c>
      <c r="P7099">
        <v>-0.13956549299901799</v>
      </c>
      <c r="Q7099">
        <v>7.4646665582343502E-3</v>
      </c>
      <c r="R7099">
        <v>-3.0031638932786001E-2</v>
      </c>
      <c r="S7099">
        <v>-0.109542309117743</v>
      </c>
      <c r="T7099">
        <v>-5.5097328391521302E-4</v>
      </c>
      <c r="U7099">
        <v>8.5414293026266797E-2</v>
      </c>
      <c r="V7099">
        <v>-0.39694787843385398</v>
      </c>
      <c r="W7099">
        <v>6.6019843894725705E-2</v>
      </c>
      <c r="X7099">
        <v>4.43375188167714E-2</v>
      </c>
      <c r="Y7099">
        <v>-0.20853913717841399</v>
      </c>
      <c r="Z7099">
        <v>-0.17425308357567801</v>
      </c>
      <c r="AA7099">
        <v>0.15023849589066199</v>
      </c>
      <c r="AB7099">
        <v>-0.15248211334181899</v>
      </c>
      <c r="AC7099">
        <v>0.105449525873085</v>
      </c>
      <c r="AD7099">
        <v>0.25656472337491398</v>
      </c>
      <c r="AE7099">
        <v>-8.7842935942965897E-2</v>
      </c>
      <c r="AF7099">
        <v>0.346432710492311</v>
      </c>
      <c r="AG7099">
        <v>-5.0122418305099503E-2</v>
      </c>
      <c r="AH7099">
        <v>-5.5129321400443201E-2</v>
      </c>
      <c r="AI7099">
        <v>-0.146729966427847</v>
      </c>
      <c r="AJ7099">
        <v>0.138633573308383</v>
      </c>
      <c r="AK7099">
        <v>0.159185835676592</v>
      </c>
      <c r="AL7099">
        <v>-0.193080927227959</v>
      </c>
      <c r="AM7099">
        <v>-0.22785137111234099</v>
      </c>
      <c r="AN7099">
        <v>0.124145033030141</v>
      </c>
      <c r="AO7099">
        <v>7.7115241053012498E-2</v>
      </c>
    </row>
    <row r="7100" spans="1:41" x14ac:dyDescent="0.3">
      <c r="A7100" s="1" t="s">
        <v>7139</v>
      </c>
      <c r="B7100">
        <v>0.40902867227369999</v>
      </c>
      <c r="C7100">
        <v>-0.33324012380618301</v>
      </c>
      <c r="D7100">
        <v>-0.17193155495926599</v>
      </c>
      <c r="E7100">
        <v>7.9491299855724507E-2</v>
      </c>
      <c r="F7100">
        <v>6.8004534336830902E-2</v>
      </c>
      <c r="G7100">
        <v>-6.8891979595687796E-4</v>
      </c>
      <c r="H7100">
        <v>0.12036857366413201</v>
      </c>
      <c r="I7100">
        <v>1.7259195180936E-2</v>
      </c>
      <c r="J7100">
        <v>0.10991254904157099</v>
      </c>
      <c r="K7100">
        <v>-8.6860238169424106E-2</v>
      </c>
      <c r="L7100">
        <v>0.103438853231949</v>
      </c>
      <c r="M7100">
        <v>-7.5399268208797304E-2</v>
      </c>
      <c r="N7100">
        <v>-0.26456659065987498</v>
      </c>
      <c r="O7100">
        <v>0.209441056863999</v>
      </c>
      <c r="P7100">
        <v>-3.1521094389182901E-2</v>
      </c>
      <c r="Q7100">
        <v>-0.22606410770107499</v>
      </c>
      <c r="R7100">
        <v>0.23059271201297199</v>
      </c>
      <c r="S7100">
        <v>-0.126720846748822</v>
      </c>
      <c r="T7100">
        <v>2.3767595812389099E-2</v>
      </c>
      <c r="U7100">
        <v>0.19423056038504799</v>
      </c>
      <c r="V7100">
        <v>-3.7495411704770602E-2</v>
      </c>
      <c r="W7100">
        <v>-0.12741407622590301</v>
      </c>
      <c r="X7100">
        <v>-0.11228781752427799</v>
      </c>
      <c r="Y7100">
        <v>-0.20061844204265</v>
      </c>
      <c r="Z7100">
        <v>0.17365871371691399</v>
      </c>
      <c r="AA7100">
        <v>-9.8526013108460903E-2</v>
      </c>
      <c r="AB7100">
        <v>6.0106762598689897E-2</v>
      </c>
      <c r="AC7100">
        <v>0.127030330179845</v>
      </c>
      <c r="AD7100">
        <v>0.177931722481147</v>
      </c>
      <c r="AE7100">
        <v>3.0264525840584599E-2</v>
      </c>
      <c r="AF7100">
        <v>-0.15970586532528899</v>
      </c>
      <c r="AG7100">
        <v>-0.30699691192727302</v>
      </c>
      <c r="AH7100">
        <v>9.6255349913067098E-2</v>
      </c>
      <c r="AI7100">
        <v>-5.2242635583318299E-2</v>
      </c>
      <c r="AJ7100">
        <v>-0.120626901093649</v>
      </c>
      <c r="AK7100">
        <v>-3.9340072112421701E-2</v>
      </c>
      <c r="AL7100">
        <v>-9.0187665298227804E-2</v>
      </c>
      <c r="AM7100">
        <v>5.5186920810725796E-3</v>
      </c>
      <c r="AN7100">
        <v>-0.17938025579361899</v>
      </c>
      <c r="AO7100">
        <v>7.7397886337530294E-2</v>
      </c>
    </row>
    <row r="7101" spans="1:41" x14ac:dyDescent="0.3">
      <c r="A7101" s="1" t="s">
        <v>7140</v>
      </c>
      <c r="B7101">
        <v>0.37488256240696399</v>
      </c>
      <c r="C7101">
        <v>-8.6965831934833301E-2</v>
      </c>
      <c r="D7101">
        <v>6.1547230610122697E-2</v>
      </c>
      <c r="E7101">
        <v>-0.21872312556814899</v>
      </c>
      <c r="F7101">
        <v>-0.29109108501656999</v>
      </c>
      <c r="G7101">
        <v>1.11965350928408E-2</v>
      </c>
      <c r="H7101">
        <v>8.67999214017902E-2</v>
      </c>
      <c r="I7101">
        <v>-8.5854137476133394E-2</v>
      </c>
      <c r="J7101">
        <v>-0.23571746249699399</v>
      </c>
      <c r="K7101">
        <v>0.14596873370465099</v>
      </c>
      <c r="L7101">
        <v>0.18281275033137701</v>
      </c>
      <c r="M7101">
        <v>-0.20093367743371901</v>
      </c>
      <c r="N7101">
        <v>0.180912599698278</v>
      </c>
      <c r="O7101">
        <v>6.3886066164915101E-2</v>
      </c>
      <c r="P7101">
        <v>-8.6125036023145696E-2</v>
      </c>
      <c r="Q7101">
        <v>0.175027885446845</v>
      </c>
      <c r="R7101">
        <v>-4.3103443017829403E-2</v>
      </c>
      <c r="S7101">
        <v>0.37228379081520202</v>
      </c>
      <c r="T7101">
        <v>-6.2708285077191103E-2</v>
      </c>
      <c r="U7101">
        <v>-0.16519542166415899</v>
      </c>
      <c r="V7101">
        <v>0.14537064606873401</v>
      </c>
      <c r="W7101">
        <v>0.25320407140756301</v>
      </c>
      <c r="X7101">
        <v>-0.167272327470874</v>
      </c>
      <c r="Y7101">
        <v>-0.17554374258451999</v>
      </c>
      <c r="Z7101">
        <v>1.8700862354651598E-2</v>
      </c>
      <c r="AA7101">
        <v>-2.8272280611540399E-2</v>
      </c>
      <c r="AB7101">
        <v>0.29471469438950298</v>
      </c>
      <c r="AC7101">
        <v>8.7965154207834795E-2</v>
      </c>
      <c r="AD7101">
        <v>-3.2661372999081902E-2</v>
      </c>
      <c r="AE7101">
        <v>8.0626352402848697E-2</v>
      </c>
      <c r="AF7101">
        <v>-7.1730510281799997E-2</v>
      </c>
      <c r="AG7101">
        <v>3.4707169102889401E-2</v>
      </c>
      <c r="AH7101">
        <v>-5.8217659897808499E-2</v>
      </c>
      <c r="AI7101">
        <v>-9.3874636570680306E-2</v>
      </c>
      <c r="AJ7101">
        <v>-4.3281083622672002E-2</v>
      </c>
      <c r="AK7101">
        <v>-4.38155880630519E-2</v>
      </c>
      <c r="AL7101">
        <v>-0.13708023654171</v>
      </c>
      <c r="AM7101">
        <v>3.9600704681767102E-2</v>
      </c>
      <c r="AN7101">
        <v>4.3305129643158399E-2</v>
      </c>
      <c r="AO7101">
        <v>0.106650362563543</v>
      </c>
    </row>
    <row r="7102" spans="1:41" x14ac:dyDescent="0.3">
      <c r="A7102" s="1" t="s">
        <v>7141</v>
      </c>
      <c r="B7102">
        <v>0.39616179592380801</v>
      </c>
      <c r="C7102">
        <v>-4.0968239805384998E-2</v>
      </c>
      <c r="D7102">
        <v>-4.6505343454480097E-2</v>
      </c>
      <c r="E7102">
        <v>2.8748658595933799E-2</v>
      </c>
      <c r="F7102">
        <v>0.15857473736633801</v>
      </c>
      <c r="G7102">
        <v>4.31426637049128E-2</v>
      </c>
      <c r="H7102">
        <v>0.175842993193039</v>
      </c>
      <c r="I7102">
        <v>-7.9746766733457999E-2</v>
      </c>
      <c r="J7102">
        <v>-0.18102343977506399</v>
      </c>
      <c r="K7102">
        <v>0.21149197122258201</v>
      </c>
      <c r="L7102">
        <v>-0.25657808086446099</v>
      </c>
      <c r="M7102">
        <v>-0.43628562947003702</v>
      </c>
      <c r="N7102">
        <v>2.9733169378097699E-2</v>
      </c>
      <c r="O7102">
        <v>0.318875397333306</v>
      </c>
      <c r="P7102">
        <v>0.10470277691561899</v>
      </c>
      <c r="Q7102">
        <v>5.6869863143370301E-2</v>
      </c>
      <c r="R7102">
        <v>-4.0048608504875002E-2</v>
      </c>
      <c r="S7102">
        <v>-3.6934897732012299E-2</v>
      </c>
      <c r="T7102">
        <v>-0.179231152586488</v>
      </c>
      <c r="U7102">
        <v>-1.8975176349793599E-3</v>
      </c>
      <c r="V7102">
        <v>0.147901411747002</v>
      </c>
      <c r="W7102">
        <v>4.4158700241604901E-3</v>
      </c>
      <c r="X7102">
        <v>4.8805372428099701E-2</v>
      </c>
      <c r="Y7102">
        <v>-0.12855690466439701</v>
      </c>
      <c r="Z7102">
        <v>-9.9171218934145502E-2</v>
      </c>
      <c r="AA7102">
        <v>0.16823003440041601</v>
      </c>
      <c r="AB7102">
        <v>-3.7819331452111797E-2</v>
      </c>
      <c r="AC7102">
        <v>1.13406413076142E-2</v>
      </c>
      <c r="AD7102">
        <v>0.18503239354408199</v>
      </c>
      <c r="AE7102">
        <v>-9.0442422855917907E-3</v>
      </c>
      <c r="AF7102">
        <v>0.109297884807093</v>
      </c>
      <c r="AG7102">
        <v>-0.105744100446635</v>
      </c>
      <c r="AH7102">
        <v>9.7896290607132896E-3</v>
      </c>
      <c r="AI7102">
        <v>-5.0687441796690803E-2</v>
      </c>
      <c r="AJ7102">
        <v>1.41441133197699E-2</v>
      </c>
      <c r="AK7102">
        <v>-0.26227622867846201</v>
      </c>
      <c r="AL7102">
        <v>0.18183042054173601</v>
      </c>
      <c r="AM7102">
        <v>3.0315563458093001E-2</v>
      </c>
      <c r="AN7102">
        <v>0.110403508936357</v>
      </c>
      <c r="AO7102">
        <v>-0.18110151177150699</v>
      </c>
    </row>
    <row r="7103" spans="1:41" x14ac:dyDescent="0.3">
      <c r="A7103" s="1" t="s">
        <v>7142</v>
      </c>
      <c r="B7103">
        <v>0.39734007016735701</v>
      </c>
      <c r="C7103">
        <v>-8.4427517075980604E-2</v>
      </c>
      <c r="D7103">
        <v>0.130565689757912</v>
      </c>
      <c r="E7103">
        <v>-0.31759424280695903</v>
      </c>
      <c r="F7103">
        <v>-0.100926008637905</v>
      </c>
      <c r="G7103">
        <v>-0.26800259920805197</v>
      </c>
      <c r="H7103">
        <v>0.18083873751995699</v>
      </c>
      <c r="I7103">
        <v>0.15051311715839499</v>
      </c>
      <c r="J7103">
        <v>7.7470893519635195E-2</v>
      </c>
      <c r="K7103">
        <v>2.9251584718639999E-2</v>
      </c>
      <c r="L7103">
        <v>2.0437885236428002E-2</v>
      </c>
      <c r="M7103">
        <v>-9.2567512030555396E-2</v>
      </c>
      <c r="N7103">
        <v>-6.0977671972172499E-2</v>
      </c>
      <c r="O7103">
        <v>4.2351410287909001E-2</v>
      </c>
      <c r="P7103">
        <v>-2.9193847146315E-2</v>
      </c>
      <c r="Q7103">
        <v>8.2445094494580595E-2</v>
      </c>
      <c r="R7103">
        <v>0.173849284979081</v>
      </c>
      <c r="S7103">
        <v>4.3814598301070998E-2</v>
      </c>
      <c r="T7103">
        <v>-7.2887335678433002E-2</v>
      </c>
      <c r="U7103">
        <v>0.13227469673119699</v>
      </c>
      <c r="V7103">
        <v>-0.10361910468880101</v>
      </c>
      <c r="W7103">
        <v>2.7842668743360801E-2</v>
      </c>
      <c r="X7103">
        <v>-0.18540866086066399</v>
      </c>
      <c r="Y7103">
        <v>0.27195330119177402</v>
      </c>
      <c r="Z7103">
        <v>-1.6683540234435398E-2</v>
      </c>
      <c r="AA7103">
        <v>0.116968592648379</v>
      </c>
      <c r="AB7103">
        <v>-2.2906633877477298E-3</v>
      </c>
      <c r="AC7103">
        <v>0.13241490176292101</v>
      </c>
      <c r="AD7103">
        <v>7.7579961539679304E-2</v>
      </c>
      <c r="AE7103">
        <v>0.25677546444021898</v>
      </c>
      <c r="AF7103">
        <v>-1.53398128145579E-2</v>
      </c>
      <c r="AG7103">
        <v>-4.5150586804698002E-2</v>
      </c>
      <c r="AH7103">
        <v>0.116278502951993</v>
      </c>
      <c r="AI7103">
        <v>0.234722296750415</v>
      </c>
      <c r="AJ7103">
        <v>-0.20334041974749201</v>
      </c>
      <c r="AK7103">
        <v>-0.168040512600798</v>
      </c>
      <c r="AL7103">
        <v>3.3120032942556298E-2</v>
      </c>
      <c r="AM7103">
        <v>0.29185242601825401</v>
      </c>
      <c r="AN7103">
        <v>-0.13585703835065199</v>
      </c>
      <c r="AO7103">
        <v>0.16507286246046299</v>
      </c>
    </row>
    <row r="7104" spans="1:41" x14ac:dyDescent="0.3">
      <c r="A7104" s="1" t="s">
        <v>7143</v>
      </c>
      <c r="B7104">
        <v>0.36580031659400303</v>
      </c>
      <c r="C7104">
        <v>-5.4358974426145498E-2</v>
      </c>
      <c r="D7104">
        <v>5.60635571707397E-2</v>
      </c>
      <c r="E7104">
        <v>-0.43023273395785999</v>
      </c>
      <c r="F7104">
        <v>-0.218290585079357</v>
      </c>
      <c r="G7104">
        <v>-0.212297709599548</v>
      </c>
      <c r="H7104">
        <v>3.9070113999767403E-3</v>
      </c>
      <c r="I7104">
        <v>3.40981961441972E-2</v>
      </c>
      <c r="J7104">
        <v>-5.9552734061629198E-2</v>
      </c>
      <c r="K7104">
        <v>4.6312529316601903E-2</v>
      </c>
      <c r="L7104">
        <v>-0.10879984288721301</v>
      </c>
      <c r="M7104">
        <v>-2.11895074711182E-2</v>
      </c>
      <c r="N7104">
        <v>0.110324721931483</v>
      </c>
      <c r="O7104">
        <v>0.121894009368592</v>
      </c>
      <c r="P7104">
        <v>3.3331929454433203E-2</v>
      </c>
      <c r="Q7104">
        <v>-0.22737650255070899</v>
      </c>
      <c r="R7104">
        <v>-9.4655205742460204E-3</v>
      </c>
      <c r="S7104">
        <v>-5.94121432204038E-2</v>
      </c>
      <c r="T7104">
        <v>-0.111305666643999</v>
      </c>
      <c r="U7104">
        <v>0.15865377184002899</v>
      </c>
      <c r="V7104">
        <v>5.3628284715017203E-2</v>
      </c>
      <c r="W7104">
        <v>-0.12772942659432401</v>
      </c>
      <c r="X7104">
        <v>-0.21650004288674399</v>
      </c>
      <c r="Y7104">
        <v>-0.34597260429575999</v>
      </c>
      <c r="Z7104">
        <v>-6.25541489956805E-2</v>
      </c>
      <c r="AA7104">
        <v>4.3856332804874297E-2</v>
      </c>
      <c r="AB7104">
        <v>-0.115118741435616</v>
      </c>
      <c r="AC7104">
        <v>-6.8179430494195406E-2</v>
      </c>
      <c r="AD7104">
        <v>-0.113173333187797</v>
      </c>
      <c r="AE7104">
        <v>0.35494131950778601</v>
      </c>
      <c r="AF7104">
        <v>-3.9806365799237103E-2</v>
      </c>
      <c r="AG7104">
        <v>0.15163698341541501</v>
      </c>
      <c r="AH7104">
        <v>-3.4376882759364701E-2</v>
      </c>
      <c r="AI7104">
        <v>2.21009493883659E-2</v>
      </c>
      <c r="AJ7104">
        <v>4.7970408995565698E-2</v>
      </c>
      <c r="AK7104">
        <v>-5.6575191663955603E-2</v>
      </c>
      <c r="AL7104">
        <v>-9.3904908927149103E-2</v>
      </c>
      <c r="AM7104">
        <v>-0.22464634736806999</v>
      </c>
      <c r="AN7104">
        <v>-9.8398845398003001E-3</v>
      </c>
      <c r="AO7104">
        <v>-5.1717631577306598E-2</v>
      </c>
    </row>
    <row r="7105" spans="1:41" x14ac:dyDescent="0.3">
      <c r="A7105" s="1" t="s">
        <v>7144</v>
      </c>
      <c r="B7105">
        <v>0.27545653898947198</v>
      </c>
      <c r="C7105">
        <v>-0.15049244695251299</v>
      </c>
      <c r="D7105">
        <v>5.5214259598114102E-2</v>
      </c>
      <c r="E7105">
        <v>0.114826125001976</v>
      </c>
      <c r="F7105">
        <v>0.11373357821254799</v>
      </c>
      <c r="G7105">
        <v>-0.117547363436849</v>
      </c>
      <c r="H7105">
        <v>0.13156732025911899</v>
      </c>
      <c r="I7105">
        <v>8.0438812457495498E-2</v>
      </c>
      <c r="J7105">
        <v>-8.9702098086338097E-2</v>
      </c>
      <c r="K7105">
        <v>-0.20044466343689499</v>
      </c>
      <c r="L7105">
        <v>-6.8226937959197306E-2</v>
      </c>
      <c r="M7105">
        <v>-9.9724078421498302E-2</v>
      </c>
      <c r="N7105">
        <v>0.18741646886573299</v>
      </c>
      <c r="O7105">
        <v>0.30468199020294101</v>
      </c>
      <c r="P7105">
        <v>-0.108133388103481</v>
      </c>
      <c r="Q7105">
        <v>-0.15723584881744501</v>
      </c>
      <c r="R7105">
        <v>-0.17443805308771701</v>
      </c>
      <c r="S7105">
        <v>0.21991604379040899</v>
      </c>
      <c r="T7105">
        <v>-0.182561059216027</v>
      </c>
      <c r="U7105">
        <v>-1.3144245481388501E-3</v>
      </c>
      <c r="V7105">
        <v>5.8851064723978302E-2</v>
      </c>
      <c r="W7105">
        <v>8.8137475283517799E-2</v>
      </c>
      <c r="X7105">
        <v>-8.2121137332861999E-2</v>
      </c>
      <c r="Y7105">
        <v>-3.3712867896283798E-2</v>
      </c>
      <c r="Z7105">
        <v>8.4516595378866605E-2</v>
      </c>
      <c r="AA7105">
        <v>-1.1672351801322801E-2</v>
      </c>
      <c r="AB7105">
        <v>-7.15762395050836E-2</v>
      </c>
      <c r="AC7105">
        <v>0.20734270724329301</v>
      </c>
      <c r="AD7105">
        <v>-0.24505163666367</v>
      </c>
      <c r="AE7105">
        <v>-2.9796853448795799E-3</v>
      </c>
      <c r="AF7105">
        <v>-0.33779653605509802</v>
      </c>
      <c r="AG7105">
        <v>0.171893230799436</v>
      </c>
      <c r="AH7105">
        <v>-0.219095714781055</v>
      </c>
      <c r="AI7105">
        <v>0.19209601199618101</v>
      </c>
      <c r="AJ7105">
        <v>4.6474289815608798E-2</v>
      </c>
      <c r="AK7105">
        <v>0.123472845398592</v>
      </c>
      <c r="AL7105">
        <v>-0.19984013723604299</v>
      </c>
      <c r="AM7105">
        <v>0.147598687497627</v>
      </c>
      <c r="AN7105">
        <v>-4.9050185345097697E-2</v>
      </c>
      <c r="AO7105">
        <v>-0.225245621071062</v>
      </c>
    </row>
    <row r="7106" spans="1:41" x14ac:dyDescent="0.3">
      <c r="A7106" s="1" t="s">
        <v>7145</v>
      </c>
      <c r="B7106">
        <v>0.36711949291484203</v>
      </c>
      <c r="C7106">
        <v>-0.21651701795977801</v>
      </c>
      <c r="D7106">
        <v>-3.8643619238828301E-2</v>
      </c>
      <c r="E7106">
        <v>4.09218275124957E-2</v>
      </c>
      <c r="F7106">
        <v>-0.121398047216749</v>
      </c>
      <c r="G7106">
        <v>-0.316039199254877</v>
      </c>
      <c r="H7106">
        <v>2.43687642804917E-2</v>
      </c>
      <c r="I7106">
        <v>-8.7534598547882106E-2</v>
      </c>
      <c r="J7106">
        <v>-2.8447283134292001E-2</v>
      </c>
      <c r="K7106">
        <v>2.36847767895732E-2</v>
      </c>
      <c r="L7106">
        <v>0.20314465620309499</v>
      </c>
      <c r="M7106">
        <v>-5.4932597333849198E-2</v>
      </c>
      <c r="N7106">
        <v>0.169495522452907</v>
      </c>
      <c r="O7106">
        <v>0.208716813959342</v>
      </c>
      <c r="P7106">
        <v>-0.27973544317684401</v>
      </c>
      <c r="Q7106">
        <v>0.21486734882994099</v>
      </c>
      <c r="R7106">
        <v>0.21427779672451899</v>
      </c>
      <c r="S7106">
        <v>-4.4871367085569901E-2</v>
      </c>
      <c r="T7106">
        <v>-0.137799321729592</v>
      </c>
      <c r="U7106">
        <v>-0.12677891216866399</v>
      </c>
      <c r="V7106">
        <v>0.12493070148904301</v>
      </c>
      <c r="W7106">
        <v>0.120086295900856</v>
      </c>
      <c r="X7106">
        <v>0.25654574721700801</v>
      </c>
      <c r="Y7106">
        <v>0.174439429861039</v>
      </c>
      <c r="Z7106">
        <v>4.19414971155379E-2</v>
      </c>
      <c r="AA7106">
        <v>-3.3261769697097897E-2</v>
      </c>
      <c r="AB7106">
        <v>6.5832709347377893E-2</v>
      </c>
      <c r="AC7106">
        <v>0.15315066808170499</v>
      </c>
      <c r="AD7106">
        <v>-0.23353191129759901</v>
      </c>
      <c r="AE7106">
        <v>-1.6986951622804801E-2</v>
      </c>
      <c r="AF7106">
        <v>1.1197168028333E-2</v>
      </c>
      <c r="AG7106">
        <v>1.9185469193747199E-2</v>
      </c>
      <c r="AH7106">
        <v>-0.18980788153806899</v>
      </c>
      <c r="AI7106">
        <v>-8.7897276777229305E-2</v>
      </c>
      <c r="AJ7106">
        <v>3.8479901434141997E-2</v>
      </c>
      <c r="AK7106">
        <v>-0.135165018974826</v>
      </c>
      <c r="AL7106">
        <v>-0.13274621819589699</v>
      </c>
      <c r="AM7106">
        <v>0.16472313262992799</v>
      </c>
      <c r="AN7106">
        <v>8.2554335362451398E-3</v>
      </c>
      <c r="AO7106">
        <v>0.21533902677511699</v>
      </c>
    </row>
    <row r="7107" spans="1:41" x14ac:dyDescent="0.3">
      <c r="A7107" s="1" t="s">
        <v>7146</v>
      </c>
      <c r="B7107">
        <v>0.340662765157275</v>
      </c>
      <c r="C7107">
        <v>-0.14634334809597799</v>
      </c>
      <c r="D7107">
        <v>-0.120196867181842</v>
      </c>
      <c r="E7107">
        <v>-4.2593955886389201E-2</v>
      </c>
      <c r="F7107">
        <v>0.109869452563019</v>
      </c>
      <c r="G7107">
        <v>9.13144872964331E-2</v>
      </c>
      <c r="H7107">
        <v>0.13015944480546199</v>
      </c>
      <c r="I7107">
        <v>0.125077115206119</v>
      </c>
      <c r="J7107">
        <v>0.12692630957468701</v>
      </c>
      <c r="K7107">
        <v>-0.106846434054283</v>
      </c>
      <c r="L7107">
        <v>0.14697302534189199</v>
      </c>
      <c r="M7107">
        <v>-0.199299473701541</v>
      </c>
      <c r="N7107">
        <v>-7.6408165663089597E-2</v>
      </c>
      <c r="O7107">
        <v>-0.14287146303072601</v>
      </c>
      <c r="P7107">
        <v>0.128738949727146</v>
      </c>
      <c r="Q7107">
        <v>-0.12808774118107699</v>
      </c>
      <c r="R7107">
        <v>-3.81957583658738E-2</v>
      </c>
      <c r="S7107">
        <v>3.7159999934904299E-2</v>
      </c>
      <c r="T7107">
        <v>8.1541061015961397E-2</v>
      </c>
      <c r="U7107">
        <v>-0.13753246928801699</v>
      </c>
      <c r="V7107">
        <v>-0.23099449420631599</v>
      </c>
      <c r="W7107">
        <v>-5.8320925021581697E-2</v>
      </c>
      <c r="X7107">
        <v>-0.16746367342892601</v>
      </c>
      <c r="Y7107">
        <v>8.6627853381847503E-2</v>
      </c>
      <c r="Z7107">
        <v>0.20915606091267699</v>
      </c>
      <c r="AA7107">
        <v>9.5581973577759799E-2</v>
      </c>
      <c r="AB7107">
        <v>-0.170974486067724</v>
      </c>
      <c r="AC7107">
        <v>-0.13818436645047499</v>
      </c>
      <c r="AD7107">
        <v>0.16022980968447501</v>
      </c>
      <c r="AE7107">
        <v>0.320642338331106</v>
      </c>
      <c r="AF7107">
        <v>-0.14044258396537401</v>
      </c>
      <c r="AG7107">
        <v>0.16915350306822399</v>
      </c>
      <c r="AH7107">
        <v>-1.4798511011147699E-3</v>
      </c>
      <c r="AI7107">
        <v>0.174749211265603</v>
      </c>
      <c r="AJ7107">
        <v>0.26410215399126902</v>
      </c>
      <c r="AK7107">
        <v>9.8101755442125696E-2</v>
      </c>
      <c r="AL7107">
        <v>2.11794720119277E-2</v>
      </c>
      <c r="AM7107">
        <v>-0.185719729999794</v>
      </c>
      <c r="AN7107">
        <v>0.31727957492154002</v>
      </c>
      <c r="AO7107">
        <v>-3.0551227521427402E-2</v>
      </c>
    </row>
    <row r="7108" spans="1:41" x14ac:dyDescent="0.3">
      <c r="A7108" s="1" t="s">
        <v>7147</v>
      </c>
      <c r="B7108">
        <v>0.33703304397489903</v>
      </c>
      <c r="C7108">
        <v>-0.25515326326320897</v>
      </c>
      <c r="D7108">
        <v>-0.124976604948369</v>
      </c>
      <c r="E7108">
        <v>9.1943267542364496E-2</v>
      </c>
      <c r="F7108">
        <v>0.135109469097039</v>
      </c>
      <c r="G7108">
        <v>-7.2626202545068103E-2</v>
      </c>
      <c r="H7108">
        <v>5.7570620253436899E-2</v>
      </c>
      <c r="I7108">
        <v>3.3170557445443102E-2</v>
      </c>
      <c r="J7108">
        <v>-7.6812234675979404E-2</v>
      </c>
      <c r="K7108">
        <v>-0.25918075675965202</v>
      </c>
      <c r="L7108">
        <v>-1.3150937304902599E-2</v>
      </c>
      <c r="M7108">
        <v>-0.105111640069145</v>
      </c>
      <c r="N7108">
        <v>-8.3716110584491105E-2</v>
      </c>
      <c r="O7108">
        <v>-0.23459798455123201</v>
      </c>
      <c r="P7108">
        <v>-4.4068347765602901E-2</v>
      </c>
      <c r="Q7108">
        <v>-0.174550169325978</v>
      </c>
      <c r="R7108">
        <v>0.34051323898980201</v>
      </c>
      <c r="S7108">
        <v>-4.5092497706416199E-2</v>
      </c>
      <c r="T7108">
        <v>4.6165796649397697E-2</v>
      </c>
      <c r="U7108">
        <v>6.0778581104596302E-2</v>
      </c>
      <c r="V7108">
        <v>0.16301310664295199</v>
      </c>
      <c r="W7108">
        <v>0.13453746824236201</v>
      </c>
      <c r="X7108">
        <v>-2.3775588508090702E-2</v>
      </c>
      <c r="Y7108">
        <v>0.23507139058745799</v>
      </c>
      <c r="Z7108">
        <v>3.2120452074376797E-2</v>
      </c>
      <c r="AA7108">
        <v>-3.7592605480440799E-2</v>
      </c>
      <c r="AB7108">
        <v>0.21613292295155301</v>
      </c>
      <c r="AC7108">
        <v>0.14566198930340901</v>
      </c>
      <c r="AD7108">
        <v>7.0176389546664095E-2</v>
      </c>
      <c r="AE7108">
        <v>-6.9099016601990595E-2</v>
      </c>
      <c r="AF7108">
        <v>-9.5676856278493497E-2</v>
      </c>
      <c r="AG7108">
        <v>0.33251603390956502</v>
      </c>
      <c r="AH7108">
        <v>-9.8483317175553906E-2</v>
      </c>
      <c r="AI7108">
        <v>0.131513761622991</v>
      </c>
      <c r="AJ7108">
        <v>-6.0925485037788302E-2</v>
      </c>
      <c r="AK7108">
        <v>0.24467590522034499</v>
      </c>
      <c r="AL7108">
        <v>-0.14245066606378401</v>
      </c>
      <c r="AM7108">
        <v>-0.17464687682188901</v>
      </c>
      <c r="AN7108">
        <v>7.9215952511369106E-2</v>
      </c>
      <c r="AO7108">
        <v>0.137094880288228</v>
      </c>
    </row>
    <row r="7109" spans="1:41" x14ac:dyDescent="0.3">
      <c r="A7109" s="1" t="s">
        <v>7148</v>
      </c>
      <c r="B7109">
        <v>0.35867778740940998</v>
      </c>
      <c r="C7109">
        <v>-0.26263066229663001</v>
      </c>
      <c r="D7109">
        <v>-4.9390381524297998E-2</v>
      </c>
      <c r="E7109">
        <v>-0.17883603055415001</v>
      </c>
      <c r="F7109">
        <v>-0.14559734784217901</v>
      </c>
      <c r="G7109">
        <v>0.44670529509425699</v>
      </c>
      <c r="H7109">
        <v>0.20038179489695701</v>
      </c>
      <c r="I7109">
        <v>0.15604068430901699</v>
      </c>
      <c r="J7109">
        <v>0.25306902424379801</v>
      </c>
      <c r="K7109">
        <v>-5.5408296197018897E-2</v>
      </c>
      <c r="L7109">
        <v>7.28817911093258E-2</v>
      </c>
      <c r="M7109">
        <v>0.11873021660032999</v>
      </c>
      <c r="N7109">
        <v>1.27302725247389E-3</v>
      </c>
      <c r="O7109">
        <v>-0.152161026679794</v>
      </c>
      <c r="P7109">
        <v>0.10072283858447301</v>
      </c>
      <c r="Q7109">
        <v>-0.18365779923519199</v>
      </c>
      <c r="R7109">
        <v>3.5410301455768303E-2</v>
      </c>
      <c r="S7109">
        <v>0.243732815117219</v>
      </c>
      <c r="T7109">
        <v>4.3158957660264501E-2</v>
      </c>
      <c r="U7109">
        <v>-0.10634659734718301</v>
      </c>
      <c r="V7109">
        <v>-1.57273811195743E-2</v>
      </c>
      <c r="W7109">
        <v>-0.11282748658267699</v>
      </c>
      <c r="X7109">
        <v>-6.8467038982127304E-2</v>
      </c>
      <c r="Y7109">
        <v>-0.189397511497051</v>
      </c>
      <c r="Z7109">
        <v>0.17351317985459599</v>
      </c>
      <c r="AA7109">
        <v>2.6414405863952901E-2</v>
      </c>
      <c r="AB7109">
        <v>5.57501659015038E-2</v>
      </c>
      <c r="AC7109">
        <v>-9.6103520529306902E-2</v>
      </c>
      <c r="AD7109">
        <v>-0.14087536531013301</v>
      </c>
      <c r="AE7109">
        <v>0.18884592024729499</v>
      </c>
      <c r="AF7109">
        <v>8.9061645933383199E-2</v>
      </c>
      <c r="AG7109">
        <v>6.0173548592512498E-2</v>
      </c>
      <c r="AH7109">
        <v>-6.4442221706869002E-2</v>
      </c>
      <c r="AI7109">
        <v>0.12783417131706401</v>
      </c>
      <c r="AJ7109">
        <v>0.15884611824451</v>
      </c>
      <c r="AK7109">
        <v>0.112498434217482</v>
      </c>
      <c r="AL7109">
        <v>4.9883952204529201E-2</v>
      </c>
      <c r="AM7109">
        <v>-0.14902084724051301</v>
      </c>
      <c r="AN7109">
        <v>7.1651488624731698E-3</v>
      </c>
      <c r="AO7109">
        <v>9.19110371745335E-2</v>
      </c>
    </row>
    <row r="7110" spans="1:41" x14ac:dyDescent="0.3">
      <c r="A7110" s="1" t="s">
        <v>7149</v>
      </c>
      <c r="B7110">
        <v>0.30738149321976699</v>
      </c>
      <c r="C7110">
        <v>-0.27148223302036401</v>
      </c>
      <c r="D7110">
        <v>-0.10825323709538701</v>
      </c>
      <c r="E7110">
        <v>0.16553446071185399</v>
      </c>
      <c r="F7110">
        <v>0.17117116226856699</v>
      </c>
      <c r="G7110">
        <v>-0.23465959842841999</v>
      </c>
      <c r="H7110">
        <v>0.116133622912526</v>
      </c>
      <c r="I7110">
        <v>-8.7893531669499494E-2</v>
      </c>
      <c r="J7110">
        <v>7.5367429255867494E-2</v>
      </c>
      <c r="K7110">
        <v>1.2132417480687101E-2</v>
      </c>
      <c r="L7110">
        <v>7.2342171251632698E-2</v>
      </c>
      <c r="M7110">
        <v>-4.9530381898673502E-2</v>
      </c>
      <c r="N7110">
        <v>-0.13788730653765299</v>
      </c>
      <c r="O7110">
        <v>-5.2729846003301002E-2</v>
      </c>
      <c r="P7110">
        <v>0.18447753196012001</v>
      </c>
      <c r="Q7110">
        <v>-6.6792288324782206E-2</v>
      </c>
      <c r="R7110">
        <v>-0.110331243590438</v>
      </c>
      <c r="S7110">
        <v>-0.286263082553526</v>
      </c>
      <c r="T7110">
        <v>0.145325642833629</v>
      </c>
      <c r="U7110">
        <v>-0.28303344377508799</v>
      </c>
      <c r="V7110">
        <v>-7.1567696152677898E-2</v>
      </c>
      <c r="W7110">
        <v>9.5969931399493905E-3</v>
      </c>
      <c r="X7110">
        <v>7.6234213463852299E-2</v>
      </c>
      <c r="Y7110">
        <v>-4.82915331425725E-2</v>
      </c>
      <c r="Z7110">
        <v>-4.2091449384094301E-2</v>
      </c>
      <c r="AA7110">
        <v>-0.116815094484171</v>
      </c>
      <c r="AB7110">
        <v>0.14534329368856699</v>
      </c>
      <c r="AC7110">
        <v>-0.29593237437485498</v>
      </c>
      <c r="AD7110">
        <v>4.3774803833784397E-2</v>
      </c>
      <c r="AE7110">
        <v>7.2606244201089496E-3</v>
      </c>
      <c r="AF7110">
        <v>0.18839233066935401</v>
      </c>
      <c r="AG7110">
        <v>9.5372245922342502E-2</v>
      </c>
      <c r="AH7110">
        <v>-9.26027376537715E-2</v>
      </c>
      <c r="AI7110">
        <v>-0.24173732485226199</v>
      </c>
      <c r="AJ7110">
        <v>0.105269075854173</v>
      </c>
      <c r="AK7110">
        <v>-9.1480324069132604E-2</v>
      </c>
      <c r="AL7110">
        <v>-0.20916396558640499</v>
      </c>
      <c r="AM7110">
        <v>0.31394764999236002</v>
      </c>
      <c r="AN7110">
        <v>2.1297568127495999E-2</v>
      </c>
      <c r="AO7110">
        <v>-6.8614384668738607E-2</v>
      </c>
    </row>
    <row r="7111" spans="1:41" x14ac:dyDescent="0.3">
      <c r="A7111" s="1" t="s">
        <v>7150</v>
      </c>
      <c r="B7111">
        <v>0.338052294718167</v>
      </c>
      <c r="C7111">
        <v>-0.21717668700833401</v>
      </c>
      <c r="D7111">
        <v>2.6197873020300999E-4</v>
      </c>
      <c r="E7111">
        <v>0.14769250725955799</v>
      </c>
      <c r="F7111">
        <v>3.4906247945341799E-2</v>
      </c>
      <c r="G7111">
        <v>-4.4886677161257799E-2</v>
      </c>
      <c r="H7111">
        <v>-0.22888861390107601</v>
      </c>
      <c r="I7111">
        <v>-8.0618615215723693E-2</v>
      </c>
      <c r="J7111">
        <v>-0.165533129785813</v>
      </c>
      <c r="K7111">
        <v>0.19267765720454799</v>
      </c>
      <c r="L7111">
        <v>2.5525365156787998E-3</v>
      </c>
      <c r="M7111">
        <v>-0.12589248031844499</v>
      </c>
      <c r="N7111">
        <v>0.22321979248490501</v>
      </c>
      <c r="O7111">
        <v>-0.16007590036971001</v>
      </c>
      <c r="P7111">
        <v>2.54235852181172E-2</v>
      </c>
      <c r="Q7111">
        <v>-4.0924389989766899E-2</v>
      </c>
      <c r="R7111">
        <v>0.108527615182498</v>
      </c>
      <c r="S7111">
        <v>-0.24772898078137801</v>
      </c>
      <c r="T7111">
        <v>-0.30311564982036099</v>
      </c>
      <c r="U7111">
        <v>-2.2654990329852399E-2</v>
      </c>
      <c r="V7111">
        <v>-0.101236650400632</v>
      </c>
      <c r="W7111">
        <v>7.4775558963164901E-2</v>
      </c>
      <c r="X7111">
        <v>-0.13147141892786299</v>
      </c>
      <c r="Y7111">
        <v>6.8038640089494506E-2</v>
      </c>
      <c r="Z7111">
        <v>0.30741248342822203</v>
      </c>
      <c r="AA7111">
        <v>0.10051385226116399</v>
      </c>
      <c r="AB7111">
        <v>-0.19759421222877599</v>
      </c>
      <c r="AC7111">
        <v>3.6319859690479898E-2</v>
      </c>
      <c r="AD7111">
        <v>4.5704091085417703E-2</v>
      </c>
      <c r="AE7111">
        <v>5.2717197089838998E-2</v>
      </c>
      <c r="AF7111">
        <v>-0.29313700962379502</v>
      </c>
      <c r="AG7111">
        <v>0.10523519157966101</v>
      </c>
      <c r="AH7111">
        <v>-0.31387209292990498</v>
      </c>
      <c r="AI7111">
        <v>-2.7453950374543599E-2</v>
      </c>
      <c r="AJ7111">
        <v>2.2856655871645499E-2</v>
      </c>
      <c r="AK7111">
        <v>-4.6674420523099197E-2</v>
      </c>
      <c r="AL7111">
        <v>0.13645795222297299</v>
      </c>
      <c r="AM7111">
        <v>3.5490680453733901E-2</v>
      </c>
      <c r="AN7111">
        <v>9.6142165842747707E-2</v>
      </c>
      <c r="AO7111">
        <v>-0.123438349948315</v>
      </c>
    </row>
    <row r="7112" spans="1:41" x14ac:dyDescent="0.3">
      <c r="A7112" s="1" t="s">
        <v>7151</v>
      </c>
      <c r="B7112">
        <v>0.33554333685222898</v>
      </c>
      <c r="C7112">
        <v>-0.107136167508412</v>
      </c>
      <c r="D7112">
        <v>-0.17801471040058001</v>
      </c>
      <c r="E7112">
        <v>-2.3564174520207702E-3</v>
      </c>
      <c r="F7112">
        <v>-7.7037666305822997E-2</v>
      </c>
      <c r="G7112">
        <v>-8.1712566682431806E-2</v>
      </c>
      <c r="H7112">
        <v>0.28757949675965999</v>
      </c>
      <c r="I7112">
        <v>-2.74235373543208E-2</v>
      </c>
      <c r="J7112">
        <v>0.117382920612187</v>
      </c>
      <c r="K7112">
        <v>-7.5571229737357901E-2</v>
      </c>
      <c r="L7112">
        <v>7.9214642913004105E-2</v>
      </c>
      <c r="M7112">
        <v>-3.1914180532257003E-2</v>
      </c>
      <c r="N7112">
        <v>-2.36153308234021E-2</v>
      </c>
      <c r="O7112">
        <v>-0.44342239762396901</v>
      </c>
      <c r="P7112">
        <v>0.17708853236012201</v>
      </c>
      <c r="Q7112">
        <v>-9.22603534272219E-2</v>
      </c>
      <c r="R7112">
        <v>0.165641097914563</v>
      </c>
      <c r="S7112">
        <v>-0.14950808492088299</v>
      </c>
      <c r="T7112">
        <v>4.5649874812956598E-2</v>
      </c>
      <c r="U7112">
        <v>0.179974929480608</v>
      </c>
      <c r="V7112">
        <v>-5.6922391067181902E-2</v>
      </c>
      <c r="W7112">
        <v>3.35497060306452E-2</v>
      </c>
      <c r="X7112">
        <v>5.1847996726980296E-3</v>
      </c>
      <c r="Y7112">
        <v>-0.252641370004838</v>
      </c>
      <c r="Z7112">
        <v>-0.18643461724017499</v>
      </c>
      <c r="AA7112">
        <v>-0.168880010324895</v>
      </c>
      <c r="AB7112">
        <v>-2.8078720198581299E-2</v>
      </c>
      <c r="AC7112">
        <v>2.55826976182622E-2</v>
      </c>
      <c r="AD7112">
        <v>-0.17979927329588999</v>
      </c>
      <c r="AE7112">
        <v>-0.103025539137293</v>
      </c>
      <c r="AF7112">
        <v>-0.12903083759506501</v>
      </c>
      <c r="AG7112">
        <v>0.17097613430882899</v>
      </c>
      <c r="AH7112">
        <v>-7.2115118806856393E-2</v>
      </c>
      <c r="AI7112">
        <v>0.21775065925940201</v>
      </c>
      <c r="AJ7112">
        <v>2.5515846925309799E-2</v>
      </c>
      <c r="AK7112">
        <v>-8.2223516005338601E-2</v>
      </c>
      <c r="AL7112">
        <v>-7.1159219577571597E-2</v>
      </c>
      <c r="AM7112">
        <v>-2.0782511217484399E-2</v>
      </c>
      <c r="AN7112">
        <v>4.9408634157320198E-2</v>
      </c>
      <c r="AO7112">
        <v>0.332176109492196</v>
      </c>
    </row>
    <row r="7113" spans="1:41" x14ac:dyDescent="0.3">
      <c r="A7113" s="1" t="s">
        <v>7152</v>
      </c>
      <c r="B7113">
        <v>0.21186107662543099</v>
      </c>
      <c r="C7113">
        <v>-0.205382504902093</v>
      </c>
      <c r="D7113">
        <v>2.4771280048803998E-4</v>
      </c>
      <c r="E7113">
        <v>-4.5615563896235202E-2</v>
      </c>
      <c r="F7113">
        <v>-7.3897803060784695E-2</v>
      </c>
      <c r="G7113">
        <v>0.37573819198212299</v>
      </c>
      <c r="H7113">
        <v>3.0402663669574399E-2</v>
      </c>
      <c r="I7113">
        <v>-9.3460009565700802E-3</v>
      </c>
      <c r="J7113">
        <v>0.14408138623727099</v>
      </c>
      <c r="K7113">
        <v>-0.12640627173614799</v>
      </c>
      <c r="L7113">
        <v>0.149828016315048</v>
      </c>
      <c r="M7113">
        <v>-6.2699864398338107E-2</v>
      </c>
      <c r="N7113">
        <v>-3.18338448463878E-2</v>
      </c>
      <c r="O7113">
        <v>-0.13587027065413201</v>
      </c>
      <c r="P7113">
        <v>0.11229294017856201</v>
      </c>
      <c r="Q7113">
        <v>0.149177196424157</v>
      </c>
      <c r="R7113">
        <v>-9.7962936953596993E-2</v>
      </c>
      <c r="S7113">
        <v>-3.8922627503567399E-3</v>
      </c>
      <c r="T7113">
        <v>3.9825927452713197E-2</v>
      </c>
      <c r="U7113">
        <v>3.6946624623550299E-2</v>
      </c>
      <c r="V7113">
        <v>-4.5239303754795901E-2</v>
      </c>
      <c r="W7113">
        <v>0.13538006783654599</v>
      </c>
      <c r="X7113">
        <v>8.4316905115905894E-2</v>
      </c>
      <c r="Y7113">
        <v>-0.16684864760658699</v>
      </c>
      <c r="Z7113">
        <v>0.21046169579958601</v>
      </c>
      <c r="AA7113">
        <v>2.0464844947689201E-2</v>
      </c>
      <c r="AB7113">
        <v>6.65786777016419E-2</v>
      </c>
      <c r="AC7113">
        <v>-2.8221905405600002E-4</v>
      </c>
      <c r="AD7113">
        <v>0.29640194550246701</v>
      </c>
      <c r="AE7113">
        <v>9.81031646888781E-2</v>
      </c>
      <c r="AF7113">
        <v>0.35897414026907398</v>
      </c>
      <c r="AG7113">
        <v>-0.109737438100066</v>
      </c>
      <c r="AH7113">
        <v>-4.8373728309509499E-3</v>
      </c>
      <c r="AI7113">
        <v>8.0371134922475995E-2</v>
      </c>
      <c r="AJ7113">
        <v>-0.193058531318303</v>
      </c>
      <c r="AK7113">
        <v>0.20084078890943299</v>
      </c>
      <c r="AL7113">
        <v>0.22440863077314299</v>
      </c>
      <c r="AM7113">
        <v>0.117597108085968</v>
      </c>
      <c r="AN7113">
        <v>0.19841859061057401</v>
      </c>
      <c r="AO7113">
        <v>0.320438983400128</v>
      </c>
    </row>
    <row r="7114" spans="1:41" x14ac:dyDescent="0.3">
      <c r="A7114" s="1" t="s">
        <v>7153</v>
      </c>
      <c r="B7114">
        <v>0.36067536237018399</v>
      </c>
      <c r="C7114">
        <v>-0.21575285234707101</v>
      </c>
      <c r="D7114">
        <v>-4.8033735955960097E-2</v>
      </c>
      <c r="E7114">
        <v>5.7477546838564597E-2</v>
      </c>
      <c r="F7114">
        <v>-6.4863535394178898E-2</v>
      </c>
      <c r="G7114">
        <v>0.13026853933201701</v>
      </c>
      <c r="H7114">
        <v>0.19960374336469999</v>
      </c>
      <c r="I7114">
        <v>-3.1362691722793298E-3</v>
      </c>
      <c r="J7114">
        <v>0.133159270572663</v>
      </c>
      <c r="K7114">
        <v>-0.22453544281728299</v>
      </c>
      <c r="L7114">
        <v>-0.114242538593646</v>
      </c>
      <c r="M7114">
        <v>-0.29357030892574998</v>
      </c>
      <c r="N7114">
        <v>0.14034214996408301</v>
      </c>
      <c r="O7114">
        <v>1.6068540803710799E-2</v>
      </c>
      <c r="P7114">
        <v>1.5198811508849301E-2</v>
      </c>
      <c r="Q7114">
        <v>-0.30530039799089698</v>
      </c>
      <c r="R7114">
        <v>4.31797560390077E-2</v>
      </c>
      <c r="S7114">
        <v>-0.25496653685415599</v>
      </c>
      <c r="T7114">
        <v>8.18491630128447E-2</v>
      </c>
      <c r="U7114">
        <v>4.2446362102502203E-2</v>
      </c>
      <c r="V7114">
        <v>4.8466585434077503E-2</v>
      </c>
      <c r="W7114">
        <v>0.103196989561244</v>
      </c>
      <c r="X7114">
        <v>0.102668514240639</v>
      </c>
      <c r="Y7114">
        <v>0.15780610490927899</v>
      </c>
      <c r="Z7114">
        <v>8.3117169469949806E-2</v>
      </c>
      <c r="AA7114">
        <v>6.1640869926828101E-2</v>
      </c>
      <c r="AB7114">
        <v>0.10140776447826901</v>
      </c>
      <c r="AC7114">
        <v>-0.32826146733808298</v>
      </c>
      <c r="AD7114">
        <v>-0.24936966565345001</v>
      </c>
      <c r="AE7114">
        <v>-0.26722480382832298</v>
      </c>
      <c r="AF7114">
        <v>-3.6827529259446497E-2</v>
      </c>
      <c r="AG7114">
        <v>1.47689780565504E-2</v>
      </c>
      <c r="AH7114">
        <v>-0.105622815702829</v>
      </c>
      <c r="AI7114">
        <v>-0.15894225806342999</v>
      </c>
      <c r="AJ7114">
        <v>-0.12608158258150001</v>
      </c>
      <c r="AK7114">
        <v>-0.17022271391348301</v>
      </c>
      <c r="AL7114">
        <v>-7.2295341817322598E-2</v>
      </c>
      <c r="AM7114">
        <v>-1.21101072686918E-2</v>
      </c>
      <c r="AN7114">
        <v>2.1167237047065499E-2</v>
      </c>
      <c r="AO7114">
        <v>-3.3234293256274403E-2</v>
      </c>
    </row>
    <row r="7115" spans="1:41" x14ac:dyDescent="0.3">
      <c r="A7115" s="1" t="s">
        <v>7154</v>
      </c>
      <c r="B7115">
        <v>0.36456152632163202</v>
      </c>
      <c r="C7115">
        <v>-0.351546718936876</v>
      </c>
      <c r="D7115">
        <v>-0.122913086218848</v>
      </c>
      <c r="E7115">
        <v>0.158804799522513</v>
      </c>
      <c r="F7115">
        <v>4.1170458558960499E-3</v>
      </c>
      <c r="G7115">
        <v>0.201615253648599</v>
      </c>
      <c r="H7115">
        <v>5.1854554829599997E-2</v>
      </c>
      <c r="I7115">
        <v>8.3769398221504102E-2</v>
      </c>
      <c r="J7115">
        <v>8.2464741084661397E-2</v>
      </c>
      <c r="K7115">
        <v>-1.45181830858092E-2</v>
      </c>
      <c r="L7115">
        <v>-8.8030981229788405E-2</v>
      </c>
      <c r="M7115">
        <v>5.9216582126338298E-2</v>
      </c>
      <c r="N7115">
        <v>-9.7526307202825905E-3</v>
      </c>
      <c r="O7115">
        <v>7.1658924249299094E-2</v>
      </c>
      <c r="P7115">
        <v>0.32979411556874799</v>
      </c>
      <c r="Q7115">
        <v>-0.116006399922207</v>
      </c>
      <c r="R7115">
        <v>-1.0894445799564299E-2</v>
      </c>
      <c r="S7115">
        <v>3.9920196909525703E-2</v>
      </c>
      <c r="T7115">
        <v>0.125869388795912</v>
      </c>
      <c r="U7115">
        <v>0.24890495084351399</v>
      </c>
      <c r="V7115">
        <v>-0.12695716271556201</v>
      </c>
      <c r="W7115">
        <v>0.116764148061427</v>
      </c>
      <c r="X7115">
        <v>0.113502520544307</v>
      </c>
      <c r="Y7115">
        <v>-1.10321728885722E-2</v>
      </c>
      <c r="Z7115">
        <v>5.0274218874523102E-2</v>
      </c>
      <c r="AA7115">
        <v>-4.1651376058299501E-2</v>
      </c>
      <c r="AB7115">
        <v>0.23501476067361801</v>
      </c>
      <c r="AC7115">
        <v>8.4341485661731594E-2</v>
      </c>
      <c r="AD7115">
        <v>-0.12740286490338601</v>
      </c>
      <c r="AE7115">
        <v>-0.137089272855729</v>
      </c>
      <c r="AF7115">
        <v>-4.4657178129959597E-2</v>
      </c>
      <c r="AG7115">
        <v>-0.113402721838622</v>
      </c>
      <c r="AH7115">
        <v>0.25665295952216099</v>
      </c>
      <c r="AI7115">
        <v>-8.0175626149126406E-2</v>
      </c>
      <c r="AJ7115">
        <v>9.9344366911773094E-3</v>
      </c>
      <c r="AK7115">
        <v>-1.55377609437253E-2</v>
      </c>
      <c r="AL7115">
        <v>1.2972294764149701E-2</v>
      </c>
      <c r="AM7115">
        <v>-9.3938132733753593E-2</v>
      </c>
      <c r="AN7115">
        <v>8.8531377397501401E-2</v>
      </c>
      <c r="AO7115">
        <v>0.42293037443414999</v>
      </c>
    </row>
    <row r="7116" spans="1:41" x14ac:dyDescent="0.3">
      <c r="A7116" s="1" t="s">
        <v>7155</v>
      </c>
      <c r="B7116">
        <v>0.358280371415232</v>
      </c>
      <c r="C7116">
        <v>-0.12665737801458399</v>
      </c>
      <c r="D7116">
        <v>-0.174554003785274</v>
      </c>
      <c r="E7116">
        <v>-6.5873476762290495E-2</v>
      </c>
      <c r="F7116">
        <v>8.82351520231896E-2</v>
      </c>
      <c r="G7116">
        <v>-0.25572455527978899</v>
      </c>
      <c r="H7116">
        <v>-9.193464654505E-2</v>
      </c>
      <c r="I7116">
        <v>0.158091797894192</v>
      </c>
      <c r="J7116">
        <v>1.94895765479156E-2</v>
      </c>
      <c r="K7116">
        <v>0.27311193669022399</v>
      </c>
      <c r="L7116">
        <v>-8.5439770137671303E-2</v>
      </c>
      <c r="M7116">
        <v>-7.8067936576127595E-2</v>
      </c>
      <c r="N7116">
        <v>-9.7694012966148602E-2</v>
      </c>
      <c r="O7116">
        <v>0.27753552255616998</v>
      </c>
      <c r="P7116">
        <v>9.2770128931471005E-2</v>
      </c>
      <c r="Q7116">
        <v>2.8672293998243E-2</v>
      </c>
      <c r="R7116">
        <v>0.20430859156390299</v>
      </c>
      <c r="S7116">
        <v>-0.30045317608246502</v>
      </c>
      <c r="T7116">
        <v>5.4918759758165403E-2</v>
      </c>
      <c r="U7116">
        <v>-7.8855712445566502E-3</v>
      </c>
      <c r="V7116">
        <v>-2.0443932736202101E-2</v>
      </c>
      <c r="W7116">
        <v>0.10711653812699</v>
      </c>
      <c r="X7116">
        <v>9.01002344320911E-2</v>
      </c>
      <c r="Y7116">
        <v>0.114925654384762</v>
      </c>
      <c r="Z7116">
        <v>1.84120690618516E-2</v>
      </c>
      <c r="AA7116">
        <v>-7.1304059280696804E-3</v>
      </c>
      <c r="AB7116">
        <v>0.113938675620278</v>
      </c>
      <c r="AC7116">
        <v>-0.180608635059299</v>
      </c>
      <c r="AD7116">
        <v>-4.8191888850350001E-2</v>
      </c>
      <c r="AE7116">
        <v>-5.6728426005423702E-2</v>
      </c>
      <c r="AF7116">
        <v>-7.9932299621643301E-3</v>
      </c>
      <c r="AG7116">
        <v>0.15990868058079</v>
      </c>
      <c r="AH7116">
        <v>-5.9351047901109101E-2</v>
      </c>
      <c r="AI7116">
        <v>0.37559044336369801</v>
      </c>
      <c r="AJ7116">
        <v>7.1992072224370193E-2</v>
      </c>
      <c r="AK7116">
        <v>5.5293964888561101E-2</v>
      </c>
      <c r="AL7116">
        <v>7.5837242219229804E-4</v>
      </c>
      <c r="AM7116">
        <v>2.7578036573757101E-2</v>
      </c>
      <c r="AN7116">
        <v>0.12365571468764799</v>
      </c>
      <c r="AO7116">
        <v>0.33975943388098101</v>
      </c>
    </row>
    <row r="7117" spans="1:41" x14ac:dyDescent="0.3">
      <c r="A7117" s="1" t="s">
        <v>7156</v>
      </c>
      <c r="B7117">
        <v>0.375233953793353</v>
      </c>
      <c r="C7117">
        <v>7.5978430557844007E-2</v>
      </c>
      <c r="D7117">
        <v>1.5656961002733501E-2</v>
      </c>
      <c r="E7117">
        <v>-0.26961904052904101</v>
      </c>
      <c r="F7117">
        <v>-9.0016218808844695E-2</v>
      </c>
      <c r="G7117">
        <v>-0.12510055459948299</v>
      </c>
      <c r="H7117">
        <v>9.8425096351912697E-2</v>
      </c>
      <c r="I7117">
        <v>-0.123217499442449</v>
      </c>
      <c r="J7117">
        <v>0.12864538353907301</v>
      </c>
      <c r="K7117">
        <v>-0.14141985140503399</v>
      </c>
      <c r="L7117">
        <v>8.1905865639229997E-2</v>
      </c>
      <c r="M7117">
        <v>-0.10479650264127501</v>
      </c>
      <c r="N7117">
        <v>-6.9486016202600698E-2</v>
      </c>
      <c r="O7117">
        <v>-0.44884910504403502</v>
      </c>
      <c r="P7117">
        <v>-1.2346116645135399E-3</v>
      </c>
      <c r="Q7117">
        <v>-0.19810715384542199</v>
      </c>
      <c r="R7117">
        <v>0.207832218870244</v>
      </c>
      <c r="S7117">
        <v>3.0512807834491899E-2</v>
      </c>
      <c r="T7117">
        <v>-9.3242194561404201E-2</v>
      </c>
      <c r="U7117">
        <v>5.28131331948083E-2</v>
      </c>
      <c r="V7117">
        <v>0.163974638188744</v>
      </c>
      <c r="W7117">
        <v>-0.18366607040983901</v>
      </c>
      <c r="X7117">
        <v>-8.9154947099818194E-2</v>
      </c>
      <c r="Y7117">
        <v>-9.8032133936659993E-2</v>
      </c>
      <c r="Z7117">
        <v>-6.8936502883064299E-2</v>
      </c>
      <c r="AA7117">
        <v>0.150394154669903</v>
      </c>
      <c r="AB7117">
        <v>-3.8681896870940501E-2</v>
      </c>
      <c r="AC7117">
        <v>-8.1920732115483702E-3</v>
      </c>
      <c r="AD7117">
        <v>-8.4582372243916903E-2</v>
      </c>
      <c r="AE7117">
        <v>-0.32521039645501298</v>
      </c>
      <c r="AF7117">
        <v>0.162209493055438</v>
      </c>
      <c r="AG7117">
        <v>-0.111618941403282</v>
      </c>
      <c r="AH7117">
        <v>0.28031047686729099</v>
      </c>
      <c r="AI7117">
        <v>1.4502828364982699E-2</v>
      </c>
      <c r="AJ7117">
        <v>-1.53973785976313E-2</v>
      </c>
      <c r="AK7117">
        <v>1.01044558732683E-2</v>
      </c>
      <c r="AL7117">
        <v>0.11194951562121699</v>
      </c>
      <c r="AM7117">
        <v>7.9538941173902394E-2</v>
      </c>
      <c r="AN7117">
        <v>3.4936495554987797E-2</v>
      </c>
      <c r="AO7117">
        <v>-0.13590394050521801</v>
      </c>
    </row>
    <row r="7118" spans="1:41" x14ac:dyDescent="0.3">
      <c r="A7118" s="1" t="s">
        <v>7157</v>
      </c>
      <c r="B7118">
        <v>0.38385402746758301</v>
      </c>
      <c r="C7118">
        <v>-0.29789083779985798</v>
      </c>
      <c r="D7118">
        <v>0.15233499157072899</v>
      </c>
      <c r="E7118">
        <v>0.235330091150772</v>
      </c>
      <c r="F7118">
        <v>-0.15187552424460601</v>
      </c>
      <c r="G7118">
        <v>0.159358350544027</v>
      </c>
      <c r="H7118">
        <v>0.12011819970198501</v>
      </c>
      <c r="I7118">
        <v>-2.4894983643854299E-2</v>
      </c>
      <c r="J7118">
        <v>0.302696873809433</v>
      </c>
      <c r="K7118">
        <v>4.3432127108530602E-2</v>
      </c>
      <c r="L7118">
        <v>0.242389765646947</v>
      </c>
      <c r="M7118">
        <v>-7.3353926348531398E-2</v>
      </c>
      <c r="N7118">
        <v>0.23883315569560201</v>
      </c>
      <c r="O7118">
        <v>-3.2569093278600802E-2</v>
      </c>
      <c r="P7118">
        <v>1.52526035719631E-2</v>
      </c>
      <c r="Q7118">
        <v>3.3142093615150497E-2</v>
      </c>
      <c r="R7118">
        <v>-0.16717345962008001</v>
      </c>
      <c r="S7118">
        <v>8.3657001689538893E-3</v>
      </c>
      <c r="T7118">
        <v>3.8560461112471398E-2</v>
      </c>
      <c r="U7118">
        <v>-3.50086003020443E-2</v>
      </c>
      <c r="V7118">
        <v>-3.8167034610136798E-2</v>
      </c>
      <c r="W7118">
        <v>-7.4599892424159001E-2</v>
      </c>
      <c r="X7118">
        <v>-0.116405414991538</v>
      </c>
      <c r="Y7118">
        <v>-1.5795384527246201E-2</v>
      </c>
      <c r="Z7118">
        <v>-0.13411451564808499</v>
      </c>
      <c r="AA7118">
        <v>0.18175792815536401</v>
      </c>
      <c r="AB7118">
        <v>-0.204632792525026</v>
      </c>
      <c r="AC7118">
        <v>0.16701912930579299</v>
      </c>
      <c r="AD7118">
        <v>4.0802461741814698E-2</v>
      </c>
      <c r="AE7118">
        <v>1.3145880402957701E-2</v>
      </c>
      <c r="AF7118">
        <v>-0.17175978047321799</v>
      </c>
      <c r="AG7118">
        <v>-2.5352074527972199E-2</v>
      </c>
      <c r="AH7118">
        <v>-0.14786367438085701</v>
      </c>
      <c r="AI7118">
        <v>0.35565668343066298</v>
      </c>
      <c r="AJ7118">
        <v>-0.128178119978444</v>
      </c>
      <c r="AK7118">
        <v>4.58939220462935E-2</v>
      </c>
      <c r="AL7118">
        <v>6.3672306919297705E-2</v>
      </c>
      <c r="AM7118">
        <v>7.0921891128380002E-2</v>
      </c>
      <c r="AN7118">
        <v>-7.5067124268726401E-2</v>
      </c>
      <c r="AO7118">
        <v>0.13713965443895099</v>
      </c>
    </row>
    <row r="7119" spans="1:41" x14ac:dyDescent="0.3">
      <c r="A7119" s="1" t="s">
        <v>7158</v>
      </c>
      <c r="B7119">
        <v>0.37923177602969899</v>
      </c>
      <c r="C7119">
        <v>-0.27801155614342998</v>
      </c>
      <c r="D7119">
        <v>-9.5326842544299403E-3</v>
      </c>
      <c r="E7119">
        <v>3.37196503866821E-2</v>
      </c>
      <c r="F7119">
        <v>0.13102935403407301</v>
      </c>
      <c r="G7119">
        <v>0.30312014115401198</v>
      </c>
      <c r="H7119">
        <v>0.12723923258282699</v>
      </c>
      <c r="I7119">
        <v>-1.8868283719439799E-2</v>
      </c>
      <c r="J7119">
        <v>0.21247727531586799</v>
      </c>
      <c r="K7119">
        <v>2.73238339897201E-2</v>
      </c>
      <c r="L7119">
        <v>-0.24290215409779101</v>
      </c>
      <c r="M7119">
        <v>-9.9451223182219495E-2</v>
      </c>
      <c r="N7119">
        <v>-2.6503235267189999E-2</v>
      </c>
      <c r="O7119">
        <v>-0.141278552063581</v>
      </c>
      <c r="P7119">
        <v>0.25961721318874698</v>
      </c>
      <c r="Q7119">
        <v>-3.1870083413724999E-2</v>
      </c>
      <c r="R7119">
        <v>3.7471040622066402E-2</v>
      </c>
      <c r="S7119">
        <v>-2.1667613696027401E-2</v>
      </c>
      <c r="T7119">
        <v>-4.6249894228544697E-2</v>
      </c>
      <c r="U7119">
        <v>-7.0281334881431207E-2</v>
      </c>
      <c r="V7119">
        <v>0.109698998984279</v>
      </c>
      <c r="W7119">
        <v>5.60099495284926E-2</v>
      </c>
      <c r="X7119">
        <v>0.153750782604515</v>
      </c>
      <c r="Y7119">
        <v>0.18119815027806899</v>
      </c>
      <c r="Z7119">
        <v>0.23276021546582101</v>
      </c>
      <c r="AA7119">
        <v>-5.4108886929645099E-2</v>
      </c>
      <c r="AB7119">
        <v>-0.18766625063614001</v>
      </c>
      <c r="AC7119">
        <v>-0.29232732410601098</v>
      </c>
      <c r="AD7119">
        <v>3.2026189914353201E-2</v>
      </c>
      <c r="AE7119">
        <v>-2.8804010479648302E-2</v>
      </c>
      <c r="AF7119">
        <v>0.25935566652181902</v>
      </c>
      <c r="AG7119">
        <v>-7.3103996652594096E-3</v>
      </c>
      <c r="AH7119">
        <v>-0.136508465971587</v>
      </c>
      <c r="AI7119">
        <v>6.3479973114929505E-2</v>
      </c>
      <c r="AJ7119">
        <v>0.16130596856711299</v>
      </c>
      <c r="AK7119">
        <v>0.110504187899781</v>
      </c>
      <c r="AL7119">
        <v>-0.122095174694828</v>
      </c>
      <c r="AM7119">
        <v>3.8565482782401898E-2</v>
      </c>
      <c r="AN7119">
        <v>-1.3618186282374401E-2</v>
      </c>
      <c r="AO7119">
        <v>0.20780099704580601</v>
      </c>
    </row>
    <row r="7120" spans="1:41" x14ac:dyDescent="0.3">
      <c r="A7120" s="1" t="s">
        <v>7159</v>
      </c>
      <c r="B7120">
        <v>0.39960407317319202</v>
      </c>
      <c r="C7120">
        <v>5.0789644125716599E-2</v>
      </c>
      <c r="D7120">
        <v>-0.14324677203248601</v>
      </c>
      <c r="E7120">
        <v>-0.15597200020138399</v>
      </c>
      <c r="F7120">
        <v>9.2154575841116401E-2</v>
      </c>
      <c r="G7120">
        <v>-0.196522615990503</v>
      </c>
      <c r="H7120">
        <v>-0.107049747038049</v>
      </c>
      <c r="I7120">
        <v>0.22956018417631399</v>
      </c>
      <c r="J7120">
        <v>7.9860430557722503E-2</v>
      </c>
      <c r="K7120">
        <v>-0.10463973451144699</v>
      </c>
      <c r="L7120">
        <v>6.1777075445342999E-2</v>
      </c>
      <c r="M7120">
        <v>6.8331349576513503E-2</v>
      </c>
      <c r="N7120">
        <v>0.221941875427211</v>
      </c>
      <c r="O7120">
        <v>-4.4845390147150999E-2</v>
      </c>
      <c r="P7120">
        <v>1.7912610083539001E-2</v>
      </c>
      <c r="Q7120">
        <v>-0.34525021268283002</v>
      </c>
      <c r="R7120">
        <v>-4.0278790480077202E-2</v>
      </c>
      <c r="S7120">
        <v>-0.18750230773930901</v>
      </c>
      <c r="T7120">
        <v>-0.134004219158292</v>
      </c>
      <c r="U7120">
        <v>-0.19413611407810899</v>
      </c>
      <c r="V7120">
        <v>-0.101354119532715</v>
      </c>
      <c r="W7120">
        <v>4.5327693886238501E-2</v>
      </c>
      <c r="X7120">
        <v>-0.149160431697928</v>
      </c>
      <c r="Y7120">
        <v>-7.9056705093855803E-2</v>
      </c>
      <c r="Z7120">
        <v>-5.9228888394813099E-2</v>
      </c>
      <c r="AA7120">
        <v>1.3728354756499E-2</v>
      </c>
      <c r="AB7120">
        <v>-0.132637606605366</v>
      </c>
      <c r="AC7120">
        <v>0.13501746920594601</v>
      </c>
      <c r="AD7120">
        <v>-0.131263880333292</v>
      </c>
      <c r="AE7120">
        <v>-0.35330819221897602</v>
      </c>
      <c r="AF7120">
        <v>-0.15595630657526</v>
      </c>
      <c r="AG7120">
        <v>-0.13097090734615299</v>
      </c>
      <c r="AH7120">
        <v>-0.12516212833992599</v>
      </c>
      <c r="AI7120">
        <v>-0.170282021494082</v>
      </c>
      <c r="AJ7120">
        <v>0.16432314456140901</v>
      </c>
      <c r="AK7120">
        <v>0.14451523407700101</v>
      </c>
      <c r="AL7120">
        <v>0.166746207979242</v>
      </c>
      <c r="AM7120">
        <v>-7.83228813290089E-2</v>
      </c>
      <c r="AN7120">
        <v>8.7020272130723993E-3</v>
      </c>
      <c r="AO7120">
        <v>-4.6394477944427297E-2</v>
      </c>
    </row>
    <row r="7121" spans="1:41" x14ac:dyDescent="0.3">
      <c r="A7121" s="1" t="s">
        <v>7160</v>
      </c>
      <c r="B7121">
        <v>0.23436934777712801</v>
      </c>
      <c r="C7121">
        <v>-0.21654479240233801</v>
      </c>
      <c r="D7121">
        <v>-3.9528993109202597E-2</v>
      </c>
      <c r="E7121">
        <v>-0.10229933235195</v>
      </c>
      <c r="F7121">
        <v>-0.169433966168589</v>
      </c>
      <c r="G7121">
        <v>0.49449209626270202</v>
      </c>
      <c r="H7121">
        <v>0.16530740989245701</v>
      </c>
      <c r="I7121">
        <v>0.12996047025233201</v>
      </c>
      <c r="J7121">
        <v>0.40595793477465397</v>
      </c>
      <c r="K7121">
        <v>-3.5594035533095598E-2</v>
      </c>
      <c r="L7121">
        <v>5.7343226184896699E-2</v>
      </c>
      <c r="M7121">
        <v>0.234642323739572</v>
      </c>
      <c r="N7121">
        <v>9.8101029573547605E-2</v>
      </c>
      <c r="O7121">
        <v>2.05657395067293E-2</v>
      </c>
      <c r="P7121">
        <v>9.5916124416229404E-2</v>
      </c>
      <c r="Q7121">
        <v>0.16075860132102901</v>
      </c>
      <c r="R7121">
        <v>-0.100885944985801</v>
      </c>
      <c r="S7121">
        <v>-4.0099738106901497E-2</v>
      </c>
      <c r="T7121">
        <v>0.160516819620939</v>
      </c>
      <c r="U7121">
        <v>-0.156346396434519</v>
      </c>
      <c r="V7121">
        <v>4.7300617662004101E-2</v>
      </c>
      <c r="W7121">
        <v>-5.3084782091524202E-2</v>
      </c>
      <c r="X7121">
        <v>-6.6928333662991904E-2</v>
      </c>
      <c r="Y7121">
        <v>-0.21067404868305001</v>
      </c>
      <c r="Z7121">
        <v>1.6999075585910999E-2</v>
      </c>
      <c r="AA7121">
        <v>-0.21924626797997401</v>
      </c>
      <c r="AB7121">
        <v>-5.1746217821463499E-2</v>
      </c>
      <c r="AC7121">
        <v>-0.15686547637478601</v>
      </c>
      <c r="AD7121">
        <v>7.3459204130902206E-2</v>
      </c>
      <c r="AE7121">
        <v>-5.9940692085691701E-2</v>
      </c>
      <c r="AF7121">
        <v>-6.2982724774682697E-2</v>
      </c>
      <c r="AG7121">
        <v>3.99179593420333E-2</v>
      </c>
      <c r="AH7121">
        <v>-0.102767112218278</v>
      </c>
      <c r="AI7121">
        <v>1.6593606087761701E-2</v>
      </c>
      <c r="AJ7121">
        <v>-1.6844510251406201E-2</v>
      </c>
      <c r="AK7121">
        <v>0.15290642118758599</v>
      </c>
      <c r="AL7121">
        <v>8.0485708579414006E-2</v>
      </c>
      <c r="AM7121">
        <v>0.152938342448346</v>
      </c>
      <c r="AN7121">
        <v>-1.45013508570912E-2</v>
      </c>
      <c r="AO7121">
        <v>0.16886767254026799</v>
      </c>
    </row>
    <row r="7122" spans="1:41" x14ac:dyDescent="0.3">
      <c r="A7122" s="1" t="s">
        <v>7161</v>
      </c>
      <c r="B7122">
        <v>0.454278976075287</v>
      </c>
      <c r="C7122">
        <v>-0.21467668448648899</v>
      </c>
      <c r="D7122">
        <v>2.6575201524356599E-2</v>
      </c>
      <c r="E7122">
        <v>-0.13741498528756299</v>
      </c>
      <c r="F7122">
        <v>-0.21526726997052201</v>
      </c>
      <c r="G7122">
        <v>0.28817280145372198</v>
      </c>
      <c r="H7122">
        <v>8.9867993179065395E-2</v>
      </c>
      <c r="I7122">
        <v>8.5738791854941598E-2</v>
      </c>
      <c r="J7122">
        <v>4.1676053314367099E-2</v>
      </c>
      <c r="K7122">
        <v>8.9549338151447194E-2</v>
      </c>
      <c r="L7122">
        <v>0.197435545976963</v>
      </c>
      <c r="M7122">
        <v>-0.176434866511816</v>
      </c>
      <c r="N7122">
        <v>6.2557334543423104E-2</v>
      </c>
      <c r="O7122">
        <v>0.161805873943943</v>
      </c>
      <c r="P7122">
        <v>0.193358345857984</v>
      </c>
      <c r="Q7122">
        <v>2.43693598297125E-2</v>
      </c>
      <c r="R7122">
        <v>9.8214301169021606E-2</v>
      </c>
      <c r="S7122">
        <v>8.6780164677885806E-3</v>
      </c>
      <c r="T7122">
        <v>1.3875659830955501E-2</v>
      </c>
      <c r="U7122">
        <v>-0.16620301920264899</v>
      </c>
      <c r="V7122">
        <v>-3.14559810660466E-2</v>
      </c>
      <c r="W7122">
        <v>-4.97495863977837E-2</v>
      </c>
      <c r="X7122">
        <v>0.108462749278464</v>
      </c>
      <c r="Y7122">
        <v>3.5359339056562499E-3</v>
      </c>
      <c r="Z7122">
        <v>8.2048050601818204E-2</v>
      </c>
      <c r="AA7122">
        <v>-6.4665249371233205E-2</v>
      </c>
      <c r="AB7122">
        <v>5.6814785024982203E-2</v>
      </c>
      <c r="AC7122">
        <v>0.185327219740997</v>
      </c>
      <c r="AD7122">
        <v>-0.24461845773715599</v>
      </c>
      <c r="AE7122">
        <v>3.3756402303749503E-2</v>
      </c>
      <c r="AF7122">
        <v>-0.30263910584509501</v>
      </c>
      <c r="AG7122">
        <v>4.57888479240426E-2</v>
      </c>
      <c r="AH7122">
        <v>-0.22770246707269701</v>
      </c>
      <c r="AI7122">
        <v>-0.26825857734150299</v>
      </c>
      <c r="AJ7122">
        <v>5.4418643213913397E-2</v>
      </c>
      <c r="AK7122">
        <v>-8.0051576097805999E-2</v>
      </c>
      <c r="AL7122">
        <v>-0.121216083029103</v>
      </c>
      <c r="AM7122">
        <v>3.1590548692280701E-2</v>
      </c>
      <c r="AN7122">
        <v>0.173816993389007</v>
      </c>
      <c r="AO7122">
        <v>-1.36880496208925E-2</v>
      </c>
    </row>
    <row r="7123" spans="1:41" x14ac:dyDescent="0.3">
      <c r="A7123" s="1" t="s">
        <v>7162</v>
      </c>
      <c r="B7123">
        <v>0.35338021040268902</v>
      </c>
      <c r="C7123">
        <v>9.5972594429268605E-3</v>
      </c>
      <c r="D7123">
        <v>9.6911429598932106E-2</v>
      </c>
      <c r="E7123">
        <v>9.6653311267898195E-2</v>
      </c>
      <c r="F7123">
        <v>0.15887354947014901</v>
      </c>
      <c r="G7123">
        <v>1.52303060570739E-2</v>
      </c>
      <c r="H7123">
        <v>0.19120346487225301</v>
      </c>
      <c r="I7123">
        <v>-0.241259925095959</v>
      </c>
      <c r="J7123">
        <v>2.9088607235587999E-2</v>
      </c>
      <c r="K7123">
        <v>-0.177640941573145</v>
      </c>
      <c r="L7123">
        <v>-0.16950529759461799</v>
      </c>
      <c r="M7123">
        <v>3.7772693198835097E-2</v>
      </c>
      <c r="N7123">
        <v>1.5545608942068001E-2</v>
      </c>
      <c r="O7123">
        <v>-0.23285317015467399</v>
      </c>
      <c r="P7123">
        <v>0.120429261928405</v>
      </c>
      <c r="Q7123">
        <v>0.213074689500515</v>
      </c>
      <c r="R7123">
        <v>-8.2415517100880797E-2</v>
      </c>
      <c r="S7123">
        <v>-0.45267918241654997</v>
      </c>
      <c r="T7123">
        <v>6.1173812029750002E-2</v>
      </c>
      <c r="U7123">
        <v>-0.118726719578409</v>
      </c>
      <c r="V7123">
        <v>0.27752518300384099</v>
      </c>
      <c r="W7123">
        <v>-3.6236303156886602E-3</v>
      </c>
      <c r="X7123">
        <v>0.12797402639789601</v>
      </c>
      <c r="Y7123">
        <v>-0.11659173388167</v>
      </c>
      <c r="Z7123">
        <v>-3.8520911321306098E-2</v>
      </c>
      <c r="AA7123">
        <v>0.149173134675228</v>
      </c>
      <c r="AB7123">
        <v>0.11843336748014099</v>
      </c>
      <c r="AC7123">
        <v>-0.16647106540300699</v>
      </c>
      <c r="AD7123">
        <v>-0.15331454176304199</v>
      </c>
      <c r="AE7123">
        <v>0.116931506275699</v>
      </c>
      <c r="AF7123">
        <v>-0.10377160966707701</v>
      </c>
      <c r="AG7123">
        <v>0.15568303850854801</v>
      </c>
      <c r="AH7123">
        <v>0.22784308116063101</v>
      </c>
      <c r="AI7123">
        <v>-0.12373031801008599</v>
      </c>
      <c r="AJ7123">
        <v>-7.5835443875378897E-2</v>
      </c>
      <c r="AK7123">
        <v>-3.23828260706212E-2</v>
      </c>
      <c r="AL7123">
        <v>-3.2064971969655798E-2</v>
      </c>
      <c r="AM7123">
        <v>-8.8551440726882494E-2</v>
      </c>
      <c r="AN7123">
        <v>-3.14140609896384E-2</v>
      </c>
      <c r="AO7123">
        <v>3.2256446527037699E-2</v>
      </c>
    </row>
    <row r="7124" spans="1:41" x14ac:dyDescent="0.3">
      <c r="A7124" s="1" t="s">
        <v>7163</v>
      </c>
      <c r="B7124">
        <v>0.36328303581231802</v>
      </c>
      <c r="C7124">
        <v>-0.22205832493649599</v>
      </c>
      <c r="D7124">
        <v>8.3242992168946796E-3</v>
      </c>
      <c r="E7124">
        <v>-3.2084457445032001E-2</v>
      </c>
      <c r="F7124">
        <v>8.8661005746003399E-2</v>
      </c>
      <c r="G7124">
        <v>2.59373328506418E-2</v>
      </c>
      <c r="H7124">
        <v>-2.7136573435093199E-3</v>
      </c>
      <c r="I7124">
        <v>3.8206383324419502E-2</v>
      </c>
      <c r="J7124">
        <v>9.8379876792240403E-2</v>
      </c>
      <c r="K7124">
        <v>-0.49395352548503901</v>
      </c>
      <c r="L7124">
        <v>0.240869179151257</v>
      </c>
      <c r="M7124">
        <v>-0.120251380354024</v>
      </c>
      <c r="N7124">
        <v>1.9050405969374899E-2</v>
      </c>
      <c r="O7124">
        <v>0.120940985712701</v>
      </c>
      <c r="P7124">
        <v>-9.2562247604119297E-2</v>
      </c>
      <c r="Q7124">
        <v>-2.9401911724832499E-2</v>
      </c>
      <c r="R7124">
        <v>0.12329925786974499</v>
      </c>
      <c r="S7124">
        <v>3.4406940919278602E-2</v>
      </c>
      <c r="T7124">
        <v>-0.102451777771637</v>
      </c>
      <c r="U7124">
        <v>6.7270327698100596E-2</v>
      </c>
      <c r="V7124">
        <v>2.1992645682515299E-2</v>
      </c>
      <c r="W7124">
        <v>0.167652788804972</v>
      </c>
      <c r="X7124">
        <v>0.15767864109322799</v>
      </c>
      <c r="Y7124">
        <v>-0.11498106294623101</v>
      </c>
      <c r="Z7124">
        <v>-6.2687795948244501E-2</v>
      </c>
      <c r="AA7124">
        <v>-0.12640056716939499</v>
      </c>
      <c r="AB7124">
        <v>-0.34423200028999101</v>
      </c>
      <c r="AC7124">
        <v>-6.8250915749874505E-2</v>
      </c>
      <c r="AD7124">
        <v>0.278819519748297</v>
      </c>
      <c r="AE7124">
        <v>-0.131346102266301</v>
      </c>
      <c r="AF7124">
        <v>-1.7053781597414799E-2</v>
      </c>
      <c r="AG7124">
        <v>-6.8671131912723102E-2</v>
      </c>
      <c r="AH7124">
        <v>0.25588323587226802</v>
      </c>
      <c r="AI7124">
        <v>-0.10000629603661</v>
      </c>
      <c r="AJ7124">
        <v>1.9025668052614401E-2</v>
      </c>
      <c r="AK7124">
        <v>-3.0083001151064499E-2</v>
      </c>
      <c r="AL7124">
        <v>-3.0982342399108301E-2</v>
      </c>
      <c r="AM7124">
        <v>-7.4076607434627295E-2</v>
      </c>
      <c r="AN7124">
        <v>-0.17131516737959601</v>
      </c>
      <c r="AO7124">
        <v>5.8006604832904603E-2</v>
      </c>
    </row>
    <row r="7125" spans="1:41" x14ac:dyDescent="0.3">
      <c r="A7125" s="1" t="s">
        <v>7164</v>
      </c>
      <c r="B7125">
        <v>0.36699831990248299</v>
      </c>
      <c r="C7125">
        <v>-0.14639788494691799</v>
      </c>
      <c r="D7125">
        <v>6.8775948953299901E-2</v>
      </c>
      <c r="E7125">
        <v>-0.14032578221390499</v>
      </c>
      <c r="F7125">
        <v>-0.117642218035588</v>
      </c>
      <c r="G7125">
        <v>0.139395134167108</v>
      </c>
      <c r="H7125">
        <v>-9.3745398153975104E-2</v>
      </c>
      <c r="I7125">
        <v>8.0020776735856003E-3</v>
      </c>
      <c r="J7125">
        <v>-0.15815472009380599</v>
      </c>
      <c r="K7125">
        <v>-4.4905218663576302E-2</v>
      </c>
      <c r="L7125">
        <v>-1.6625880704238E-2</v>
      </c>
      <c r="M7125">
        <v>-0.18713409470749801</v>
      </c>
      <c r="N7125">
        <v>9.6902392404592409E-3</v>
      </c>
      <c r="O7125">
        <v>-8.5236801343078497E-2</v>
      </c>
      <c r="P7125">
        <v>-3.8601959579225603E-2</v>
      </c>
      <c r="Q7125">
        <v>-8.6632054080715504E-2</v>
      </c>
      <c r="R7125">
        <v>-8.4977922262788094E-2</v>
      </c>
      <c r="S7125">
        <v>-3.8931491861063101E-2</v>
      </c>
      <c r="T7125">
        <v>0.10835715804101299</v>
      </c>
      <c r="U7125">
        <v>9.8085384886227298E-2</v>
      </c>
      <c r="V7125">
        <v>-0.22621041860565499</v>
      </c>
      <c r="W7125">
        <v>0.10935027494195999</v>
      </c>
      <c r="X7125">
        <v>-0.103889793885607</v>
      </c>
      <c r="Y7125">
        <v>0.12740737924143999</v>
      </c>
      <c r="Z7125">
        <v>3.72702557160976E-2</v>
      </c>
      <c r="AA7125">
        <v>0.18495725566100199</v>
      </c>
      <c r="AB7125">
        <v>-0.27014008745323997</v>
      </c>
      <c r="AC7125">
        <v>-0.19895256308053599</v>
      </c>
      <c r="AD7125">
        <v>5.2689837329131503E-2</v>
      </c>
      <c r="AE7125">
        <v>4.3303240911309403E-2</v>
      </c>
      <c r="AF7125">
        <v>0.265602130031585</v>
      </c>
      <c r="AG7125">
        <v>0.31100487858660902</v>
      </c>
      <c r="AH7125">
        <v>5.5976257094621597E-2</v>
      </c>
      <c r="AI7125">
        <v>3.6970779284954298E-2</v>
      </c>
      <c r="AJ7125">
        <v>0.22058709296335399</v>
      </c>
      <c r="AK7125">
        <v>-8.4224420193510202E-2</v>
      </c>
      <c r="AL7125">
        <v>0.40946937689997498</v>
      </c>
      <c r="AM7125">
        <v>-0.150471332858267</v>
      </c>
      <c r="AN7125">
        <v>-6.2203292468632897E-2</v>
      </c>
      <c r="AO7125">
        <v>-6.24355146619767E-2</v>
      </c>
    </row>
    <row r="7126" spans="1:41" x14ac:dyDescent="0.3">
      <c r="A7126" s="1" t="s">
        <v>7165</v>
      </c>
      <c r="B7126">
        <v>0.28427944237969899</v>
      </c>
      <c r="C7126">
        <v>-0.15733316411169301</v>
      </c>
      <c r="D7126">
        <v>-2.3875248562594199E-2</v>
      </c>
      <c r="E7126">
        <v>-4.09287323727262E-2</v>
      </c>
      <c r="F7126">
        <v>0.126307761072148</v>
      </c>
      <c r="G7126">
        <v>8.2540358492577404E-2</v>
      </c>
      <c r="H7126">
        <v>0.14258114894002999</v>
      </c>
      <c r="I7126">
        <v>6.8685209233013703E-2</v>
      </c>
      <c r="J7126">
        <v>-4.2806214960222702E-2</v>
      </c>
      <c r="K7126">
        <v>-1.87108947508132E-3</v>
      </c>
      <c r="L7126">
        <v>-3.48116138199999E-2</v>
      </c>
      <c r="M7126">
        <v>0.296660966638079</v>
      </c>
      <c r="N7126">
        <v>4.8978682587918897E-2</v>
      </c>
      <c r="O7126">
        <v>-0.11137005069615399</v>
      </c>
      <c r="P7126">
        <v>8.8421955067743002E-2</v>
      </c>
      <c r="Q7126">
        <v>-0.113474870123365</v>
      </c>
      <c r="R7126">
        <v>0.40432665935572598</v>
      </c>
      <c r="S7126">
        <v>1.2944883604776801E-2</v>
      </c>
      <c r="T7126">
        <v>-0.24601344053300001</v>
      </c>
      <c r="U7126">
        <v>0.101381983003679</v>
      </c>
      <c r="V7126">
        <v>-1.5270500260930501E-2</v>
      </c>
      <c r="W7126">
        <v>0.126327831954097</v>
      </c>
      <c r="X7126">
        <v>4.55630728499117E-2</v>
      </c>
      <c r="Y7126">
        <v>0.14430661034835501</v>
      </c>
      <c r="Z7126">
        <v>0.15115007386333101</v>
      </c>
      <c r="AA7126">
        <v>4.31545171353497E-2</v>
      </c>
      <c r="AB7126">
        <v>-0.24083230813134099</v>
      </c>
      <c r="AC7126">
        <v>1.9323424631589699E-2</v>
      </c>
      <c r="AD7126">
        <v>1.09042263128723E-2</v>
      </c>
      <c r="AE7126">
        <v>-0.12844650156967699</v>
      </c>
      <c r="AF7126">
        <v>-1.69016918144692E-2</v>
      </c>
      <c r="AG7126">
        <v>0.30659067763610998</v>
      </c>
      <c r="AH7126">
        <v>-0.12994644513008799</v>
      </c>
      <c r="AI7126">
        <v>-1.1488212978279601E-2</v>
      </c>
      <c r="AJ7126">
        <v>0.125166140421064</v>
      </c>
      <c r="AK7126">
        <v>6.2866010816950701E-2</v>
      </c>
      <c r="AL7126">
        <v>0.32703044392291702</v>
      </c>
      <c r="AM7126">
        <v>-0.19083102232679899</v>
      </c>
      <c r="AN7126">
        <v>-4.4225382844780399E-2</v>
      </c>
      <c r="AO7126">
        <v>0.26141539057553698</v>
      </c>
    </row>
    <row r="7127" spans="1:41" x14ac:dyDescent="0.3">
      <c r="A7127" s="1" t="s">
        <v>7166</v>
      </c>
      <c r="B7127">
        <v>0.40539484529659803</v>
      </c>
      <c r="C7127">
        <v>-4.1690857213464598E-2</v>
      </c>
      <c r="D7127">
        <v>-0.132998680179747</v>
      </c>
      <c r="E7127">
        <v>0.117103414684906</v>
      </c>
      <c r="F7127">
        <v>0.222478765466359</v>
      </c>
      <c r="G7127">
        <v>-0.116350138647708</v>
      </c>
      <c r="H7127">
        <v>0.111659067892658</v>
      </c>
      <c r="I7127">
        <v>-1.2008121161960801E-2</v>
      </c>
      <c r="J7127">
        <v>0.23072135843314601</v>
      </c>
      <c r="K7127">
        <v>7.3110246840992502E-2</v>
      </c>
      <c r="L7127">
        <v>6.1813085732823597E-2</v>
      </c>
      <c r="M7127">
        <v>-0.124411502738471</v>
      </c>
      <c r="N7127">
        <v>-0.35464260582370999</v>
      </c>
      <c r="O7127">
        <v>0.297521942852296</v>
      </c>
      <c r="P7127">
        <v>9.7226047589060199E-2</v>
      </c>
      <c r="Q7127">
        <v>-3.2435579553193303E-2</v>
      </c>
      <c r="R7127">
        <v>1.31670820261018E-2</v>
      </c>
      <c r="S7127">
        <v>-5.7049595662729602E-2</v>
      </c>
      <c r="T7127">
        <v>5.2133812903365301E-2</v>
      </c>
      <c r="U7127">
        <v>-6.6304282050043906E-2</v>
      </c>
      <c r="V7127">
        <v>7.3824425539507105E-2</v>
      </c>
      <c r="W7127">
        <v>-7.5870952974366898E-2</v>
      </c>
      <c r="X7127">
        <v>-0.105223425977705</v>
      </c>
      <c r="Y7127">
        <v>-0.180352949731236</v>
      </c>
      <c r="Z7127">
        <v>-0.12801715392319499</v>
      </c>
      <c r="AA7127">
        <v>0.14720462412999799</v>
      </c>
      <c r="AB7127">
        <v>5.0655607281309002E-2</v>
      </c>
      <c r="AC7127">
        <v>-3.1808886847816902E-2</v>
      </c>
      <c r="AD7127">
        <v>3.8890446615271197E-2</v>
      </c>
      <c r="AE7127">
        <v>-0.16034909686430601</v>
      </c>
      <c r="AF7127">
        <v>-0.129361739818868</v>
      </c>
      <c r="AG7127">
        <v>-0.26107522930235</v>
      </c>
      <c r="AH7127">
        <v>0.24144829501909301</v>
      </c>
      <c r="AI7127">
        <v>-0.18617127375567699</v>
      </c>
      <c r="AJ7127">
        <v>4.0676342178012102E-2</v>
      </c>
      <c r="AK7127">
        <v>-0.236159262774913</v>
      </c>
      <c r="AL7127">
        <v>-0.144754651251879</v>
      </c>
      <c r="AM7127">
        <v>2.3106043116434199E-2</v>
      </c>
      <c r="AN7127">
        <v>-7.2973346034722594E-2</v>
      </c>
      <c r="AO7127">
        <v>0.16702935912502601</v>
      </c>
    </row>
    <row r="7128" spans="1:41" x14ac:dyDescent="0.3">
      <c r="A7128" s="1" t="s">
        <v>7167</v>
      </c>
      <c r="B7128">
        <v>0.35949374996278299</v>
      </c>
      <c r="C7128">
        <v>0.27349449988547297</v>
      </c>
      <c r="D7128">
        <v>0.26603591346220801</v>
      </c>
      <c r="E7128">
        <v>0.15417057696294301</v>
      </c>
      <c r="F7128">
        <v>-0.39351386325200199</v>
      </c>
      <c r="G7128">
        <v>-0.337387648170895</v>
      </c>
      <c r="H7128">
        <v>-5.1492702505385804E-3</v>
      </c>
      <c r="I7128">
        <v>0.109262517716383</v>
      </c>
      <c r="J7128">
        <v>5.0413150612600099E-2</v>
      </c>
      <c r="K7128">
        <v>-4.0148354950372504E-3</v>
      </c>
      <c r="L7128">
        <v>1.76170329913427E-2</v>
      </c>
      <c r="M7128">
        <v>-5.0724915102196198E-2</v>
      </c>
      <c r="N7128">
        <v>6.1684748972606E-2</v>
      </c>
      <c r="O7128">
        <v>-2.1408185242787099E-2</v>
      </c>
      <c r="P7128">
        <v>2.0877996849031501E-2</v>
      </c>
      <c r="Q7128">
        <v>-5.84654436087306E-2</v>
      </c>
      <c r="R7128">
        <v>2.4719072928052199E-2</v>
      </c>
      <c r="S7128">
        <v>-0.11224517056463899</v>
      </c>
      <c r="T7128">
        <v>0.14350852272474701</v>
      </c>
      <c r="U7128">
        <v>-0.27654739635743403</v>
      </c>
      <c r="V7128">
        <v>-0.21745198636430299</v>
      </c>
      <c r="W7128">
        <v>-0.13530838036828799</v>
      </c>
      <c r="X7128">
        <v>0.17103353648299799</v>
      </c>
      <c r="Y7128">
        <v>-9.2308540296466193E-2</v>
      </c>
      <c r="Z7128">
        <v>-5.2092021582431799E-2</v>
      </c>
      <c r="AA7128">
        <v>-0.165726875017499</v>
      </c>
      <c r="AB7128">
        <v>0.115333628151288</v>
      </c>
      <c r="AC7128">
        <v>-8.3659471238936897E-2</v>
      </c>
      <c r="AD7128">
        <v>-0.22418405527508101</v>
      </c>
      <c r="AE7128">
        <v>0.11520619346406</v>
      </c>
      <c r="AF7128">
        <v>2.1028737540396401E-3</v>
      </c>
      <c r="AG7128">
        <v>-3.2008548684404101E-2</v>
      </c>
      <c r="AH7128">
        <v>9.8913902245527194E-2</v>
      </c>
      <c r="AI7128">
        <v>5.0503551881299298E-2</v>
      </c>
      <c r="AJ7128">
        <v>6.5077137493408599E-2</v>
      </c>
      <c r="AK7128">
        <v>0.219468104992183</v>
      </c>
      <c r="AL7128">
        <v>-1.22372889607577E-2</v>
      </c>
      <c r="AM7128">
        <v>-5.32383472045855E-2</v>
      </c>
      <c r="AN7128">
        <v>5.5800859246684098E-2</v>
      </c>
      <c r="AO7128">
        <v>-8.7698254228727499E-2</v>
      </c>
    </row>
    <row r="7129" spans="1:41" x14ac:dyDescent="0.3">
      <c r="A7129" s="1" t="s">
        <v>7168</v>
      </c>
      <c r="B7129">
        <v>0.35590405274846398</v>
      </c>
      <c r="C7129">
        <v>-8.3220788453400904E-2</v>
      </c>
      <c r="D7129">
        <v>7.0236613619549706E-2</v>
      </c>
      <c r="E7129">
        <v>-7.9308484416727595E-2</v>
      </c>
      <c r="F7129">
        <v>0.18445292269973201</v>
      </c>
      <c r="G7129">
        <v>2.4458772067665301E-2</v>
      </c>
      <c r="H7129">
        <v>2.0892102554956202E-2</v>
      </c>
      <c r="I7129">
        <v>0.12681612763894601</v>
      </c>
      <c r="J7129">
        <v>-6.6757134321820996E-2</v>
      </c>
      <c r="K7129">
        <v>-2.26032769368654E-2</v>
      </c>
      <c r="L7129">
        <v>-4.9777120574708698E-2</v>
      </c>
      <c r="M7129">
        <v>-0.19329780322638401</v>
      </c>
      <c r="N7129">
        <v>4.2076497201312896E-3</v>
      </c>
      <c r="O7129">
        <v>-0.15060239681559001</v>
      </c>
      <c r="P7129">
        <v>9.5385942388154898E-2</v>
      </c>
      <c r="Q7129">
        <v>3.4596515860292998E-2</v>
      </c>
      <c r="R7129">
        <v>0.41958881950795501</v>
      </c>
      <c r="S7129">
        <v>-0.15344141673019401</v>
      </c>
      <c r="T7129">
        <v>0.24500398754411401</v>
      </c>
      <c r="U7129">
        <v>0.21135856371645201</v>
      </c>
      <c r="V7129">
        <v>-0.1380596767965</v>
      </c>
      <c r="W7129">
        <v>-7.8632878587862096E-2</v>
      </c>
      <c r="X7129">
        <v>-1.34866065810877E-2</v>
      </c>
      <c r="Y7129">
        <v>8.2410850878363806E-2</v>
      </c>
      <c r="Z7129">
        <v>0.131996865415897</v>
      </c>
      <c r="AA7129">
        <v>-0.109387818723943</v>
      </c>
      <c r="AB7129">
        <v>3.8322758784682498E-2</v>
      </c>
      <c r="AC7129">
        <v>-0.37140426752984701</v>
      </c>
      <c r="AD7129">
        <v>0.10996103917724501</v>
      </c>
      <c r="AE7129">
        <v>-0.25138639488381698</v>
      </c>
      <c r="AF7129">
        <v>-0.102422488159593</v>
      </c>
      <c r="AG7129">
        <v>0.158713434568829</v>
      </c>
      <c r="AH7129">
        <v>1.7700240386901898E-2</v>
      </c>
      <c r="AI7129">
        <v>-2.0380614781779102E-2</v>
      </c>
      <c r="AJ7129">
        <v>0.177509016139548</v>
      </c>
      <c r="AK7129">
        <v>-1.6617914310473301E-2</v>
      </c>
      <c r="AL7129">
        <v>0.135926381513199</v>
      </c>
      <c r="AM7129">
        <v>-0.22168712744820601</v>
      </c>
      <c r="AN7129">
        <v>8.0581371105370295E-2</v>
      </c>
      <c r="AO7129">
        <v>-5.77102913899777E-2</v>
      </c>
    </row>
    <row r="7130" spans="1:41" x14ac:dyDescent="0.3">
      <c r="A7130" s="1" t="s">
        <v>7169</v>
      </c>
      <c r="B7130">
        <v>0.38140775391487702</v>
      </c>
      <c r="C7130">
        <v>-0.253221139761656</v>
      </c>
      <c r="D7130">
        <v>-0.19021170388639599</v>
      </c>
      <c r="E7130">
        <v>-2.10009076202302E-2</v>
      </c>
      <c r="F7130">
        <v>7.87785889278175E-2</v>
      </c>
      <c r="G7130">
        <v>0.17294517247788699</v>
      </c>
      <c r="H7130">
        <v>-3.2158357170455599E-3</v>
      </c>
      <c r="I7130">
        <v>-4.5494758224944802E-2</v>
      </c>
      <c r="J7130">
        <v>-4.34776834561557E-2</v>
      </c>
      <c r="K7130">
        <v>-9.1786183945392494E-2</v>
      </c>
      <c r="L7130">
        <v>-8.3957785046345407E-2</v>
      </c>
      <c r="M7130">
        <v>-0.24285065811819201</v>
      </c>
      <c r="N7130">
        <v>-0.188755333657595</v>
      </c>
      <c r="O7130">
        <v>0.199562564145536</v>
      </c>
      <c r="P7130">
        <v>-0.14112699026761599</v>
      </c>
      <c r="Q7130">
        <v>2.2169733824025602E-2</v>
      </c>
      <c r="R7130">
        <v>0.28060603040251197</v>
      </c>
      <c r="S7130">
        <v>0.14485311192410699</v>
      </c>
      <c r="T7130">
        <v>0.138538403815096</v>
      </c>
      <c r="U7130">
        <v>8.0864659950583798E-2</v>
      </c>
      <c r="V7130">
        <v>0.134003009815163</v>
      </c>
      <c r="W7130">
        <v>1.36870210479228E-2</v>
      </c>
      <c r="X7130">
        <v>-1.8023551093510701E-2</v>
      </c>
      <c r="Y7130">
        <v>0.226410919893067</v>
      </c>
      <c r="Z7130">
        <v>-0.119090180781046</v>
      </c>
      <c r="AA7130">
        <v>0.11474169333543401</v>
      </c>
      <c r="AB7130">
        <v>0.13701157059435801</v>
      </c>
      <c r="AC7130">
        <v>-0.19836358500776199</v>
      </c>
      <c r="AD7130">
        <v>9.5687378398589804E-2</v>
      </c>
      <c r="AE7130">
        <v>0.234397078630349</v>
      </c>
      <c r="AF7130">
        <v>-5.9230726706890703E-2</v>
      </c>
      <c r="AG7130">
        <v>-0.188393125678749</v>
      </c>
      <c r="AH7130">
        <v>0.116019671124931</v>
      </c>
      <c r="AI7130">
        <v>-5.9787831148168498E-2</v>
      </c>
      <c r="AJ7130">
        <v>-0.195661027581124</v>
      </c>
      <c r="AK7130">
        <v>-0.133226605641379</v>
      </c>
      <c r="AL7130">
        <v>1.5858291090226601E-2</v>
      </c>
      <c r="AM7130">
        <v>-0.20097068154186601</v>
      </c>
      <c r="AN7130">
        <v>-0.15587734321223301</v>
      </c>
      <c r="AO7130">
        <v>0.147068093775819</v>
      </c>
    </row>
    <row r="7131" spans="1:41" x14ac:dyDescent="0.3">
      <c r="A7131" s="1" t="s">
        <v>7170</v>
      </c>
      <c r="B7131">
        <v>0.36252407689889998</v>
      </c>
      <c r="C7131">
        <v>-0.31334879312998098</v>
      </c>
      <c r="D7131">
        <v>-0.122439126861663</v>
      </c>
      <c r="E7131">
        <v>6.3084401208869295E-2</v>
      </c>
      <c r="F7131">
        <v>2.8661907909786798E-2</v>
      </c>
      <c r="G7131">
        <v>-8.7852529219676803E-2</v>
      </c>
      <c r="H7131">
        <v>0.14106128993454201</v>
      </c>
      <c r="I7131">
        <v>-0.19835905410628599</v>
      </c>
      <c r="J7131">
        <v>6.6672085490870406E-2</v>
      </c>
      <c r="K7131">
        <v>8.9231735936679601E-2</v>
      </c>
      <c r="L7131">
        <v>7.6699396745648898E-3</v>
      </c>
      <c r="M7131">
        <v>-0.26126624384393299</v>
      </c>
      <c r="N7131">
        <v>0.18771807411730301</v>
      </c>
      <c r="O7131">
        <v>5.2619361511000502E-2</v>
      </c>
      <c r="P7131">
        <v>-0.206726557230866</v>
      </c>
      <c r="Q7131">
        <v>-1.0673893366881699E-3</v>
      </c>
      <c r="R7131">
        <v>2.70056814763193E-2</v>
      </c>
      <c r="S7131">
        <v>-0.147841612375226</v>
      </c>
      <c r="T7131">
        <v>0.26215452123764699</v>
      </c>
      <c r="U7131">
        <v>-3.7768389584815001E-2</v>
      </c>
      <c r="V7131">
        <v>4.0938927374699402E-3</v>
      </c>
      <c r="W7131">
        <v>8.6223879629010194E-2</v>
      </c>
      <c r="X7131">
        <v>0.23283489649372899</v>
      </c>
      <c r="Y7131">
        <v>-5.6048443539310398E-2</v>
      </c>
      <c r="Z7131">
        <v>-0.145224292926763</v>
      </c>
      <c r="AA7131">
        <v>0.11357406151240799</v>
      </c>
      <c r="AB7131">
        <v>-6.6521030135833298E-2</v>
      </c>
      <c r="AC7131">
        <v>6.7025470363957507E-2</v>
      </c>
      <c r="AD7131">
        <v>-0.114426036267022</v>
      </c>
      <c r="AE7131">
        <v>-0.13624183912891299</v>
      </c>
      <c r="AF7131">
        <v>4.1222008676235398E-2</v>
      </c>
      <c r="AG7131">
        <v>0.33283170492783198</v>
      </c>
      <c r="AH7131">
        <v>-0.124493536123677</v>
      </c>
      <c r="AI7131">
        <v>-1.27291751862195E-2</v>
      </c>
      <c r="AJ7131">
        <v>-5.3178198385482003E-2</v>
      </c>
      <c r="AK7131">
        <v>-0.179287390045763</v>
      </c>
      <c r="AL7131">
        <v>0.26853239694875802</v>
      </c>
      <c r="AM7131">
        <v>-0.13425791566523201</v>
      </c>
      <c r="AN7131">
        <v>-0.19022781929728899</v>
      </c>
      <c r="AO7131">
        <v>-2.5074216662068501E-2</v>
      </c>
    </row>
    <row r="7132" spans="1:41" x14ac:dyDescent="0.3">
      <c r="A7132" s="1" t="s">
        <v>7171</v>
      </c>
      <c r="B7132">
        <v>0.290611120697014</v>
      </c>
      <c r="C7132">
        <v>-2.5401791196369299E-2</v>
      </c>
      <c r="D7132">
        <v>0.13503697981171101</v>
      </c>
      <c r="E7132">
        <v>9.4449351594953296E-2</v>
      </c>
      <c r="F7132">
        <v>0.46776879797305199</v>
      </c>
      <c r="G7132">
        <v>1.1970858609495E-2</v>
      </c>
      <c r="H7132">
        <v>1.51410059159696E-2</v>
      </c>
      <c r="I7132">
        <v>-0.35109779620575798</v>
      </c>
      <c r="J7132">
        <v>-7.4590546912596298E-2</v>
      </c>
      <c r="K7132">
        <v>-0.10110603042647601</v>
      </c>
      <c r="L7132">
        <v>-6.6150307892031801E-2</v>
      </c>
      <c r="M7132">
        <v>0.101711380858464</v>
      </c>
      <c r="N7132">
        <v>7.5991788073610594E-2</v>
      </c>
      <c r="O7132">
        <v>-2.1522285361015098E-2</v>
      </c>
      <c r="P7132">
        <v>-8.8586392813464407E-2</v>
      </c>
      <c r="Q7132">
        <v>0.19511887373185699</v>
      </c>
      <c r="R7132">
        <v>9.5781642849862306E-2</v>
      </c>
      <c r="S7132">
        <v>-6.9599479316320406E-2</v>
      </c>
      <c r="T7132">
        <v>-0.22040197443253701</v>
      </c>
      <c r="U7132">
        <v>-6.1975597235861102E-2</v>
      </c>
      <c r="V7132">
        <v>9.7428790903348106E-2</v>
      </c>
      <c r="W7132">
        <v>0.20158471538127601</v>
      </c>
      <c r="X7132">
        <v>3.0706911758151101E-2</v>
      </c>
      <c r="Y7132">
        <v>-8.6488262902320506E-2</v>
      </c>
      <c r="Z7132">
        <v>3.3135268635582797E-2</v>
      </c>
      <c r="AA7132">
        <v>0.15267727536623901</v>
      </c>
      <c r="AB7132">
        <v>0.32267652442429301</v>
      </c>
      <c r="AC7132">
        <v>-3.1534665649339801E-2</v>
      </c>
      <c r="AD7132">
        <v>-0.14792974466615999</v>
      </c>
      <c r="AE7132">
        <v>0.15740723299043399</v>
      </c>
      <c r="AF7132">
        <v>-0.13569789415636599</v>
      </c>
      <c r="AG7132">
        <v>4.2222460846033497E-2</v>
      </c>
      <c r="AH7132">
        <v>0.23712222315363499</v>
      </c>
      <c r="AI7132">
        <v>4.8358274181249598E-2</v>
      </c>
      <c r="AJ7132">
        <v>6.4434841253325201E-2</v>
      </c>
      <c r="AK7132">
        <v>-4.92629770459211E-2</v>
      </c>
      <c r="AL7132">
        <v>0.159405939976723</v>
      </c>
      <c r="AM7132">
        <v>0.102707784012822</v>
      </c>
      <c r="AN7132">
        <v>-0.189630608611282</v>
      </c>
      <c r="AO7132">
        <v>6.4802049082594501E-2</v>
      </c>
    </row>
    <row r="7133" spans="1:41" x14ac:dyDescent="0.3">
      <c r="A7133" s="1" t="s">
        <v>7172</v>
      </c>
      <c r="B7133">
        <v>0.38276106591510101</v>
      </c>
      <c r="C7133">
        <v>-0.10476994598372499</v>
      </c>
      <c r="D7133">
        <v>-0.13514851418552501</v>
      </c>
      <c r="E7133">
        <v>-5.0199544335685603E-2</v>
      </c>
      <c r="F7133">
        <v>0.14449385222466499</v>
      </c>
      <c r="G7133">
        <v>2.9618479531742299E-2</v>
      </c>
      <c r="H7133">
        <v>0.301756214022458</v>
      </c>
      <c r="I7133">
        <v>-7.4163717553085401E-2</v>
      </c>
      <c r="J7133">
        <v>-0.132990727883497</v>
      </c>
      <c r="K7133">
        <v>-5.2244168481711303E-2</v>
      </c>
      <c r="L7133">
        <v>8.5153331016465494E-2</v>
      </c>
      <c r="M7133">
        <v>5.6499585021621297E-3</v>
      </c>
      <c r="N7133">
        <v>0.33025617769535498</v>
      </c>
      <c r="O7133">
        <v>-0.16575365613870299</v>
      </c>
      <c r="P7133">
        <v>-4.9366813470930204E-4</v>
      </c>
      <c r="Q7133">
        <v>-0.18136419869432999</v>
      </c>
      <c r="R7133">
        <v>0.13383761311690101</v>
      </c>
      <c r="S7133">
        <v>1.2625902745820599E-2</v>
      </c>
      <c r="T7133">
        <v>-0.12601109521486201</v>
      </c>
      <c r="U7133">
        <v>-1.3146064154225499E-2</v>
      </c>
      <c r="V7133">
        <v>0.12620054098288599</v>
      </c>
      <c r="W7133">
        <v>0.23233330433372801</v>
      </c>
      <c r="X7133">
        <v>3.7395868447639397E-2</v>
      </c>
      <c r="Y7133">
        <v>7.8025824400903096E-2</v>
      </c>
      <c r="Z7133">
        <v>3.1831017649648297E-2</v>
      </c>
      <c r="AA7133">
        <v>0.358782911471352</v>
      </c>
      <c r="AB7133">
        <v>-6.3158173342783799E-2</v>
      </c>
      <c r="AC7133">
        <v>6.6521160586554004E-3</v>
      </c>
      <c r="AD7133">
        <v>0.138090883232585</v>
      </c>
      <c r="AE7133">
        <v>-3.2357266111275401E-2</v>
      </c>
      <c r="AF7133">
        <v>-6.7501194989997695E-2</v>
      </c>
      <c r="AG7133">
        <v>-0.12780078402317499</v>
      </c>
      <c r="AH7133">
        <v>-6.5599437704133998E-2</v>
      </c>
      <c r="AI7133">
        <v>2.8782250933525001E-3</v>
      </c>
      <c r="AJ7133">
        <v>-6.5908438055236093E-2</v>
      </c>
      <c r="AK7133">
        <v>-0.116943427757437</v>
      </c>
      <c r="AL7133">
        <v>-0.277658517750974</v>
      </c>
      <c r="AM7133">
        <v>2.0710339028391302E-3</v>
      </c>
      <c r="AN7133">
        <v>-6.6490473318858698E-2</v>
      </c>
      <c r="AO7133">
        <v>0.34079379081531402</v>
      </c>
    </row>
    <row r="7134" spans="1:41" x14ac:dyDescent="0.3">
      <c r="A7134" s="1" t="s">
        <v>7173</v>
      </c>
      <c r="B7134">
        <v>0.33513563806692298</v>
      </c>
      <c r="C7134">
        <v>-0.16950863425066601</v>
      </c>
      <c r="D7134">
        <v>0.29852097550776702</v>
      </c>
      <c r="E7134">
        <v>0.37249298917728202</v>
      </c>
      <c r="F7134">
        <v>-5.1435005630682498E-2</v>
      </c>
      <c r="G7134">
        <v>-3.5944497392609999E-2</v>
      </c>
      <c r="H7134">
        <v>0.173815785657877</v>
      </c>
      <c r="I7134">
        <v>9.1837316275916306E-2</v>
      </c>
      <c r="J7134">
        <v>-0.20472162702039501</v>
      </c>
      <c r="K7134">
        <v>-1.45020300181783E-2</v>
      </c>
      <c r="L7134">
        <v>7.5942665342672896E-4</v>
      </c>
      <c r="M7134">
        <v>0.459880847175962</v>
      </c>
      <c r="N7134">
        <v>5.7873004013996601E-2</v>
      </c>
      <c r="O7134">
        <v>6.0563782326439899E-2</v>
      </c>
      <c r="P7134">
        <v>-0.124084308947969</v>
      </c>
      <c r="Q7134">
        <v>-0.17689003629567299</v>
      </c>
      <c r="R7134">
        <v>-0.145133383789077</v>
      </c>
      <c r="S7134">
        <v>0.14465962950911901</v>
      </c>
      <c r="T7134">
        <v>0.13530601660615901</v>
      </c>
      <c r="U7134">
        <v>-3.3144770371031203E-2</v>
      </c>
      <c r="V7134">
        <v>-7.2936382079794096E-2</v>
      </c>
      <c r="W7134">
        <v>3.2268846108211999E-2</v>
      </c>
      <c r="X7134">
        <v>-4.12890662302541E-2</v>
      </c>
      <c r="Y7134">
        <v>1.9715662105665301E-2</v>
      </c>
      <c r="Z7134">
        <v>-0.108115858597312</v>
      </c>
      <c r="AA7134">
        <v>-0.18890005196416099</v>
      </c>
      <c r="AB7134">
        <v>0.113473515472803</v>
      </c>
      <c r="AC7134">
        <v>2.0816619160212602E-2</v>
      </c>
      <c r="AD7134">
        <v>8.3236999581690702E-2</v>
      </c>
      <c r="AE7134">
        <v>3.3599317048776901E-3</v>
      </c>
      <c r="AF7134">
        <v>-0.19061733671733999</v>
      </c>
      <c r="AG7134">
        <v>3.5853875221903003E-2</v>
      </c>
      <c r="AH7134">
        <v>-4.5765591115962803E-2</v>
      </c>
      <c r="AI7134">
        <v>-6.20521892609881E-2</v>
      </c>
      <c r="AJ7134">
        <v>0.106819897654527</v>
      </c>
      <c r="AK7134">
        <v>0.199330426123872</v>
      </c>
      <c r="AL7134">
        <v>0.15287237438816001</v>
      </c>
      <c r="AM7134">
        <v>2.6370048384785998E-2</v>
      </c>
      <c r="AN7134">
        <v>6.4105999402663802E-2</v>
      </c>
      <c r="AO7134">
        <v>0.144323178677566</v>
      </c>
    </row>
    <row r="7135" spans="1:41" x14ac:dyDescent="0.3">
      <c r="A7135" s="1" t="s">
        <v>7174</v>
      </c>
      <c r="B7135">
        <v>0.38295236186007198</v>
      </c>
      <c r="C7135">
        <v>-0.24672935008712099</v>
      </c>
      <c r="D7135">
        <v>7.4710991641552996E-2</v>
      </c>
      <c r="E7135">
        <v>0.20454494311250301</v>
      </c>
      <c r="F7135">
        <v>-4.9764341366316401E-3</v>
      </c>
      <c r="G7135">
        <v>-9.9242727994561603E-2</v>
      </c>
      <c r="H7135">
        <v>0.17843507346151999</v>
      </c>
      <c r="I7135">
        <v>-2.8893948055686298E-2</v>
      </c>
      <c r="J7135">
        <v>-1.6046890145826598E-2</v>
      </c>
      <c r="K7135">
        <v>0.11707914024268699</v>
      </c>
      <c r="L7135">
        <v>0.14929369670046</v>
      </c>
      <c r="M7135">
        <v>3.8831705090398502E-2</v>
      </c>
      <c r="N7135">
        <v>-0.101264801417111</v>
      </c>
      <c r="O7135">
        <v>7.3426383911135304E-2</v>
      </c>
      <c r="P7135">
        <v>8.38635897354435E-2</v>
      </c>
      <c r="Q7135">
        <v>-0.348495797960934</v>
      </c>
      <c r="R7135">
        <v>-0.32126753770147898</v>
      </c>
      <c r="S7135">
        <v>0.26810789273809699</v>
      </c>
      <c r="T7135">
        <v>5.6386724030163697E-2</v>
      </c>
      <c r="U7135">
        <v>0.26790799772530399</v>
      </c>
      <c r="V7135">
        <v>0.13979468011221</v>
      </c>
      <c r="W7135">
        <v>-4.19361667109759E-2</v>
      </c>
      <c r="X7135">
        <v>0.108934029579024</v>
      </c>
      <c r="Y7135">
        <v>-1.9066445376225202E-2</v>
      </c>
      <c r="Z7135">
        <v>-5.3746363000871801E-2</v>
      </c>
      <c r="AA7135">
        <v>-3.2137945171638101E-2</v>
      </c>
      <c r="AB7135">
        <v>-7.7042802149566002E-3</v>
      </c>
      <c r="AC7135">
        <v>6.4662563887213906E-2</v>
      </c>
      <c r="AD7135">
        <v>4.5978106183724603E-2</v>
      </c>
      <c r="AE7135">
        <v>-9.7387771968027906E-2</v>
      </c>
      <c r="AF7135">
        <v>-5.8795490191471303E-2</v>
      </c>
      <c r="AG7135">
        <v>-0.18084791487163099</v>
      </c>
      <c r="AH7135">
        <v>-0.200583699983782</v>
      </c>
      <c r="AI7135">
        <v>0.14546107988326201</v>
      </c>
      <c r="AJ7135">
        <v>-0.25614400234608398</v>
      </c>
      <c r="AK7135">
        <v>-6.9875851923046794E-2</v>
      </c>
      <c r="AL7135">
        <v>0.21345273779671101</v>
      </c>
      <c r="AM7135">
        <v>4.8706207062834503E-2</v>
      </c>
      <c r="AN7135">
        <v>-9.3530627980385108E-3</v>
      </c>
      <c r="AO7135">
        <v>3.4690893780686502E-2</v>
      </c>
    </row>
    <row r="7136" spans="1:41" x14ac:dyDescent="0.3">
      <c r="A7136" s="1" t="s">
        <v>7175</v>
      </c>
      <c r="B7136">
        <v>0.32536178742656502</v>
      </c>
      <c r="C7136">
        <v>-0.21988755440568</v>
      </c>
      <c r="D7136">
        <v>-7.3941657976362596E-2</v>
      </c>
      <c r="E7136">
        <v>0.16047732493481101</v>
      </c>
      <c r="F7136">
        <v>6.4747602015747904E-2</v>
      </c>
      <c r="G7136">
        <v>-0.109057923625812</v>
      </c>
      <c r="H7136">
        <v>-3.38073011750177E-2</v>
      </c>
      <c r="I7136">
        <v>-0.30025096990223599</v>
      </c>
      <c r="J7136">
        <v>-3.3399643464237197E-2</v>
      </c>
      <c r="K7136">
        <v>5.2496939483957498E-2</v>
      </c>
      <c r="L7136">
        <v>-6.5557727833249202E-2</v>
      </c>
      <c r="M7136">
        <v>-0.19006649658347699</v>
      </c>
      <c r="N7136">
        <v>-6.2811119362665103E-3</v>
      </c>
      <c r="O7136">
        <v>4.1047930341671403E-2</v>
      </c>
      <c r="P7136">
        <v>3.6392456499204903E-2</v>
      </c>
      <c r="Q7136">
        <v>-1.74453124123304E-2</v>
      </c>
      <c r="R7136">
        <v>-6.6718333930148296E-2</v>
      </c>
      <c r="S7136">
        <v>-0.24574252574313801</v>
      </c>
      <c r="T7136">
        <v>0.22074960075684399</v>
      </c>
      <c r="U7136">
        <v>-0.21350511460100299</v>
      </c>
      <c r="V7136">
        <v>4.8416495680423E-2</v>
      </c>
      <c r="W7136">
        <v>-0.105072541217893</v>
      </c>
      <c r="X7136">
        <v>-1.56976848306189E-2</v>
      </c>
      <c r="Y7136">
        <v>0.118855839864778</v>
      </c>
      <c r="Z7136">
        <v>0.16727578128540199</v>
      </c>
      <c r="AA7136">
        <v>1.8011144317831601E-2</v>
      </c>
      <c r="AB7136">
        <v>-8.98594815122917E-2</v>
      </c>
      <c r="AC7136">
        <v>-2.51657302678077E-2</v>
      </c>
      <c r="AD7136">
        <v>-0.30830787322009001</v>
      </c>
      <c r="AE7136">
        <v>-4.5700678348675597E-2</v>
      </c>
      <c r="AF7136">
        <v>-8.41715824629828E-2</v>
      </c>
      <c r="AG7136">
        <v>-0.22647608596936</v>
      </c>
      <c r="AH7136">
        <v>0.15115819137901501</v>
      </c>
      <c r="AI7136">
        <v>3.5729339077264999E-2</v>
      </c>
      <c r="AJ7136">
        <v>-0.31188278472567899</v>
      </c>
      <c r="AK7136">
        <v>-0.181140496609767</v>
      </c>
      <c r="AL7136">
        <v>-0.20660024135261701</v>
      </c>
      <c r="AM7136">
        <v>0.18312487024329499</v>
      </c>
      <c r="AN7136">
        <v>-0.22142033277984699</v>
      </c>
      <c r="AO7136">
        <v>-2.5356183807251902E-2</v>
      </c>
    </row>
    <row r="7137" spans="1:41" x14ac:dyDescent="0.3">
      <c r="A7137" s="1" t="s">
        <v>7176</v>
      </c>
      <c r="B7137">
        <v>0.35381802880966501</v>
      </c>
      <c r="C7137">
        <v>-0.14997253570522601</v>
      </c>
      <c r="D7137">
        <v>3.2695418775432999E-2</v>
      </c>
      <c r="E7137">
        <v>-0.33243612558519497</v>
      </c>
      <c r="F7137">
        <v>-0.111498438678206</v>
      </c>
      <c r="G7137">
        <v>-0.17019816325984</v>
      </c>
      <c r="H7137">
        <v>0.13535927470046899</v>
      </c>
      <c r="I7137">
        <v>-1.55767167071909E-2</v>
      </c>
      <c r="J7137">
        <v>4.1218182724803799E-2</v>
      </c>
      <c r="K7137">
        <v>-2.0607868646100501E-2</v>
      </c>
      <c r="L7137">
        <v>-2.1344005421743601E-2</v>
      </c>
      <c r="M7137">
        <v>7.89836018184885E-2</v>
      </c>
      <c r="N7137">
        <v>-0.16966311792699501</v>
      </c>
      <c r="O7137">
        <v>9.22679123611303E-3</v>
      </c>
      <c r="P7137">
        <v>0.25975987332336598</v>
      </c>
      <c r="Q7137">
        <v>6.1586770485327999E-2</v>
      </c>
      <c r="R7137">
        <v>0.283532555191847</v>
      </c>
      <c r="S7137">
        <v>0.11659880782573601</v>
      </c>
      <c r="T7137">
        <v>-0.10083493641359299</v>
      </c>
      <c r="U7137">
        <v>0.26582829041568801</v>
      </c>
      <c r="V7137">
        <v>0.217974817328288</v>
      </c>
      <c r="W7137">
        <v>5.4207482576140102E-2</v>
      </c>
      <c r="X7137">
        <v>5.8020023044017398E-2</v>
      </c>
      <c r="Y7137">
        <v>2.1842762516018101E-2</v>
      </c>
      <c r="Z7137">
        <v>0.236748475473713</v>
      </c>
      <c r="AA7137">
        <v>-6.3191122193188898E-2</v>
      </c>
      <c r="AB7137">
        <v>-0.12695124885616399</v>
      </c>
      <c r="AC7137">
        <v>-8.4349654522073506E-3</v>
      </c>
      <c r="AD7137">
        <v>-0.18763285107063701</v>
      </c>
      <c r="AE7137">
        <v>-2.8326641693477601E-2</v>
      </c>
      <c r="AF7137">
        <v>0.11543671905428</v>
      </c>
      <c r="AG7137">
        <v>0.21509452383177499</v>
      </c>
      <c r="AH7137">
        <v>6.07623772281475E-2</v>
      </c>
      <c r="AI7137">
        <v>-7.0868795977102994E-2</v>
      </c>
      <c r="AJ7137">
        <v>-0.111325671973518</v>
      </c>
      <c r="AK7137">
        <v>0.125552238806342</v>
      </c>
      <c r="AL7137">
        <v>-8.2086107628467006E-2</v>
      </c>
      <c r="AM7137">
        <v>0.21898111375222201</v>
      </c>
      <c r="AN7137">
        <v>-0.121511839816224</v>
      </c>
      <c r="AO7137">
        <v>-0.25406061011528103</v>
      </c>
    </row>
    <row r="7138" spans="1:41" x14ac:dyDescent="0.3">
      <c r="A7138" s="1" t="s">
        <v>7177</v>
      </c>
      <c r="B7138">
        <v>0.40142935544790698</v>
      </c>
      <c r="C7138">
        <v>-0.22651651402123099</v>
      </c>
      <c r="D7138">
        <v>1.1235072160452101E-3</v>
      </c>
      <c r="E7138">
        <v>9.4597850961706392E-3</v>
      </c>
      <c r="F7138">
        <v>7.58822511688068E-2</v>
      </c>
      <c r="G7138">
        <v>-0.12879322729548801</v>
      </c>
      <c r="H7138">
        <v>5.5138133126023399E-2</v>
      </c>
      <c r="I7138">
        <v>4.6131284684551903E-2</v>
      </c>
      <c r="J7138">
        <v>-0.145763496424171</v>
      </c>
      <c r="K7138">
        <v>-0.175678221206057</v>
      </c>
      <c r="L7138">
        <v>2.0488141117331601E-2</v>
      </c>
      <c r="M7138">
        <v>-6.5318851184962501E-2</v>
      </c>
      <c r="N7138">
        <v>-0.12959113611798401</v>
      </c>
      <c r="O7138">
        <v>1.5904961706599701E-2</v>
      </c>
      <c r="P7138">
        <v>0.17075220617977899</v>
      </c>
      <c r="Q7138">
        <v>0.39927934589981301</v>
      </c>
      <c r="R7138">
        <v>-0.17759629993325199</v>
      </c>
      <c r="S7138">
        <v>-0.28312407384531801</v>
      </c>
      <c r="T7138">
        <v>7.7142189592639202E-3</v>
      </c>
      <c r="U7138">
        <v>0.10830005564429999</v>
      </c>
      <c r="V7138">
        <v>4.7587096992682702E-2</v>
      </c>
      <c r="W7138">
        <v>6.5055750292843106E-2</v>
      </c>
      <c r="X7138">
        <v>0.27895762864748902</v>
      </c>
      <c r="Y7138">
        <v>1.33350923654241E-2</v>
      </c>
      <c r="Z7138">
        <v>-0.131230110660399</v>
      </c>
      <c r="AA7138">
        <v>2.1352073322137299E-2</v>
      </c>
      <c r="AB7138">
        <v>2.8154170121149299E-3</v>
      </c>
      <c r="AC7138">
        <v>0.120385144809996</v>
      </c>
      <c r="AD7138">
        <v>9.3673813565349803E-2</v>
      </c>
      <c r="AE7138">
        <v>0.130413535510289</v>
      </c>
      <c r="AF7138">
        <v>4.0813044425833299E-2</v>
      </c>
      <c r="AG7138">
        <v>9.1587029564162398E-2</v>
      </c>
      <c r="AH7138">
        <v>0.12987379103052299</v>
      </c>
      <c r="AI7138">
        <v>0.17926892187479501</v>
      </c>
      <c r="AJ7138">
        <v>-8.6225544799160503E-2</v>
      </c>
      <c r="AK7138">
        <v>0.34072898409361202</v>
      </c>
      <c r="AL7138">
        <v>0.114007761563149</v>
      </c>
      <c r="AM7138">
        <v>-0.14389645937096801</v>
      </c>
      <c r="AN7138">
        <v>-2.1929083239257002E-2</v>
      </c>
      <c r="AO7138">
        <v>0.12166310430876701</v>
      </c>
    </row>
    <row r="7139" spans="1:41" x14ac:dyDescent="0.3">
      <c r="A7139" s="1" t="s">
        <v>7178</v>
      </c>
      <c r="B7139">
        <v>0.39862755484495799</v>
      </c>
      <c r="C7139">
        <v>-0.20702673657012699</v>
      </c>
      <c r="D7139">
        <v>1.94359113988949E-2</v>
      </c>
      <c r="E7139">
        <v>-0.122087567172836</v>
      </c>
      <c r="F7139">
        <v>-2.7798100767314399E-2</v>
      </c>
      <c r="G7139">
        <v>0.26814600241683301</v>
      </c>
      <c r="H7139">
        <v>0.19101380278039501</v>
      </c>
      <c r="I7139">
        <v>0.140902815515145</v>
      </c>
      <c r="J7139">
        <v>2.56546712013659E-2</v>
      </c>
      <c r="K7139">
        <v>-0.20477274019109401</v>
      </c>
      <c r="L7139">
        <v>2.0977452570837399E-2</v>
      </c>
      <c r="M7139">
        <v>-0.118852462070883</v>
      </c>
      <c r="N7139">
        <v>0.20665444615661599</v>
      </c>
      <c r="O7139">
        <v>-6.7878030776755693E-2</v>
      </c>
      <c r="P7139">
        <v>1.7578727750846498E-2</v>
      </c>
      <c r="Q7139">
        <v>-2.1661688874936601E-2</v>
      </c>
      <c r="R7139">
        <v>9.9137186670557598E-2</v>
      </c>
      <c r="S7139">
        <v>-0.245574349124594</v>
      </c>
      <c r="T7139">
        <v>-1.25347520010748E-2</v>
      </c>
      <c r="U7139">
        <v>0.28066519794491701</v>
      </c>
      <c r="V7139">
        <v>-7.7073235073482904E-2</v>
      </c>
      <c r="W7139">
        <v>0.130690108459387</v>
      </c>
      <c r="X7139">
        <v>8.9937773245511998E-3</v>
      </c>
      <c r="Y7139">
        <v>-6.5528076275773598E-3</v>
      </c>
      <c r="Z7139">
        <v>-0.10119209202596401</v>
      </c>
      <c r="AA7139">
        <v>0.16209588851496601</v>
      </c>
      <c r="AB7139">
        <v>0.15394681574330801</v>
      </c>
      <c r="AC7139">
        <v>0.10211979843050099</v>
      </c>
      <c r="AD7139">
        <v>0.21767542049864899</v>
      </c>
      <c r="AE7139">
        <v>0.15510503858903599</v>
      </c>
      <c r="AF7139">
        <v>-0.200129787556168</v>
      </c>
      <c r="AG7139">
        <v>-0.110320404973519</v>
      </c>
      <c r="AH7139">
        <v>0.16369433280957199</v>
      </c>
      <c r="AI7139">
        <v>-0.30328750710347502</v>
      </c>
      <c r="AJ7139">
        <v>2.7106815696292901E-2</v>
      </c>
      <c r="AK7139">
        <v>9.0497104708947396E-2</v>
      </c>
      <c r="AL7139">
        <v>2.9767246438841301E-2</v>
      </c>
      <c r="AM7139">
        <v>-0.18045234481264799</v>
      </c>
      <c r="AN7139">
        <v>-2.5533097349915299E-2</v>
      </c>
      <c r="AO7139">
        <v>0.14272638643170099</v>
      </c>
    </row>
    <row r="7140" spans="1:41" x14ac:dyDescent="0.3">
      <c r="A7140" s="1" t="s">
        <v>7179</v>
      </c>
      <c r="B7140">
        <v>0.34275452407713702</v>
      </c>
      <c r="C7140">
        <v>-3.6833659696816498E-2</v>
      </c>
      <c r="D7140">
        <v>6.0468529206239401E-2</v>
      </c>
      <c r="E7140">
        <v>-0.37348897953306398</v>
      </c>
      <c r="F7140">
        <v>-6.9805762619367606E-2</v>
      </c>
      <c r="G7140">
        <v>-0.28459974774715202</v>
      </c>
      <c r="H7140">
        <v>0.10633322585762001</v>
      </c>
      <c r="I7140">
        <v>0.19604513939985799</v>
      </c>
      <c r="J7140">
        <v>-0.17954921739414201</v>
      </c>
      <c r="K7140">
        <v>0.31608647153557801</v>
      </c>
      <c r="L7140">
        <v>-0.23104413977235799</v>
      </c>
      <c r="M7140">
        <v>0.103188231872931</v>
      </c>
      <c r="N7140">
        <v>6.3562099016257395E-2</v>
      </c>
      <c r="O7140">
        <v>-5.7863890445691901E-2</v>
      </c>
      <c r="P7140">
        <v>0.17834576387178899</v>
      </c>
      <c r="Q7140">
        <v>0.109729545220054</v>
      </c>
      <c r="R7140">
        <v>-4.75502865662863E-2</v>
      </c>
      <c r="S7140">
        <v>-0.17778803590742301</v>
      </c>
      <c r="T7140">
        <v>-5.7322698799818501E-2</v>
      </c>
      <c r="U7140">
        <v>-0.12843652744620199</v>
      </c>
      <c r="V7140">
        <v>3.06137878409211E-2</v>
      </c>
      <c r="W7140">
        <v>-4.1632170618956202E-2</v>
      </c>
      <c r="X7140">
        <v>7.9794072186428006E-2</v>
      </c>
      <c r="Y7140">
        <v>0.130717919150726</v>
      </c>
      <c r="Z7140">
        <v>6.0443023104281297E-2</v>
      </c>
      <c r="AA7140">
        <v>2.3092306618531101E-2</v>
      </c>
      <c r="AB7140">
        <v>8.0613748436377294E-2</v>
      </c>
      <c r="AC7140">
        <v>8.7013367389908197E-2</v>
      </c>
      <c r="AD7140">
        <v>0.202061925923786</v>
      </c>
      <c r="AE7140">
        <v>5.6245630377046198E-2</v>
      </c>
      <c r="AF7140">
        <v>-2.65315279480401E-2</v>
      </c>
      <c r="AG7140">
        <v>-4.9508675346517803E-2</v>
      </c>
      <c r="AH7140">
        <v>6.3243077286158397E-2</v>
      </c>
      <c r="AI7140">
        <v>0.21286035588816099</v>
      </c>
      <c r="AJ7140">
        <v>0.20452617661731501</v>
      </c>
      <c r="AK7140">
        <v>-0.16425683474682401</v>
      </c>
      <c r="AL7140">
        <v>0.17725116750578199</v>
      </c>
      <c r="AM7140">
        <v>0.22333076951580599</v>
      </c>
      <c r="AN7140">
        <v>-9.1414035584712602E-2</v>
      </c>
      <c r="AO7140">
        <v>4.5121929880619298E-2</v>
      </c>
    </row>
    <row r="7141" spans="1:41" x14ac:dyDescent="0.3">
      <c r="A7141" s="1" t="s">
        <v>7180</v>
      </c>
      <c r="B7141">
        <v>0.42556887571596902</v>
      </c>
      <c r="C7141">
        <v>-0.24578704988172101</v>
      </c>
      <c r="D7141">
        <v>-8.6616013612259898E-3</v>
      </c>
      <c r="E7141">
        <v>8.63498800659349E-2</v>
      </c>
      <c r="F7141">
        <v>-1.94682151718896E-2</v>
      </c>
      <c r="G7141">
        <v>0.15317357960282199</v>
      </c>
      <c r="H7141">
        <v>1.0001147849496499E-2</v>
      </c>
      <c r="I7141">
        <v>-9.3115200964435693E-2</v>
      </c>
      <c r="J7141">
        <v>0.113697454962811</v>
      </c>
      <c r="K7141">
        <v>-0.30312420896792103</v>
      </c>
      <c r="L7141">
        <v>0.17773628178319001</v>
      </c>
      <c r="M7141">
        <v>0.101778709773582</v>
      </c>
      <c r="N7141">
        <v>0.10346992998884</v>
      </c>
      <c r="O7141">
        <v>-4.6417061449948699E-2</v>
      </c>
      <c r="P7141">
        <v>-0.15749308131317499</v>
      </c>
      <c r="Q7141">
        <v>-1.3347978492881101E-3</v>
      </c>
      <c r="R7141">
        <v>0.33153263620974399</v>
      </c>
      <c r="S7141">
        <v>1.4291260487354501E-2</v>
      </c>
      <c r="T7141">
        <v>-1.1460099472117499E-2</v>
      </c>
      <c r="U7141">
        <v>2.4610938097768102E-2</v>
      </c>
      <c r="V7141">
        <v>6.6071725085821501E-2</v>
      </c>
      <c r="W7141">
        <v>6.3559918259294898E-2</v>
      </c>
      <c r="X7141">
        <v>2.1618759548404701E-2</v>
      </c>
      <c r="Y7141">
        <v>0.17545289516470899</v>
      </c>
      <c r="Z7141">
        <v>3.4304091268757497E-2</v>
      </c>
      <c r="AA7141">
        <v>-2.2472001179122101E-2</v>
      </c>
      <c r="AB7141">
        <v>4.3831437455407497E-2</v>
      </c>
      <c r="AC7141">
        <v>-0.15171636601376101</v>
      </c>
      <c r="AD7141">
        <v>-1.31249986739878E-2</v>
      </c>
      <c r="AE7141">
        <v>-0.28629230062093303</v>
      </c>
      <c r="AF7141">
        <v>-0.24976802810319201</v>
      </c>
      <c r="AG7141">
        <v>6.3744888216929196E-2</v>
      </c>
      <c r="AH7141">
        <v>-5.7001566377453801E-2</v>
      </c>
      <c r="AI7141">
        <v>-0.227466176214284</v>
      </c>
      <c r="AJ7141">
        <v>0.25675216922365202</v>
      </c>
      <c r="AK7141">
        <v>-0.19693853314238099</v>
      </c>
      <c r="AL7141">
        <v>5.5736249942126899E-2</v>
      </c>
      <c r="AM7141">
        <v>8.2843909424032705E-2</v>
      </c>
      <c r="AN7141">
        <v>-2.0590875740025799E-2</v>
      </c>
      <c r="AO7141">
        <v>0.19520360616173801</v>
      </c>
    </row>
    <row r="7142" spans="1:41" x14ac:dyDescent="0.3">
      <c r="A7142" s="1" t="s">
        <v>7181</v>
      </c>
      <c r="B7142">
        <v>0.38118813533204499</v>
      </c>
      <c r="C7142">
        <v>0.42505183511171901</v>
      </c>
      <c r="D7142">
        <v>-0.24472146281065599</v>
      </c>
      <c r="E7142">
        <v>-4.9387722085514597E-2</v>
      </c>
      <c r="F7142">
        <v>-0.41016907643775402</v>
      </c>
      <c r="G7142">
        <v>-0.14482951671333699</v>
      </c>
      <c r="H7142">
        <v>9.5006757009463996E-2</v>
      </c>
      <c r="I7142">
        <v>-2.8206195887890601E-2</v>
      </c>
      <c r="J7142">
        <v>-0.267651684757855</v>
      </c>
      <c r="K7142">
        <v>-7.3578694824447802E-2</v>
      </c>
      <c r="L7142">
        <v>-9.0979445403932893E-2</v>
      </c>
      <c r="M7142">
        <v>0.105299717853319</v>
      </c>
      <c r="N7142">
        <v>-3.6402286686050001E-2</v>
      </c>
      <c r="O7142">
        <v>-3.20137429741571E-2</v>
      </c>
      <c r="P7142">
        <v>3.1004199015750699E-3</v>
      </c>
      <c r="Q7142">
        <v>2.20468648950666E-2</v>
      </c>
      <c r="R7142">
        <v>2.3038318181236601E-2</v>
      </c>
      <c r="S7142">
        <v>-0.115607386145947</v>
      </c>
      <c r="T7142">
        <v>1.8086250795058899E-2</v>
      </c>
      <c r="U7142">
        <v>0.13676471104861099</v>
      </c>
      <c r="V7142">
        <v>-9.1083346516013505E-2</v>
      </c>
      <c r="W7142">
        <v>-2.2411229939184801E-2</v>
      </c>
      <c r="X7142">
        <v>-2.99068866640568E-2</v>
      </c>
      <c r="Y7142">
        <v>3.4292259470202903E-2</v>
      </c>
      <c r="Z7142">
        <v>7.9282056120092998E-3</v>
      </c>
      <c r="AA7142">
        <v>5.5212040475412602E-2</v>
      </c>
      <c r="AB7142">
        <v>7.0510768003674201E-2</v>
      </c>
      <c r="AC7142">
        <v>-0.24765782587427801</v>
      </c>
      <c r="AD7142">
        <v>-0.19930959432230699</v>
      </c>
      <c r="AE7142">
        <v>-0.27357972724422902</v>
      </c>
      <c r="AF7142">
        <v>5.5403021263558498E-2</v>
      </c>
      <c r="AG7142">
        <v>2.67847600077359E-2</v>
      </c>
      <c r="AH7142">
        <v>5.8768226889480198E-2</v>
      </c>
      <c r="AI7142">
        <v>-0.16146629802863899</v>
      </c>
      <c r="AJ7142">
        <v>1.86722485766273E-4</v>
      </c>
      <c r="AK7142">
        <v>0.109481366860617</v>
      </c>
      <c r="AL7142">
        <v>4.7650217147991003E-2</v>
      </c>
      <c r="AM7142">
        <v>0.192990766014559</v>
      </c>
      <c r="AN7142">
        <v>2.45014064852088E-2</v>
      </c>
      <c r="AO7142">
        <v>1.42137428196527E-2</v>
      </c>
    </row>
    <row r="7143" spans="1:41" x14ac:dyDescent="0.3">
      <c r="A7143" s="1" t="s">
        <v>7182</v>
      </c>
      <c r="B7143">
        <v>0.33579090828783797</v>
      </c>
      <c r="C7143">
        <v>-0.20711900798465299</v>
      </c>
      <c r="D7143">
        <v>-3.8072262467214603E-2</v>
      </c>
      <c r="E7143">
        <v>-0.13389000426211001</v>
      </c>
      <c r="F7143">
        <v>-6.7532272723985196E-2</v>
      </c>
      <c r="G7143">
        <v>-0.218637947484634</v>
      </c>
      <c r="H7143">
        <v>3.9817632978103201E-2</v>
      </c>
      <c r="I7143">
        <v>-4.9045540865775901E-2</v>
      </c>
      <c r="J7143">
        <v>-8.0680042002009095E-2</v>
      </c>
      <c r="K7143">
        <v>0.1621426923498</v>
      </c>
      <c r="L7143">
        <v>3.9169202546419798E-2</v>
      </c>
      <c r="M7143">
        <v>-6.9582710017930705E-2</v>
      </c>
      <c r="N7143">
        <v>0.23661919761602901</v>
      </c>
      <c r="O7143">
        <v>-1.4452455600868301E-2</v>
      </c>
      <c r="P7143">
        <v>-0.18919822000529199</v>
      </c>
      <c r="Q7143">
        <v>0.100572251755128</v>
      </c>
      <c r="R7143">
        <v>0.18380251166360001</v>
      </c>
      <c r="S7143">
        <v>-0.117443640631306</v>
      </c>
      <c r="T7143">
        <v>4.77093230488898E-2</v>
      </c>
      <c r="U7143">
        <v>-0.115630317916112</v>
      </c>
      <c r="V7143">
        <v>4.69099804722206E-2</v>
      </c>
      <c r="W7143">
        <v>-0.19734808415354699</v>
      </c>
      <c r="X7143">
        <v>-0.163648190475466</v>
      </c>
      <c r="Y7143">
        <v>2.0814750415868E-2</v>
      </c>
      <c r="Z7143">
        <v>7.1986455412771294E-2</v>
      </c>
      <c r="AA7143">
        <v>0.248187116614039</v>
      </c>
      <c r="AB7143">
        <v>0.14203164194364101</v>
      </c>
      <c r="AC7143">
        <v>5.6933611317495102E-2</v>
      </c>
      <c r="AD7143">
        <v>0.17476094780238899</v>
      </c>
      <c r="AE7143">
        <v>-0.29685282631754101</v>
      </c>
      <c r="AF7143">
        <v>2.4918296152806801E-2</v>
      </c>
      <c r="AG7143">
        <v>0.11674484878703099</v>
      </c>
      <c r="AH7143">
        <v>-0.20323011598034199</v>
      </c>
      <c r="AI7143">
        <v>4.30395511830097E-2</v>
      </c>
      <c r="AJ7143">
        <v>4.7027599589814E-2</v>
      </c>
      <c r="AK7143">
        <v>-3.8859284982749501E-2</v>
      </c>
      <c r="AL7143">
        <v>0.33725361405042598</v>
      </c>
      <c r="AM7143">
        <v>1.9910384349648199E-3</v>
      </c>
      <c r="AN7143">
        <v>-0.29627604123074203</v>
      </c>
      <c r="AO7143">
        <v>-0.15569853070508</v>
      </c>
    </row>
    <row r="7144" spans="1:41" x14ac:dyDescent="0.3">
      <c r="A7144" s="1" t="s">
        <v>7183</v>
      </c>
      <c r="B7144">
        <v>0.41066223264638801</v>
      </c>
      <c r="C7144">
        <v>-0.26071719582354602</v>
      </c>
      <c r="D7144">
        <v>-0.19680485207809101</v>
      </c>
      <c r="E7144">
        <v>-7.25960211503659E-3</v>
      </c>
      <c r="F7144">
        <v>-4.7089080622675097E-2</v>
      </c>
      <c r="G7144">
        <v>0.53769515202912499</v>
      </c>
      <c r="H7144">
        <v>8.2040977988336206E-2</v>
      </c>
      <c r="I7144">
        <v>-0.119510128493798</v>
      </c>
      <c r="J7144">
        <v>8.3230690857489603E-2</v>
      </c>
      <c r="K7144">
        <v>5.7879000920896602E-2</v>
      </c>
      <c r="L7144">
        <v>0.104977390419963</v>
      </c>
      <c r="M7144">
        <v>4.8234034205505198E-2</v>
      </c>
      <c r="N7144">
        <v>-0.13044385440459499</v>
      </c>
      <c r="O7144">
        <v>-0.122584276987909</v>
      </c>
      <c r="P7144">
        <v>2.5318839322776201E-2</v>
      </c>
      <c r="Q7144">
        <v>0.195538125814185</v>
      </c>
      <c r="R7144">
        <v>-5.38982496121478E-2</v>
      </c>
      <c r="S7144">
        <v>0.15466866965345499</v>
      </c>
      <c r="T7144">
        <v>0.1053015206324</v>
      </c>
      <c r="U7144">
        <v>-1.8525043395442101E-2</v>
      </c>
      <c r="V7144">
        <v>0.28035683160024899</v>
      </c>
      <c r="W7144">
        <v>-4.0484584529673698E-2</v>
      </c>
      <c r="X7144">
        <v>-0.17364642377675399</v>
      </c>
      <c r="Y7144">
        <v>-6.3357695920901194E-2</v>
      </c>
      <c r="Z7144">
        <v>0.12798071425464599</v>
      </c>
      <c r="AA7144">
        <v>-0.11764944148028</v>
      </c>
      <c r="AB7144">
        <v>-2.8421414503933401E-2</v>
      </c>
      <c r="AC7144">
        <v>-1.7988700246693499E-2</v>
      </c>
      <c r="AD7144">
        <v>-9.0165078969468796E-3</v>
      </c>
      <c r="AE7144">
        <v>3.4566013525983402E-2</v>
      </c>
      <c r="AF7144">
        <v>-6.5733405985926099E-3</v>
      </c>
      <c r="AG7144">
        <v>2.45037196158049E-2</v>
      </c>
      <c r="AH7144">
        <v>-0.14824198224694299</v>
      </c>
      <c r="AI7144">
        <v>0.133042811692721</v>
      </c>
      <c r="AJ7144">
        <v>0.14196079944019299</v>
      </c>
      <c r="AK7144">
        <v>0.14103076429733599</v>
      </c>
      <c r="AL7144">
        <v>6.7736877931328696E-2</v>
      </c>
      <c r="AM7144">
        <v>-6.0926321147002699E-3</v>
      </c>
      <c r="AN7144">
        <v>-0.15613342886846099</v>
      </c>
      <c r="AO7144">
        <v>0.15182253034520299</v>
      </c>
    </row>
    <row r="7145" spans="1:41" x14ac:dyDescent="0.3">
      <c r="A7145" s="1" t="s">
        <v>7184</v>
      </c>
      <c r="B7145">
        <v>0.30391647864254501</v>
      </c>
      <c r="C7145">
        <v>6.1980103945800002E-2</v>
      </c>
      <c r="D7145">
        <v>9.9289104132104594E-2</v>
      </c>
      <c r="E7145">
        <v>-1.35075052219452E-2</v>
      </c>
      <c r="F7145">
        <v>0.12664163452719901</v>
      </c>
      <c r="G7145">
        <v>-0.10206804870335701</v>
      </c>
      <c r="H7145">
        <v>-0.172217081760177</v>
      </c>
      <c r="I7145">
        <v>-0.363753129527282</v>
      </c>
      <c r="J7145">
        <v>0.21054667668816701</v>
      </c>
      <c r="K7145">
        <v>-5.9353140865285703E-2</v>
      </c>
      <c r="L7145">
        <v>-8.1338405573320505E-2</v>
      </c>
      <c r="M7145">
        <v>-9.4490377478275503E-2</v>
      </c>
      <c r="N7145">
        <v>0.20611135910671699</v>
      </c>
      <c r="O7145">
        <v>-0.15516120476730999</v>
      </c>
      <c r="P7145">
        <v>-0.11106182603821101</v>
      </c>
      <c r="Q7145">
        <v>-0.139193145449449</v>
      </c>
      <c r="R7145">
        <v>-2.77546452866319E-2</v>
      </c>
      <c r="S7145">
        <v>6.9150988177909697E-2</v>
      </c>
      <c r="T7145">
        <v>-0.27028643628195598</v>
      </c>
      <c r="U7145">
        <v>-0.11209093223887601</v>
      </c>
      <c r="V7145">
        <v>2.6778776498783099E-2</v>
      </c>
      <c r="W7145">
        <v>-0.29565364274033901</v>
      </c>
      <c r="X7145">
        <v>2.0605454889690102E-2</v>
      </c>
      <c r="Y7145">
        <v>-0.28340207724946198</v>
      </c>
      <c r="Z7145">
        <v>-3.7769342032228703E-2</v>
      </c>
      <c r="AA7145">
        <v>-0.180410105626582</v>
      </c>
      <c r="AB7145">
        <v>0.104148537470754</v>
      </c>
      <c r="AC7145">
        <v>5.9704912086939302E-2</v>
      </c>
      <c r="AD7145">
        <v>-2.0817084258359601E-2</v>
      </c>
      <c r="AE7145">
        <v>0.24934947434754001</v>
      </c>
      <c r="AF7145">
        <v>-0.19171518543468899</v>
      </c>
      <c r="AG7145">
        <v>6.2931259581125207E-2</v>
      </c>
      <c r="AH7145">
        <v>9.00039555190804E-2</v>
      </c>
      <c r="AI7145">
        <v>-0.12521088267403699</v>
      </c>
      <c r="AJ7145">
        <v>-3.82403779931834E-3</v>
      </c>
      <c r="AK7145">
        <v>-0.19471298573573501</v>
      </c>
      <c r="AL7145">
        <v>8.6414147636189001E-2</v>
      </c>
      <c r="AM7145">
        <v>-0.19021793742514001</v>
      </c>
      <c r="AN7145">
        <v>1.8636289189621399E-2</v>
      </c>
      <c r="AO7145">
        <v>0.161876053187263</v>
      </c>
    </row>
    <row r="7146" spans="1:41" x14ac:dyDescent="0.3">
      <c r="A7146" s="1" t="s">
        <v>7185</v>
      </c>
      <c r="B7146">
        <v>0.37193792408077497</v>
      </c>
      <c r="C7146">
        <v>-0.26091974007956797</v>
      </c>
      <c r="D7146">
        <v>-7.6779167567508494E-2</v>
      </c>
      <c r="E7146">
        <v>5.2608201874396299E-2</v>
      </c>
      <c r="F7146">
        <v>0.10063760524910099</v>
      </c>
      <c r="G7146">
        <v>8.7221443603448398E-2</v>
      </c>
      <c r="H7146">
        <v>0.19567985942633501</v>
      </c>
      <c r="I7146">
        <v>-0.185271334513154</v>
      </c>
      <c r="J7146">
        <v>0.19527734758332099</v>
      </c>
      <c r="K7146">
        <v>-4.2822528475133702E-2</v>
      </c>
      <c r="L7146">
        <v>0.158606061051806</v>
      </c>
      <c r="M7146">
        <v>0.41967232783562902</v>
      </c>
      <c r="N7146">
        <v>0.14911642361958</v>
      </c>
      <c r="O7146">
        <v>-8.9366499961566495E-2</v>
      </c>
      <c r="P7146">
        <v>-0.109039649838755</v>
      </c>
      <c r="Q7146">
        <v>-4.5284700238127501E-2</v>
      </c>
      <c r="R7146">
        <v>0.18738022922122799</v>
      </c>
      <c r="S7146">
        <v>-0.15640261564754199</v>
      </c>
      <c r="T7146">
        <v>-7.4731831118946004E-2</v>
      </c>
      <c r="U7146">
        <v>-8.0173116948407203E-2</v>
      </c>
      <c r="V7146">
        <v>2.7309598455410301E-2</v>
      </c>
      <c r="W7146">
        <v>-0.121151182178779</v>
      </c>
      <c r="X7146">
        <v>-0.20667514492439801</v>
      </c>
      <c r="Y7146">
        <v>1.0653934305813E-2</v>
      </c>
      <c r="Z7146">
        <v>1.8844120729177901E-2</v>
      </c>
      <c r="AA7146">
        <v>4.6694014823442598E-2</v>
      </c>
      <c r="AB7146">
        <v>0.33868181539625197</v>
      </c>
      <c r="AC7146">
        <v>-7.9833133864547601E-2</v>
      </c>
      <c r="AD7146">
        <v>-0.17474720992374701</v>
      </c>
      <c r="AE7146">
        <v>-0.10493610108168799</v>
      </c>
      <c r="AF7146">
        <v>-0.13042382699282501</v>
      </c>
      <c r="AG7146">
        <v>-5.7907120161601898E-2</v>
      </c>
      <c r="AH7146">
        <v>-6.72591722258368E-2</v>
      </c>
      <c r="AI7146">
        <v>-7.8888132084176305E-2</v>
      </c>
      <c r="AJ7146">
        <v>1.1229268434015401E-2</v>
      </c>
      <c r="AK7146">
        <v>0.21870569630893899</v>
      </c>
      <c r="AL7146">
        <v>-9.4137600155747694E-2</v>
      </c>
      <c r="AM7146">
        <v>0.110242100214606</v>
      </c>
      <c r="AN7146">
        <v>0.102327265611435</v>
      </c>
      <c r="AO7146">
        <v>6.00332019522812E-2</v>
      </c>
    </row>
    <row r="7147" spans="1:41" x14ac:dyDescent="0.3">
      <c r="A7147" s="1" t="s">
        <v>7186</v>
      </c>
      <c r="B7147">
        <v>0.32323567172785</v>
      </c>
      <c r="C7147">
        <v>-0.20190122461754101</v>
      </c>
      <c r="D7147">
        <v>1.74354527684926E-2</v>
      </c>
      <c r="E7147">
        <v>-8.2327032121704294E-2</v>
      </c>
      <c r="F7147">
        <v>-6.7338367550658598E-2</v>
      </c>
      <c r="G7147">
        <v>0.22204085637218801</v>
      </c>
      <c r="H7147">
        <v>-1.23846434694075E-2</v>
      </c>
      <c r="I7147">
        <v>-0.25236339077995601</v>
      </c>
      <c r="J7147">
        <v>0.187440352798105</v>
      </c>
      <c r="K7147">
        <v>0.14617803645581401</v>
      </c>
      <c r="L7147">
        <v>-2.55733816393009E-2</v>
      </c>
      <c r="M7147">
        <v>-0.347919462151696</v>
      </c>
      <c r="N7147">
        <v>0.14078935456007199</v>
      </c>
      <c r="O7147">
        <v>-3.4365034650112897E-2</v>
      </c>
      <c r="P7147">
        <v>-9.9958143824552897E-2</v>
      </c>
      <c r="Q7147">
        <v>0.110689798052258</v>
      </c>
      <c r="R7147">
        <v>-0.130685361288879</v>
      </c>
      <c r="S7147">
        <v>-0.151783265507929</v>
      </c>
      <c r="T7147">
        <v>3.64504681319653E-2</v>
      </c>
      <c r="U7147">
        <v>1.06842620029167E-2</v>
      </c>
      <c r="V7147">
        <v>-0.167450785290887</v>
      </c>
      <c r="W7147">
        <v>3.9649581094582498E-2</v>
      </c>
      <c r="X7147">
        <v>5.32619171913891E-3</v>
      </c>
      <c r="Y7147">
        <v>-1.98767271020408E-2</v>
      </c>
      <c r="Z7147">
        <v>0.40166389116902601</v>
      </c>
      <c r="AA7147">
        <v>-7.3751391272208297E-2</v>
      </c>
      <c r="AB7147">
        <v>9.4727596828234395E-2</v>
      </c>
      <c r="AC7147">
        <v>6.8097720569287395E-2</v>
      </c>
      <c r="AD7147">
        <v>0.17888141835487201</v>
      </c>
      <c r="AE7147">
        <v>-0.12565960247255101</v>
      </c>
      <c r="AF7147">
        <v>0.13707185565319299</v>
      </c>
      <c r="AG7147">
        <v>5.0907107620662403E-2</v>
      </c>
      <c r="AH7147">
        <v>3.6646589170906803E-2</v>
      </c>
      <c r="AI7147">
        <v>0.17746763143059999</v>
      </c>
      <c r="AJ7147">
        <v>-0.13711384719847799</v>
      </c>
      <c r="AK7147">
        <v>4.1116880489774597E-2</v>
      </c>
      <c r="AL7147">
        <v>0.21637624034983999</v>
      </c>
      <c r="AM7147">
        <v>-0.116297781682124</v>
      </c>
      <c r="AN7147">
        <v>-9.3436517014725995E-2</v>
      </c>
      <c r="AO7147">
        <v>-0.25494059116641898</v>
      </c>
    </row>
    <row r="7148" spans="1:41" x14ac:dyDescent="0.3">
      <c r="A7148" s="1" t="s">
        <v>7187</v>
      </c>
      <c r="B7148">
        <v>0.38316587969398802</v>
      </c>
      <c r="C7148">
        <v>-0.27125845829527601</v>
      </c>
      <c r="D7148">
        <v>4.4990937430957403E-2</v>
      </c>
      <c r="E7148">
        <v>-0.231332309276814</v>
      </c>
      <c r="F7148">
        <v>-0.28831268765458401</v>
      </c>
      <c r="G7148">
        <v>0.30716519553897098</v>
      </c>
      <c r="H7148">
        <v>-7.8446952004808695E-2</v>
      </c>
      <c r="I7148">
        <v>-0.177117020212639</v>
      </c>
      <c r="J7148">
        <v>-6.9781803071556098E-2</v>
      </c>
      <c r="K7148">
        <v>-2.46829921128561E-2</v>
      </c>
      <c r="L7148">
        <v>9.9075086558642694E-2</v>
      </c>
      <c r="M7148">
        <v>-0.23777932397720999</v>
      </c>
      <c r="N7148">
        <v>0.120296939054826</v>
      </c>
      <c r="O7148">
        <v>0.238996663049031</v>
      </c>
      <c r="P7148">
        <v>1.52270455072771E-2</v>
      </c>
      <c r="Q7148">
        <v>6.5664985429511893E-2</v>
      </c>
      <c r="R7148">
        <v>3.1648615712740302E-2</v>
      </c>
      <c r="S7148">
        <v>-3.13989025692408E-2</v>
      </c>
      <c r="T7148">
        <v>0.13363308740288601</v>
      </c>
      <c r="U7148">
        <v>-2.8532504755965499E-2</v>
      </c>
      <c r="V7148">
        <v>0.13459922671677901</v>
      </c>
      <c r="W7148">
        <v>0.157721353884751</v>
      </c>
      <c r="X7148">
        <v>7.4000515996952995E-2</v>
      </c>
      <c r="Y7148">
        <v>0.157520191635106</v>
      </c>
      <c r="Z7148">
        <v>-7.2982194874595605E-2</v>
      </c>
      <c r="AA7148">
        <v>-0.15633207749331399</v>
      </c>
      <c r="AB7148">
        <v>-0.113139045555026</v>
      </c>
      <c r="AC7148">
        <v>2.01591324826252E-2</v>
      </c>
      <c r="AD7148">
        <v>0.19330528335747299</v>
      </c>
      <c r="AE7148">
        <v>8.6419323198395806E-2</v>
      </c>
      <c r="AF7148">
        <v>1.7863106691309801E-2</v>
      </c>
      <c r="AG7148">
        <v>-0.120806175650741</v>
      </c>
      <c r="AH7148">
        <v>3.4185020986073199E-2</v>
      </c>
      <c r="AI7148">
        <v>0.181856771861334</v>
      </c>
      <c r="AJ7148">
        <v>-7.5314267307717397E-2</v>
      </c>
      <c r="AK7148">
        <v>-0.23508711313932801</v>
      </c>
      <c r="AL7148">
        <v>0.120467243239678</v>
      </c>
      <c r="AM7148">
        <v>8.6361859721068197E-3</v>
      </c>
      <c r="AN7148">
        <v>0.13166004506596801</v>
      </c>
      <c r="AO7148">
        <v>-0.19322076688572001</v>
      </c>
    </row>
    <row r="7149" spans="1:41" x14ac:dyDescent="0.3">
      <c r="A7149" s="1" t="s">
        <v>7188</v>
      </c>
      <c r="B7149">
        <v>0.359151573976145</v>
      </c>
      <c r="C7149">
        <v>-0.32781608946102597</v>
      </c>
      <c r="D7149">
        <v>-0.115113005527389</v>
      </c>
      <c r="E7149">
        <v>4.3575624830693202E-2</v>
      </c>
      <c r="F7149">
        <v>-0.115913954151159</v>
      </c>
      <c r="G7149">
        <v>8.8214518918202298E-2</v>
      </c>
      <c r="H7149">
        <v>-0.16965527813758099</v>
      </c>
      <c r="I7149">
        <v>-0.15911986631768199</v>
      </c>
      <c r="J7149">
        <v>-4.37748938745234E-2</v>
      </c>
      <c r="K7149">
        <v>0.113775229034614</v>
      </c>
      <c r="L7149">
        <v>7.6547075339610707E-2</v>
      </c>
      <c r="M7149">
        <v>5.8648350533686902E-2</v>
      </c>
      <c r="N7149">
        <v>0.20485560787628401</v>
      </c>
      <c r="O7149">
        <v>0.194202429784298</v>
      </c>
      <c r="P7149">
        <v>-7.7111179063073895E-2</v>
      </c>
      <c r="Q7149">
        <v>1.3277560248603999E-2</v>
      </c>
      <c r="R7149">
        <v>5.9209390766925697E-2</v>
      </c>
      <c r="S7149">
        <v>2.1913629144645098E-2</v>
      </c>
      <c r="T7149">
        <v>6.2850942408945202E-3</v>
      </c>
      <c r="U7149">
        <v>-4.0871912096077396E-3</v>
      </c>
      <c r="V7149">
        <v>-0.148175969731354</v>
      </c>
      <c r="W7149">
        <v>-0.22276199955262899</v>
      </c>
      <c r="X7149">
        <v>0.12650499632208401</v>
      </c>
      <c r="Y7149">
        <v>-4.2146462916702203E-2</v>
      </c>
      <c r="Z7149">
        <v>1.2644976279752199E-2</v>
      </c>
      <c r="AA7149">
        <v>-8.1159507406830794E-3</v>
      </c>
      <c r="AB7149">
        <v>-6.1651359243950599E-2</v>
      </c>
      <c r="AC7149">
        <v>-9.0348636182927294E-2</v>
      </c>
      <c r="AD7149">
        <v>0.20645949624388699</v>
      </c>
      <c r="AE7149">
        <v>0.37515610305911601</v>
      </c>
      <c r="AF7149">
        <v>0.29365019877701998</v>
      </c>
      <c r="AG7149">
        <v>2.93425685985889E-2</v>
      </c>
      <c r="AH7149">
        <v>9.7284597584352303E-2</v>
      </c>
      <c r="AI7149">
        <v>0.205782641294778</v>
      </c>
      <c r="AJ7149">
        <v>0.23145031803083599</v>
      </c>
      <c r="AK7149">
        <v>0.119013759683353</v>
      </c>
      <c r="AL7149">
        <v>0.20637181239840999</v>
      </c>
      <c r="AM7149">
        <v>-0.14022658858564799</v>
      </c>
      <c r="AN7149">
        <v>4.1525228000517299E-2</v>
      </c>
      <c r="AO7149">
        <v>-5.9522914701893498E-2</v>
      </c>
    </row>
    <row r="7150" spans="1:41" x14ac:dyDescent="0.3">
      <c r="A7150" s="1" t="s">
        <v>7189</v>
      </c>
      <c r="B7150">
        <v>0.42470743288066998</v>
      </c>
      <c r="C7150">
        <v>-0.130905573166544</v>
      </c>
      <c r="D7150">
        <v>7.1010166027342097E-3</v>
      </c>
      <c r="E7150">
        <v>-0.174274121026321</v>
      </c>
      <c r="F7150">
        <v>3.09758097754931E-2</v>
      </c>
      <c r="G7150">
        <v>0.144202117818718</v>
      </c>
      <c r="H7150">
        <v>-3.07780185976449E-2</v>
      </c>
      <c r="I7150">
        <v>-1.7905571025332901E-2</v>
      </c>
      <c r="J7150">
        <v>0.23504238796212901</v>
      </c>
      <c r="K7150">
        <v>-8.9807636714696201E-2</v>
      </c>
      <c r="L7150">
        <v>2.13349926775478E-2</v>
      </c>
      <c r="M7150">
        <v>-0.163202226437653</v>
      </c>
      <c r="N7150">
        <v>0.13323845760861799</v>
      </c>
      <c r="O7150">
        <v>4.5761172561628602E-3</v>
      </c>
      <c r="P7150">
        <v>-0.138625434515804</v>
      </c>
      <c r="Q7150">
        <v>6.3593446033714807E-2</v>
      </c>
      <c r="R7150">
        <v>-2.9370762301543799E-2</v>
      </c>
      <c r="S7150">
        <v>-0.12843661351213601</v>
      </c>
      <c r="T7150">
        <v>0.144644761024427</v>
      </c>
      <c r="U7150">
        <v>-0.21743759110619101</v>
      </c>
      <c r="V7150">
        <v>3.3632509217772999E-2</v>
      </c>
      <c r="W7150">
        <v>-0.26969742804788499</v>
      </c>
      <c r="X7150">
        <v>-7.1341644213134395E-2</v>
      </c>
      <c r="Y7150">
        <v>2.70176013552667E-2</v>
      </c>
      <c r="Z7150">
        <v>7.4354707360921701E-2</v>
      </c>
      <c r="AA7150">
        <v>2.4792632360746601E-2</v>
      </c>
      <c r="AB7150">
        <v>5.1147312611540601E-4</v>
      </c>
      <c r="AC7150">
        <v>0.18031316533764599</v>
      </c>
      <c r="AD7150">
        <v>4.7647333407410198E-3</v>
      </c>
      <c r="AE7150">
        <v>-0.330901371427825</v>
      </c>
      <c r="AF7150">
        <v>-2.43876258923174E-2</v>
      </c>
      <c r="AG7150">
        <v>0.125461049667841</v>
      </c>
      <c r="AH7150">
        <v>-0.386239366704767</v>
      </c>
      <c r="AI7150">
        <v>-9.8214705772798602E-2</v>
      </c>
      <c r="AJ7150">
        <v>0.29333424382743101</v>
      </c>
      <c r="AK7150">
        <v>0.14736626582609899</v>
      </c>
      <c r="AL7150">
        <v>-3.77828646102688E-2</v>
      </c>
      <c r="AM7150">
        <v>-7.0508505345972999E-2</v>
      </c>
      <c r="AN7150">
        <v>2.59816298624009E-2</v>
      </c>
      <c r="AO7150">
        <v>0.11911603739743599</v>
      </c>
    </row>
    <row r="7151" spans="1:41" x14ac:dyDescent="0.3">
      <c r="A7151" s="1" t="s">
        <v>7190</v>
      </c>
      <c r="B7151">
        <v>0.314707427439959</v>
      </c>
      <c r="C7151">
        <v>-0.18348658938948001</v>
      </c>
      <c r="D7151">
        <v>-4.6633916745557301E-2</v>
      </c>
      <c r="E7151">
        <v>-0.16850991441659799</v>
      </c>
      <c r="F7151">
        <v>6.47553327142429E-2</v>
      </c>
      <c r="G7151">
        <v>3.7579162551743199E-2</v>
      </c>
      <c r="H7151">
        <v>0.258672927948422</v>
      </c>
      <c r="I7151">
        <v>0.17498368318659699</v>
      </c>
      <c r="J7151">
        <v>-8.9946389169775307E-2</v>
      </c>
      <c r="K7151">
        <v>-3.3058314904493902E-2</v>
      </c>
      <c r="L7151">
        <v>2.11270642602337E-2</v>
      </c>
      <c r="M7151">
        <v>-4.92969613925009E-2</v>
      </c>
      <c r="N7151">
        <v>2.55836197868421E-2</v>
      </c>
      <c r="O7151">
        <v>9.2907031112804794E-2</v>
      </c>
      <c r="P7151">
        <v>-0.364850273123002</v>
      </c>
      <c r="Q7151">
        <v>0.133353287493329</v>
      </c>
      <c r="R7151">
        <v>0.103558918538785</v>
      </c>
      <c r="S7151">
        <v>0.17537453061010699</v>
      </c>
      <c r="T7151">
        <v>0.11916259238150299</v>
      </c>
      <c r="U7151">
        <v>-2.10819154781491E-2</v>
      </c>
      <c r="V7151">
        <v>8.16506346550296E-2</v>
      </c>
      <c r="W7151">
        <v>0.271937108939377</v>
      </c>
      <c r="X7151">
        <v>0.230657950452543</v>
      </c>
      <c r="Y7151">
        <v>0.107744837723461</v>
      </c>
      <c r="Z7151">
        <v>2.04230572243734E-2</v>
      </c>
      <c r="AA7151">
        <v>0.23705380789328501</v>
      </c>
      <c r="AB7151">
        <v>-0.111506716540516</v>
      </c>
      <c r="AC7151">
        <v>-0.34177941191410199</v>
      </c>
      <c r="AD7151">
        <v>0.20448229710997201</v>
      </c>
      <c r="AE7151">
        <v>0.23293309247997701</v>
      </c>
      <c r="AF7151">
        <v>-0.14062572731387801</v>
      </c>
      <c r="AG7151">
        <v>-6.4908006737495498E-3</v>
      </c>
      <c r="AH7151">
        <v>3.20577618817404E-2</v>
      </c>
      <c r="AI7151">
        <v>2.90954915804057E-2</v>
      </c>
      <c r="AJ7151">
        <v>0.210147926975848</v>
      </c>
      <c r="AK7151">
        <v>9.8597849665018195E-2</v>
      </c>
      <c r="AL7151">
        <v>3.6759578047104502E-2</v>
      </c>
      <c r="AM7151">
        <v>3.2037430003537298E-3</v>
      </c>
      <c r="AN7151">
        <v>8.7897887104698494E-3</v>
      </c>
      <c r="AO7151">
        <v>2.90353602790226E-2</v>
      </c>
    </row>
    <row r="7152" spans="1:41" x14ac:dyDescent="0.3">
      <c r="A7152" s="1" t="s">
        <v>7191</v>
      </c>
      <c r="B7152">
        <v>0.312810520279586</v>
      </c>
      <c r="C7152">
        <v>-0.29904658365299902</v>
      </c>
      <c r="D7152">
        <v>-0.106097749377272</v>
      </c>
      <c r="E7152">
        <v>-3.9759177639176899E-2</v>
      </c>
      <c r="F7152">
        <v>-5.2700453085164099E-2</v>
      </c>
      <c r="G7152">
        <v>0.28576947251547302</v>
      </c>
      <c r="H7152">
        <v>0.105868848889127</v>
      </c>
      <c r="I7152">
        <v>0.24777389790969001</v>
      </c>
      <c r="J7152">
        <v>0.18787341106809899</v>
      </c>
      <c r="K7152">
        <v>-0.14566518060102099</v>
      </c>
      <c r="L7152">
        <v>0.106988210380827</v>
      </c>
      <c r="M7152">
        <v>0.29331960446865302</v>
      </c>
      <c r="N7152">
        <v>-1.6973890526736798E-2</v>
      </c>
      <c r="O7152">
        <v>-0.177904170129324</v>
      </c>
      <c r="P7152">
        <v>0.15497000655507501</v>
      </c>
      <c r="Q7152">
        <v>0.10873339456553401</v>
      </c>
      <c r="R7152">
        <v>-4.6027805548674097E-2</v>
      </c>
      <c r="S7152">
        <v>-5.5935882123156998E-2</v>
      </c>
      <c r="T7152">
        <v>1.5972032537976098E-2</v>
      </c>
      <c r="U7152">
        <v>0.12650990580687099</v>
      </c>
      <c r="V7152">
        <v>-0.14357431206812801</v>
      </c>
      <c r="W7152">
        <v>5.2607874669437001E-3</v>
      </c>
      <c r="X7152">
        <v>7.6435242834051606E-2</v>
      </c>
      <c r="Y7152">
        <v>-0.26761318747051399</v>
      </c>
      <c r="Z7152">
        <v>6.2392847757923304E-4</v>
      </c>
      <c r="AA7152">
        <v>-1.26371461262826E-3</v>
      </c>
      <c r="AB7152">
        <v>0.21579764336911</v>
      </c>
      <c r="AC7152">
        <v>-0.14981370438632199</v>
      </c>
      <c r="AD7152">
        <v>3.4647536620922999E-5</v>
      </c>
      <c r="AE7152">
        <v>-0.12107014136290301</v>
      </c>
      <c r="AF7152">
        <v>0.285919940091516</v>
      </c>
      <c r="AG7152">
        <v>-0.16024688055821801</v>
      </c>
      <c r="AH7152">
        <v>-0.111118805679251</v>
      </c>
      <c r="AI7152">
        <v>1.2450422236693201E-2</v>
      </c>
      <c r="AJ7152">
        <v>7.53215796406876E-2</v>
      </c>
      <c r="AK7152">
        <v>-0.133426489874932</v>
      </c>
      <c r="AL7152">
        <v>-0.26280606382030702</v>
      </c>
      <c r="AM7152">
        <v>-2.20264286069141E-2</v>
      </c>
      <c r="AN7152">
        <v>6.9235870666537302E-2</v>
      </c>
      <c r="AO7152">
        <v>5.7802520223859304E-3</v>
      </c>
    </row>
    <row r="7153" spans="1:41" x14ac:dyDescent="0.3">
      <c r="A7153" s="1" t="s">
        <v>7192</v>
      </c>
      <c r="B7153">
        <v>0.26857310598848799</v>
      </c>
      <c r="C7153">
        <v>5.08006043331415E-2</v>
      </c>
      <c r="D7153">
        <v>0.46061404667419198</v>
      </c>
      <c r="E7153">
        <v>0.31296295324300699</v>
      </c>
      <c r="F7153">
        <v>-3.2121090552721103E-2</v>
      </c>
      <c r="G7153">
        <v>-0.12942152729206999</v>
      </c>
      <c r="H7153">
        <v>0.1386978857624</v>
      </c>
      <c r="I7153">
        <v>-2.1163606789788E-2</v>
      </c>
      <c r="J7153">
        <v>-4.2288362235718198E-2</v>
      </c>
      <c r="K7153">
        <v>8.75767067179377E-2</v>
      </c>
      <c r="L7153">
        <v>5.56826254637761E-2</v>
      </c>
      <c r="M7153">
        <v>0.21340980996389999</v>
      </c>
      <c r="N7153">
        <v>-4.6176959299623503E-2</v>
      </c>
      <c r="O7153">
        <v>-3.4494827993010501E-4</v>
      </c>
      <c r="P7153">
        <v>0.152211216123669</v>
      </c>
      <c r="Q7153">
        <v>-5.3261032381341597E-2</v>
      </c>
      <c r="R7153">
        <v>-3.3970126245391599E-2</v>
      </c>
      <c r="S7153">
        <v>8.8607749430574395E-3</v>
      </c>
      <c r="T7153">
        <v>0.43523408059424501</v>
      </c>
      <c r="U7153">
        <v>-0.16764630355063601</v>
      </c>
      <c r="V7153">
        <v>-4.4407135039015E-2</v>
      </c>
      <c r="W7153">
        <v>-0.10618017335396999</v>
      </c>
      <c r="X7153">
        <v>9.5978881357444597E-3</v>
      </c>
      <c r="Y7153">
        <v>6.6944948806944404E-2</v>
      </c>
      <c r="Z7153">
        <v>-0.126594396826398</v>
      </c>
      <c r="AA7153">
        <v>1.7646842348085098E-2</v>
      </c>
      <c r="AB7153">
        <v>8.2452676458863693E-3</v>
      </c>
      <c r="AC7153">
        <v>-0.27953912017701599</v>
      </c>
      <c r="AD7153">
        <v>0.18780145697824299</v>
      </c>
      <c r="AE7153">
        <v>-0.10336369009063399</v>
      </c>
      <c r="AF7153">
        <v>6.1866556442473603E-2</v>
      </c>
      <c r="AG7153">
        <v>-6.4010555897717203E-3</v>
      </c>
      <c r="AH7153">
        <v>-0.13985120348065</v>
      </c>
      <c r="AI7153">
        <v>9.88983365175682E-2</v>
      </c>
      <c r="AJ7153">
        <v>0.110708795551064</v>
      </c>
      <c r="AK7153">
        <v>4.4364510407788299E-2</v>
      </c>
      <c r="AL7153">
        <v>0.12895154020335101</v>
      </c>
      <c r="AM7153">
        <v>8.4025704999027506E-2</v>
      </c>
      <c r="AN7153">
        <v>-0.178541161143799</v>
      </c>
      <c r="AO7153">
        <v>-0.106698808939168</v>
      </c>
    </row>
    <row r="7154" spans="1:41" x14ac:dyDescent="0.3">
      <c r="A7154" s="1" t="s">
        <v>7193</v>
      </c>
      <c r="B7154">
        <v>0.28039120146026703</v>
      </c>
      <c r="C7154">
        <v>-0.25219129202419099</v>
      </c>
      <c r="D7154">
        <v>-5.8321865481508001E-2</v>
      </c>
      <c r="E7154">
        <v>9.5755382127985803E-2</v>
      </c>
      <c r="F7154">
        <v>3.9287633349460602E-2</v>
      </c>
      <c r="G7154">
        <v>3.27296982928574E-2</v>
      </c>
      <c r="H7154">
        <v>7.6738158164516096E-2</v>
      </c>
      <c r="I7154">
        <v>-0.35157873582631199</v>
      </c>
      <c r="J7154">
        <v>0.197674086776226</v>
      </c>
      <c r="K7154">
        <v>0.22625752615297301</v>
      </c>
      <c r="L7154">
        <v>0.13149510394155201</v>
      </c>
      <c r="M7154">
        <v>-1.69617958120272E-3</v>
      </c>
      <c r="N7154">
        <v>-1.9630890534668499E-2</v>
      </c>
      <c r="O7154">
        <v>-0.22403199464064599</v>
      </c>
      <c r="P7154">
        <v>0.10080623505915499</v>
      </c>
      <c r="Q7154">
        <v>0.31608218893340101</v>
      </c>
      <c r="R7154">
        <v>0.16387248049966199</v>
      </c>
      <c r="S7154">
        <v>6.6044378857728195E-2</v>
      </c>
      <c r="T7154">
        <v>0.25573069431964801</v>
      </c>
      <c r="U7154">
        <v>0.133069161643627</v>
      </c>
      <c r="V7154">
        <v>-1.1908457989047799E-2</v>
      </c>
      <c r="W7154">
        <v>-6.7900000922217096E-2</v>
      </c>
      <c r="X7154">
        <v>3.0354872321046101E-2</v>
      </c>
      <c r="Y7154">
        <v>-8.1777252522541199E-2</v>
      </c>
      <c r="Z7154">
        <v>-3.4168532668401599E-2</v>
      </c>
      <c r="AA7154">
        <v>2.19999118607348E-2</v>
      </c>
      <c r="AB7154">
        <v>0.22540883949891599</v>
      </c>
      <c r="AC7154">
        <v>-0.16795985703584701</v>
      </c>
      <c r="AD7154">
        <v>-0.188824444088418</v>
      </c>
      <c r="AE7154">
        <v>-7.7886147364537806E-2</v>
      </c>
      <c r="AF7154">
        <v>-0.21360971588518399</v>
      </c>
      <c r="AG7154">
        <v>-0.14337130464839101</v>
      </c>
      <c r="AH7154">
        <v>-0.18517840956930101</v>
      </c>
      <c r="AI7154">
        <v>1.8152660090783201E-2</v>
      </c>
      <c r="AJ7154">
        <v>-0.130466420883458</v>
      </c>
      <c r="AK7154">
        <v>-0.19320212397429001</v>
      </c>
      <c r="AL7154">
        <v>-0.143111719274858</v>
      </c>
      <c r="AM7154">
        <v>8.7408196225677401E-2</v>
      </c>
      <c r="AN7154">
        <v>-1.8483621427606501E-2</v>
      </c>
      <c r="AO7154">
        <v>-0.110456173706657</v>
      </c>
    </row>
    <row r="7155" spans="1:41" x14ac:dyDescent="0.3">
      <c r="A7155" s="1" t="s">
        <v>7194</v>
      </c>
      <c r="B7155">
        <v>0.26621128042054198</v>
      </c>
      <c r="C7155">
        <v>-5.4793219779693203E-2</v>
      </c>
      <c r="D7155">
        <v>0.196428699879273</v>
      </c>
      <c r="E7155">
        <v>0.220076361569542</v>
      </c>
      <c r="F7155">
        <v>0.24140329028285201</v>
      </c>
      <c r="G7155">
        <v>-0.17923224237531901</v>
      </c>
      <c r="H7155">
        <v>0.18870510759613099</v>
      </c>
      <c r="I7155">
        <v>-0.20007800705702999</v>
      </c>
      <c r="J7155">
        <v>-5.8217319933108601E-2</v>
      </c>
      <c r="K7155">
        <v>-0.124338947190605</v>
      </c>
      <c r="L7155">
        <v>-6.0327515670202003E-2</v>
      </c>
      <c r="M7155">
        <v>4.1583458986854997E-2</v>
      </c>
      <c r="N7155">
        <v>1.41847481323088E-2</v>
      </c>
      <c r="O7155">
        <v>0.197399968828572</v>
      </c>
      <c r="P7155">
        <v>9.9775870486449994E-2</v>
      </c>
      <c r="Q7155">
        <v>-9.4441191941529806E-2</v>
      </c>
      <c r="R7155">
        <v>-0.333539035519136</v>
      </c>
      <c r="S7155">
        <v>-5.1382576103409197E-2</v>
      </c>
      <c r="T7155">
        <v>7.3587008310998694E-2</v>
      </c>
      <c r="U7155">
        <v>-0.10260848761236099</v>
      </c>
      <c r="V7155">
        <v>0.13055811911026599</v>
      </c>
      <c r="W7155">
        <v>-0.23051964634849301</v>
      </c>
      <c r="X7155">
        <v>0.122105278984009</v>
      </c>
      <c r="Y7155">
        <v>-2.0069434730888298E-2</v>
      </c>
      <c r="Z7155">
        <v>-0.34582070627123002</v>
      </c>
      <c r="AA7155">
        <v>3.6110112920574602E-2</v>
      </c>
      <c r="AB7155">
        <v>0.122880137048549</v>
      </c>
      <c r="AC7155">
        <v>4.81355602853588E-2</v>
      </c>
      <c r="AD7155">
        <v>-9.3129779350963907E-2</v>
      </c>
      <c r="AE7155">
        <v>9.8804790417510099E-2</v>
      </c>
      <c r="AF7155">
        <v>-0.12616594003235801</v>
      </c>
      <c r="AG7155">
        <v>-5.3902744123306201E-2</v>
      </c>
      <c r="AH7155">
        <v>9.8652567906954494E-2</v>
      </c>
      <c r="AI7155">
        <v>0.15078292796488299</v>
      </c>
      <c r="AJ7155">
        <v>5.2438797340592903E-2</v>
      </c>
      <c r="AK7155">
        <v>-0.102197147054553</v>
      </c>
      <c r="AL7155">
        <v>0.21432281010245799</v>
      </c>
      <c r="AM7155">
        <v>0.14063558684587199</v>
      </c>
      <c r="AN7155">
        <v>-0.198956866775715</v>
      </c>
      <c r="AO7155">
        <v>-0.22124999028018599</v>
      </c>
    </row>
    <row r="7156" spans="1:41" x14ac:dyDescent="0.3">
      <c r="A7156" s="1" t="s">
        <v>7195</v>
      </c>
      <c r="B7156">
        <v>0.28297270335607</v>
      </c>
      <c r="C7156">
        <v>-7.0243662081228798E-3</v>
      </c>
      <c r="D7156">
        <v>0.12247433593375601</v>
      </c>
      <c r="E7156">
        <v>-5.1065973330807098E-2</v>
      </c>
      <c r="F7156">
        <v>-5.9756840334763799E-2</v>
      </c>
      <c r="G7156">
        <v>-0.13303712247874699</v>
      </c>
      <c r="H7156">
        <v>0.215707280851829</v>
      </c>
      <c r="I7156">
        <v>6.6263713760001796E-3</v>
      </c>
      <c r="J7156">
        <v>-0.17660737375840299</v>
      </c>
      <c r="K7156">
        <v>-0.13679081307787999</v>
      </c>
      <c r="L7156">
        <v>-1.13673183599819E-2</v>
      </c>
      <c r="M7156">
        <v>0.11097090448275</v>
      </c>
      <c r="N7156">
        <v>0.18538675068706401</v>
      </c>
      <c r="O7156">
        <v>-0.15756286342850601</v>
      </c>
      <c r="P7156">
        <v>0.120291612783042</v>
      </c>
      <c r="Q7156">
        <v>-0.23073142802591101</v>
      </c>
      <c r="R7156">
        <v>-4.9201901308413301E-2</v>
      </c>
      <c r="S7156">
        <v>3.3309123437544101E-2</v>
      </c>
      <c r="T7156">
        <v>0.100764125076005</v>
      </c>
      <c r="U7156">
        <v>0.14792677608421601</v>
      </c>
      <c r="V7156">
        <v>0.18594537502042299</v>
      </c>
      <c r="W7156">
        <v>-0.243309434813513</v>
      </c>
      <c r="X7156">
        <v>6.2801308537110204E-2</v>
      </c>
      <c r="Y7156">
        <v>-1.2220299762703699E-2</v>
      </c>
      <c r="Z7156">
        <v>-0.190802071933977</v>
      </c>
      <c r="AA7156">
        <v>0.26593372364975698</v>
      </c>
      <c r="AB7156">
        <v>0.158963509880094</v>
      </c>
      <c r="AC7156">
        <v>8.8186278138104507E-2</v>
      </c>
      <c r="AD7156">
        <v>-3.9536866844786897E-2</v>
      </c>
      <c r="AE7156">
        <v>-1.41706301604047E-2</v>
      </c>
      <c r="AF7156">
        <v>6.3806504791176499E-2</v>
      </c>
      <c r="AG7156">
        <v>0.24495292600569299</v>
      </c>
      <c r="AH7156">
        <v>-0.14067462551590701</v>
      </c>
      <c r="AI7156">
        <v>0.123717196724613</v>
      </c>
      <c r="AJ7156">
        <v>0.15564925758803999</v>
      </c>
      <c r="AK7156">
        <v>-0.12539208814778099</v>
      </c>
      <c r="AL7156">
        <v>0.45714945077784902</v>
      </c>
      <c r="AM7156">
        <v>2.23167602462965E-3</v>
      </c>
      <c r="AN7156">
        <v>-0.14087052722176299</v>
      </c>
      <c r="AO7156">
        <v>4.3066143813639102E-2</v>
      </c>
    </row>
    <row r="7157" spans="1:41" x14ac:dyDescent="0.3">
      <c r="A7157" s="1" t="s">
        <v>7196</v>
      </c>
      <c r="B7157">
        <v>0.311367270164982</v>
      </c>
      <c r="C7157">
        <v>-0.20779970707432499</v>
      </c>
      <c r="D7157">
        <v>0.14217717455906201</v>
      </c>
      <c r="E7157">
        <v>9.4254863182851006E-2</v>
      </c>
      <c r="F7157">
        <v>0.157469918131391</v>
      </c>
      <c r="G7157">
        <v>-5.1193112134408303E-2</v>
      </c>
      <c r="H7157">
        <v>8.9980119332324304E-2</v>
      </c>
      <c r="I7157">
        <v>-5.12132690840503E-2</v>
      </c>
      <c r="J7157">
        <v>-0.14481722067727301</v>
      </c>
      <c r="K7157">
        <v>0.103105783053713</v>
      </c>
      <c r="L7157">
        <v>-1.98416213484553E-2</v>
      </c>
      <c r="M7157">
        <v>0.13309990354076101</v>
      </c>
      <c r="N7157">
        <v>-5.6484655463414198E-2</v>
      </c>
      <c r="O7157">
        <v>-0.178256742473519</v>
      </c>
      <c r="P7157">
        <v>-0.29690892317607498</v>
      </c>
      <c r="Q7157">
        <v>3.06008376643221E-2</v>
      </c>
      <c r="R7157">
        <v>0.17941296517216301</v>
      </c>
      <c r="S7157">
        <v>7.7479308486632106E-2</v>
      </c>
      <c r="T7157">
        <v>-0.43220221708500201</v>
      </c>
      <c r="U7157">
        <v>6.8891703085661393E-2</v>
      </c>
      <c r="V7157">
        <v>3.8816938094200698E-2</v>
      </c>
      <c r="W7157">
        <v>0.42329383136086801</v>
      </c>
      <c r="X7157">
        <v>8.0112246562911202E-2</v>
      </c>
      <c r="Y7157">
        <v>0.13418469062336</v>
      </c>
      <c r="Z7157">
        <v>0.15933544911948799</v>
      </c>
      <c r="AA7157">
        <v>0.13049962995332401</v>
      </c>
      <c r="AB7157">
        <v>-0.109131242934599</v>
      </c>
      <c r="AC7157">
        <v>-0.20979421719765001</v>
      </c>
      <c r="AD7157">
        <v>-8.2959123480554099E-3</v>
      </c>
      <c r="AE7157">
        <v>6.8189979332202097E-2</v>
      </c>
      <c r="AF7157">
        <v>-9.6077075900865505E-2</v>
      </c>
      <c r="AG7157">
        <v>-9.8884510967401605E-3</v>
      </c>
      <c r="AH7157">
        <v>-0.12927744237664501</v>
      </c>
      <c r="AI7157">
        <v>1.5052687385975001E-2</v>
      </c>
      <c r="AJ7157">
        <v>-0.123468509670943</v>
      </c>
      <c r="AK7157">
        <v>2.4772172558449199E-2</v>
      </c>
      <c r="AL7157">
        <v>-0.12650078607731499</v>
      </c>
      <c r="AM7157">
        <v>0.13647294965541401</v>
      </c>
      <c r="AN7157">
        <v>-5.9934312841326998E-2</v>
      </c>
      <c r="AO7157">
        <v>-2.4802472185099199E-2</v>
      </c>
    </row>
    <row r="7158" spans="1:41" x14ac:dyDescent="0.3">
      <c r="A7158" s="1" t="s">
        <v>7197</v>
      </c>
      <c r="B7158">
        <v>0.39243705883483498</v>
      </c>
      <c r="C7158">
        <v>2.69579066432304E-2</v>
      </c>
      <c r="D7158">
        <v>-6.8054637283317704E-2</v>
      </c>
      <c r="E7158">
        <v>-0.159470935218993</v>
      </c>
      <c r="F7158">
        <v>2.45867362976953E-2</v>
      </c>
      <c r="G7158">
        <v>0.166726149832916</v>
      </c>
      <c r="H7158">
        <v>5.3057715284786901E-2</v>
      </c>
      <c r="I7158">
        <v>6.5319901425554897E-2</v>
      </c>
      <c r="J7158">
        <v>0.15035657203540101</v>
      </c>
      <c r="K7158">
        <v>-6.6091580070224004E-2</v>
      </c>
      <c r="L7158">
        <v>0.15617183996543199</v>
      </c>
      <c r="M7158">
        <v>-0.18503021874814199</v>
      </c>
      <c r="N7158">
        <v>8.3956323808985295E-2</v>
      </c>
      <c r="O7158">
        <v>7.4127117002023998E-2</v>
      </c>
      <c r="P7158">
        <v>0.15863656146894001</v>
      </c>
      <c r="Q7158">
        <v>1.8730762276137701E-2</v>
      </c>
      <c r="R7158">
        <v>0.24983346869730699</v>
      </c>
      <c r="S7158">
        <v>-4.55774894713077E-2</v>
      </c>
      <c r="T7158">
        <v>9.6891901276421999E-2</v>
      </c>
      <c r="U7158">
        <v>-6.4503679542840406E-2</v>
      </c>
      <c r="V7158">
        <v>-0.24614166358945899</v>
      </c>
      <c r="W7158">
        <v>0.207407462457292</v>
      </c>
      <c r="X7158">
        <v>6.4693969137392102E-2</v>
      </c>
      <c r="Y7158">
        <v>-7.3991178851535902E-2</v>
      </c>
      <c r="Z7158">
        <v>7.1276019345059199E-2</v>
      </c>
      <c r="AA7158">
        <v>-2.3849559712085199E-2</v>
      </c>
      <c r="AB7158">
        <v>6.1680125840987603E-3</v>
      </c>
      <c r="AC7158">
        <v>-6.0741705258090799E-2</v>
      </c>
      <c r="AD7158">
        <v>0.31105636649951801</v>
      </c>
      <c r="AE7158">
        <v>-0.25019813197991098</v>
      </c>
      <c r="AF7158">
        <v>-8.1258947766097198E-2</v>
      </c>
      <c r="AG7158">
        <v>8.3693354291288297E-2</v>
      </c>
      <c r="AH7158">
        <v>-0.152900409507087</v>
      </c>
      <c r="AI7158">
        <v>6.99171236334076E-3</v>
      </c>
      <c r="AJ7158">
        <v>0.20133148177344401</v>
      </c>
      <c r="AK7158">
        <v>8.8865907026373106E-2</v>
      </c>
      <c r="AL7158">
        <v>0.44487094532805999</v>
      </c>
      <c r="AM7158">
        <v>-6.2353294790151698E-2</v>
      </c>
      <c r="AN7158">
        <v>-7.5618856476849697E-2</v>
      </c>
      <c r="AO7158">
        <v>5.5118841625671197E-2</v>
      </c>
    </row>
    <row r="7159" spans="1:41" x14ac:dyDescent="0.3">
      <c r="A7159" s="1" t="s">
        <v>7198</v>
      </c>
      <c r="B7159">
        <v>0.260937363282434</v>
      </c>
      <c r="C7159">
        <v>-0.25518079628957402</v>
      </c>
      <c r="D7159">
        <v>-0.105037998766449</v>
      </c>
      <c r="E7159">
        <v>0.17605498749157</v>
      </c>
      <c r="F7159">
        <v>0.11250307289927</v>
      </c>
      <c r="G7159">
        <v>-5.80431983400337E-2</v>
      </c>
      <c r="H7159">
        <v>5.0176218468625397E-2</v>
      </c>
      <c r="I7159">
        <v>-0.185979464621048</v>
      </c>
      <c r="J7159">
        <v>0.141342312235923</v>
      </c>
      <c r="K7159">
        <v>0.17686301913119301</v>
      </c>
      <c r="L7159">
        <v>2.65679319363041E-2</v>
      </c>
      <c r="M7159">
        <v>-0.13185902116118001</v>
      </c>
      <c r="N7159">
        <v>-3.3989519250736601E-2</v>
      </c>
      <c r="O7159">
        <v>-0.18147156153365299</v>
      </c>
      <c r="P7159">
        <v>-0.150194163737743</v>
      </c>
      <c r="Q7159">
        <v>4.3759731826410103E-2</v>
      </c>
      <c r="R7159">
        <v>0.173538131753393</v>
      </c>
      <c r="S7159">
        <v>-0.130518435075794</v>
      </c>
      <c r="T7159">
        <v>0.33371331971605001</v>
      </c>
      <c r="U7159">
        <v>-3.6655209112228498E-2</v>
      </c>
      <c r="V7159">
        <v>-6.6875284155995902E-3</v>
      </c>
      <c r="W7159">
        <v>0.161694461670079</v>
      </c>
      <c r="X7159">
        <v>0.29788313792569499</v>
      </c>
      <c r="Y7159">
        <v>-4.6779876909632201E-2</v>
      </c>
      <c r="Z7159">
        <v>5.6322632869755303E-3</v>
      </c>
      <c r="AA7159">
        <v>-6.9592707721641694E-2</v>
      </c>
      <c r="AB7159">
        <v>-3.8584511646188299E-2</v>
      </c>
      <c r="AC7159">
        <v>-4.2943805703785601E-2</v>
      </c>
      <c r="AD7159">
        <v>-9.3594617844936001E-2</v>
      </c>
      <c r="AE7159">
        <v>-7.4679117407519494E-2</v>
      </c>
      <c r="AF7159">
        <v>-9.0133423644480501E-2</v>
      </c>
      <c r="AG7159">
        <v>0.139258453601867</v>
      </c>
      <c r="AH7159">
        <v>0.100279144512289</v>
      </c>
      <c r="AI7159">
        <v>9.3994042467929001E-2</v>
      </c>
      <c r="AJ7159">
        <v>-0.187618132003536</v>
      </c>
      <c r="AK7159">
        <v>-0.26935992020209298</v>
      </c>
      <c r="AL7159">
        <v>-0.239448043830847</v>
      </c>
      <c r="AM7159">
        <v>-0.23242510404681099</v>
      </c>
      <c r="AN7159">
        <v>0.13006363238312901</v>
      </c>
      <c r="AO7159">
        <v>-0.24853669310785501</v>
      </c>
    </row>
    <row r="7160" spans="1:41" x14ac:dyDescent="0.3">
      <c r="A7160" s="1" t="s">
        <v>7199</v>
      </c>
      <c r="B7160">
        <v>0.276377157097693</v>
      </c>
      <c r="C7160">
        <v>-0.10255834079130501</v>
      </c>
      <c r="D7160">
        <v>3.4536837573151402E-2</v>
      </c>
      <c r="E7160">
        <v>-7.01987916598097E-3</v>
      </c>
      <c r="F7160">
        <v>7.1567590748996296E-2</v>
      </c>
      <c r="G7160">
        <v>0.108592166246073</v>
      </c>
      <c r="H7160">
        <v>0.245737228233744</v>
      </c>
      <c r="I7160">
        <v>-6.6612590024807697E-2</v>
      </c>
      <c r="J7160">
        <v>-0.260312754067967</v>
      </c>
      <c r="K7160">
        <v>-0.20082506719254101</v>
      </c>
      <c r="L7160">
        <v>-6.6320486777319596E-2</v>
      </c>
      <c r="M7160">
        <v>-8.5340163689369197E-2</v>
      </c>
      <c r="N7160">
        <v>0.331868242143323</v>
      </c>
      <c r="O7160">
        <v>6.5108851680708804E-2</v>
      </c>
      <c r="P7160">
        <v>3.2135385929843801E-3</v>
      </c>
      <c r="Q7160">
        <v>-1.1812023916874199E-2</v>
      </c>
      <c r="R7160">
        <v>-9.4298189358681894E-2</v>
      </c>
      <c r="S7160">
        <v>0.26011161428780399</v>
      </c>
      <c r="T7160">
        <v>0.32824047450890098</v>
      </c>
      <c r="U7160">
        <v>-0.188419234153821</v>
      </c>
      <c r="V7160">
        <v>-9.5018927057055794E-2</v>
      </c>
      <c r="W7160">
        <v>0.17916661328865199</v>
      </c>
      <c r="X7160">
        <v>-2.73571759565624E-2</v>
      </c>
      <c r="Y7160">
        <v>-8.4207273474068603E-2</v>
      </c>
      <c r="Z7160">
        <v>-2.9961431042448399E-2</v>
      </c>
      <c r="AA7160">
        <v>-1.6226440710437402E-2</v>
      </c>
      <c r="AB7160">
        <v>-9.8701564488292703E-2</v>
      </c>
      <c r="AC7160">
        <v>-0.28183527607283299</v>
      </c>
      <c r="AD7160">
        <v>-9.0565906099939697E-2</v>
      </c>
      <c r="AE7160">
        <v>2.8445522563924699E-2</v>
      </c>
      <c r="AF7160">
        <v>-0.32767564878390498</v>
      </c>
      <c r="AG7160">
        <v>2.3849858640412901E-2</v>
      </c>
      <c r="AH7160">
        <v>-7.5701939465961002E-2</v>
      </c>
      <c r="AI7160">
        <v>-0.15077688589654201</v>
      </c>
      <c r="AJ7160">
        <v>0.221883282742945</v>
      </c>
      <c r="AK7160">
        <v>2.8873884852697001E-3</v>
      </c>
      <c r="AL7160">
        <v>0.115759656541887</v>
      </c>
      <c r="AM7160">
        <v>-2.9322208623377699E-2</v>
      </c>
      <c r="AN7160">
        <v>-0.164978008570484</v>
      </c>
      <c r="AO7160">
        <v>2.4209124202134901E-2</v>
      </c>
    </row>
    <row r="7161" spans="1:41" x14ac:dyDescent="0.3">
      <c r="A7161" s="1" t="s">
        <v>7200</v>
      </c>
      <c r="B7161">
        <v>0.425681887392303</v>
      </c>
      <c r="C7161">
        <v>-0.15438705003851899</v>
      </c>
      <c r="D7161">
        <v>-0.10090788070395899</v>
      </c>
      <c r="E7161">
        <v>1.7860237527155799E-2</v>
      </c>
      <c r="F7161">
        <v>0.104815789654047</v>
      </c>
      <c r="G7161">
        <v>0.35501827759535198</v>
      </c>
      <c r="H7161">
        <v>7.0641432628814504E-2</v>
      </c>
      <c r="I7161">
        <v>-2.3163876536730601E-2</v>
      </c>
      <c r="J7161">
        <v>0.14205205666440701</v>
      </c>
      <c r="K7161">
        <v>-0.13451013016310601</v>
      </c>
      <c r="L7161">
        <v>-3.9464738423878598E-2</v>
      </c>
      <c r="M7161">
        <v>-9.7074377477613494E-2</v>
      </c>
      <c r="N7161">
        <v>9.1437365440206503E-2</v>
      </c>
      <c r="O7161">
        <v>-0.13165445360398501</v>
      </c>
      <c r="P7161">
        <v>2.7015615802163301E-2</v>
      </c>
      <c r="Q7161">
        <v>-8.1061904676649796E-2</v>
      </c>
      <c r="R7161">
        <v>0.31918625470123702</v>
      </c>
      <c r="S7161">
        <v>-0.17377654936596801</v>
      </c>
      <c r="T7161">
        <v>0.194585946776407</v>
      </c>
      <c r="U7161">
        <v>0.27565850568464501</v>
      </c>
      <c r="V7161">
        <v>-0.17562266092570999</v>
      </c>
      <c r="W7161">
        <v>0.10071320061887901</v>
      </c>
      <c r="X7161">
        <v>0.255633172459447</v>
      </c>
      <c r="Y7161">
        <v>1.2663832730438E-2</v>
      </c>
      <c r="Z7161">
        <v>-7.5087731533360194E-2</v>
      </c>
      <c r="AA7161">
        <v>0.16230471875962699</v>
      </c>
      <c r="AB7161">
        <v>8.1852238656853094E-2</v>
      </c>
      <c r="AC7161">
        <v>-2.56440228231513E-2</v>
      </c>
      <c r="AD7161">
        <v>0.24431939672508399</v>
      </c>
      <c r="AE7161">
        <v>-2.96629734404633E-2</v>
      </c>
      <c r="AF7161">
        <v>-0.184199818188793</v>
      </c>
      <c r="AG7161">
        <v>-5.4253878806563599E-2</v>
      </c>
      <c r="AH7161">
        <v>-0.15804281200527401</v>
      </c>
      <c r="AI7161">
        <v>5.5773046941327399E-3</v>
      </c>
      <c r="AJ7161">
        <v>-0.148244460024821</v>
      </c>
      <c r="AK7161">
        <v>6.4538198401395297E-2</v>
      </c>
      <c r="AL7161">
        <v>-6.5928768981107597E-2</v>
      </c>
      <c r="AM7161">
        <v>-1.0050447839909099E-2</v>
      </c>
      <c r="AN7161">
        <v>-0.115261544954811</v>
      </c>
      <c r="AO7161">
        <v>3.9608735413750602E-2</v>
      </c>
    </row>
    <row r="7162" spans="1:41" x14ac:dyDescent="0.3">
      <c r="A7162" s="1" t="s">
        <v>7201</v>
      </c>
      <c r="B7162">
        <v>0.27240926804753002</v>
      </c>
      <c r="C7162">
        <v>-8.3554926253450096E-2</v>
      </c>
      <c r="D7162">
        <v>1.0938071082364101E-2</v>
      </c>
      <c r="E7162">
        <v>-5.7785441155768197E-2</v>
      </c>
      <c r="F7162">
        <v>-0.14294595154793099</v>
      </c>
      <c r="G7162">
        <v>0.234556775595543</v>
      </c>
      <c r="H7162">
        <v>-7.1007505632194004E-2</v>
      </c>
      <c r="I7162">
        <v>0.12707434494025599</v>
      </c>
      <c r="J7162">
        <v>0.121059024769712</v>
      </c>
      <c r="K7162">
        <v>0.144887517471227</v>
      </c>
      <c r="L7162">
        <v>-0.13489050810822201</v>
      </c>
      <c r="M7162">
        <v>0.16466528579728301</v>
      </c>
      <c r="N7162">
        <v>-4.9387903708945399E-2</v>
      </c>
      <c r="O7162">
        <v>1.0029036856066299E-2</v>
      </c>
      <c r="P7162">
        <v>0.117244288112113</v>
      </c>
      <c r="Q7162">
        <v>0.120639392255543</v>
      </c>
      <c r="R7162">
        <v>-0.236278243900373</v>
      </c>
      <c r="S7162">
        <v>3.6424020189439403E-2</v>
      </c>
      <c r="T7162">
        <v>1.98596313418886E-2</v>
      </c>
      <c r="U7162">
        <v>7.8812199071423492E-3</v>
      </c>
      <c r="V7162">
        <v>0.227056483501234</v>
      </c>
      <c r="W7162">
        <v>0.11149410192801799</v>
      </c>
      <c r="X7162">
        <v>-0.20398490143947301</v>
      </c>
      <c r="Y7162">
        <v>-0.35007097644577301</v>
      </c>
      <c r="Z7162">
        <v>0.155914875272608</v>
      </c>
      <c r="AA7162">
        <v>-3.6367104969119601E-2</v>
      </c>
      <c r="AB7162">
        <v>-0.123830699575548</v>
      </c>
      <c r="AC7162">
        <v>-3.5452688129196698E-2</v>
      </c>
      <c r="AD7162">
        <v>0.193628250725778</v>
      </c>
      <c r="AE7162">
        <v>-3.47293161120567E-2</v>
      </c>
      <c r="AF7162">
        <v>-0.117512120670167</v>
      </c>
      <c r="AG7162">
        <v>-0.199002675471216</v>
      </c>
      <c r="AH7162">
        <v>6.5189500382274203E-3</v>
      </c>
      <c r="AI7162">
        <v>0.163760399117374</v>
      </c>
      <c r="AJ7162">
        <v>-0.27094557687214699</v>
      </c>
      <c r="AK7162">
        <v>0.188376039463895</v>
      </c>
      <c r="AL7162">
        <v>0.31062282696099203</v>
      </c>
      <c r="AM7162">
        <v>0.20210597843393999</v>
      </c>
      <c r="AN7162">
        <v>8.3850048571783201E-2</v>
      </c>
      <c r="AO7162">
        <v>8.1889448104463802E-2</v>
      </c>
    </row>
    <row r="7163" spans="1:41" x14ac:dyDescent="0.3">
      <c r="A7163" s="1" t="s">
        <v>7202</v>
      </c>
      <c r="B7163">
        <v>0.28610065119047501</v>
      </c>
      <c r="C7163">
        <v>-0.15016566246888099</v>
      </c>
      <c r="D7163">
        <v>0.119680535638076</v>
      </c>
      <c r="E7163">
        <v>-0.19757250159136</v>
      </c>
      <c r="F7163">
        <v>-2.9609905074738398E-2</v>
      </c>
      <c r="G7163">
        <v>6.8831307522856502E-2</v>
      </c>
      <c r="H7163">
        <v>0.26415726348353002</v>
      </c>
      <c r="I7163">
        <v>9.7642438802179196E-2</v>
      </c>
      <c r="J7163">
        <v>6.0281097357239903E-2</v>
      </c>
      <c r="K7163">
        <v>-8.2816103782393305E-3</v>
      </c>
      <c r="L7163">
        <v>2.6196441251270301E-2</v>
      </c>
      <c r="M7163">
        <v>0.104652391776339</v>
      </c>
      <c r="N7163">
        <v>0.28338994515902999</v>
      </c>
      <c r="O7163">
        <v>-0.12889639602851999</v>
      </c>
      <c r="P7163">
        <v>0.14642461083566599</v>
      </c>
      <c r="Q7163">
        <v>-4.5302818837307399E-2</v>
      </c>
      <c r="R7163">
        <v>0.20955846588524099</v>
      </c>
      <c r="S7163">
        <v>-0.186641096005666</v>
      </c>
      <c r="T7163">
        <v>0.13718347871540301</v>
      </c>
      <c r="U7163">
        <v>-5.1062488791869497E-2</v>
      </c>
      <c r="V7163">
        <v>-0.13229287885368399</v>
      </c>
      <c r="W7163">
        <v>3.2556562911875502E-3</v>
      </c>
      <c r="X7163">
        <v>0.25694238513111001</v>
      </c>
      <c r="Y7163">
        <v>0.10515749417805199</v>
      </c>
      <c r="Z7163">
        <v>0.161554532992807</v>
      </c>
      <c r="AA7163">
        <v>-0.109397882202926</v>
      </c>
      <c r="AB7163">
        <v>-0.25668118624431202</v>
      </c>
      <c r="AC7163">
        <v>-0.15429357590228501</v>
      </c>
      <c r="AD7163">
        <v>-0.10477407653187</v>
      </c>
      <c r="AE7163">
        <v>-0.14478855749674799</v>
      </c>
      <c r="AF7163">
        <v>-0.30902169842571398</v>
      </c>
      <c r="AG7163">
        <v>2.1794986366110401E-2</v>
      </c>
      <c r="AH7163">
        <v>-0.156785951654977</v>
      </c>
      <c r="AI7163">
        <v>-4.3825479328735697E-3</v>
      </c>
      <c r="AJ7163">
        <v>0.183578218867779</v>
      </c>
      <c r="AK7163">
        <v>9.9886922272623399E-2</v>
      </c>
      <c r="AL7163">
        <v>0.15624250738018799</v>
      </c>
      <c r="AM7163">
        <v>-0.192657581461636</v>
      </c>
      <c r="AN7163">
        <v>0.15513139406558701</v>
      </c>
      <c r="AO7163">
        <v>0.131314240860222</v>
      </c>
    </row>
    <row r="7164" spans="1:41" x14ac:dyDescent="0.3">
      <c r="A7164" s="1" t="s">
        <v>7203</v>
      </c>
      <c r="B7164">
        <v>0.32349850977535199</v>
      </c>
      <c r="C7164">
        <v>-9.1421552749973004E-2</v>
      </c>
      <c r="D7164">
        <v>2.0813816494374301E-2</v>
      </c>
      <c r="E7164">
        <v>-0.30826936352999801</v>
      </c>
      <c r="F7164">
        <v>-0.14329335100247301</v>
      </c>
      <c r="G7164">
        <v>0.43279783983978498</v>
      </c>
      <c r="H7164">
        <v>0.12577579456085</v>
      </c>
      <c r="I7164">
        <v>-3.0819735660822599E-2</v>
      </c>
      <c r="J7164">
        <v>8.8282679929042596E-2</v>
      </c>
      <c r="K7164">
        <v>-0.113520018837154</v>
      </c>
      <c r="L7164">
        <v>0.17522955089763401</v>
      </c>
      <c r="M7164">
        <v>-5.4370568713010298E-2</v>
      </c>
      <c r="N7164">
        <v>-0.12594289718066101</v>
      </c>
      <c r="O7164">
        <v>-0.27170584194522901</v>
      </c>
      <c r="P7164">
        <v>2.6809667640919198E-2</v>
      </c>
      <c r="Q7164">
        <v>2.5326583791247599E-3</v>
      </c>
      <c r="R7164">
        <v>4.97222591191386E-2</v>
      </c>
      <c r="S7164">
        <v>-1.52172800423862E-2</v>
      </c>
      <c r="T7164">
        <v>0.13971847589728101</v>
      </c>
      <c r="U7164">
        <v>-0.35256192423126897</v>
      </c>
      <c r="V7164">
        <v>5.7736978344911101E-2</v>
      </c>
      <c r="W7164">
        <v>-0.19779690611599701</v>
      </c>
      <c r="X7164">
        <v>-0.13445343245514199</v>
      </c>
      <c r="Y7164">
        <v>-0.15943378038894099</v>
      </c>
      <c r="Z7164">
        <v>-5.9920598309128298E-2</v>
      </c>
      <c r="AA7164">
        <v>0.112653376671905</v>
      </c>
      <c r="AB7164">
        <v>-2.9028970626065201E-2</v>
      </c>
      <c r="AC7164">
        <v>-6.3151088476062406E-2</v>
      </c>
      <c r="AD7164">
        <v>5.6705259894862404E-3</v>
      </c>
      <c r="AE7164">
        <v>-6.6145561136251294E-2</v>
      </c>
      <c r="AF7164">
        <v>0.19615787972456999</v>
      </c>
      <c r="AG7164">
        <v>-8.7595762773268804E-2</v>
      </c>
      <c r="AH7164">
        <v>6.8805182842011703E-2</v>
      </c>
      <c r="AI7164">
        <v>0.107045506661618</v>
      </c>
      <c r="AJ7164">
        <v>0.102988394353223</v>
      </c>
      <c r="AK7164">
        <v>-4.66808752910783E-3</v>
      </c>
      <c r="AL7164">
        <v>0.20261549263863399</v>
      </c>
      <c r="AM7164">
        <v>-0.18580709614736601</v>
      </c>
      <c r="AN7164">
        <v>-4.7882998734674297E-2</v>
      </c>
      <c r="AO7164">
        <v>-0.11540116752926</v>
      </c>
    </row>
    <row r="7165" spans="1:41" x14ac:dyDescent="0.3">
      <c r="A7165" s="1" t="s">
        <v>7204</v>
      </c>
      <c r="B7165">
        <v>0.44433687478421202</v>
      </c>
      <c r="C7165">
        <v>-0.11374717849234101</v>
      </c>
      <c r="D7165">
        <v>-0.18544051722063601</v>
      </c>
      <c r="E7165">
        <v>-3.5624688886048701E-2</v>
      </c>
      <c r="F7165">
        <v>6.0115656477970798E-2</v>
      </c>
      <c r="G7165">
        <v>0.14340432645196499</v>
      </c>
      <c r="H7165">
        <v>0.141639952478128</v>
      </c>
      <c r="I7165">
        <v>0.11925669374417699</v>
      </c>
      <c r="J7165">
        <v>0.14577581959963301</v>
      </c>
      <c r="K7165">
        <v>-0.23305107849703799</v>
      </c>
      <c r="L7165">
        <v>0.18981628563337499</v>
      </c>
      <c r="M7165">
        <v>-3.7145386608590097E-2</v>
      </c>
      <c r="N7165">
        <v>0.104054029359697</v>
      </c>
      <c r="O7165">
        <v>5.6778014622010299E-2</v>
      </c>
      <c r="P7165">
        <v>-9.0059280232131E-2</v>
      </c>
      <c r="Q7165">
        <v>0.10488022853276301</v>
      </c>
      <c r="R7165">
        <v>-3.6654553326040798E-2</v>
      </c>
      <c r="S7165">
        <v>-0.102973642344759</v>
      </c>
      <c r="T7165">
        <v>0.13848570691548301</v>
      </c>
      <c r="U7165">
        <v>-0.22257570287266601</v>
      </c>
      <c r="V7165">
        <v>-6.2792042317726698E-2</v>
      </c>
      <c r="W7165">
        <v>-8.6016885495074802E-2</v>
      </c>
      <c r="X7165">
        <v>-0.17715721354116501</v>
      </c>
      <c r="Y7165">
        <v>0.12755591535083699</v>
      </c>
      <c r="Z7165">
        <v>-6.3818463054843302E-2</v>
      </c>
      <c r="AA7165">
        <v>0.26192334981215798</v>
      </c>
      <c r="AB7165">
        <v>0.173638384860374</v>
      </c>
      <c r="AC7165">
        <v>-0.166230086605795</v>
      </c>
      <c r="AD7165">
        <v>9.9309170436606004E-2</v>
      </c>
      <c r="AE7165">
        <v>-8.8626347154236396E-2</v>
      </c>
      <c r="AF7165">
        <v>-1.10723674463393E-2</v>
      </c>
      <c r="AG7165">
        <v>0.25593163612549202</v>
      </c>
      <c r="AH7165">
        <v>0.112132205613087</v>
      </c>
      <c r="AI7165">
        <v>-4.2449330174246904E-3</v>
      </c>
      <c r="AJ7165">
        <v>-7.2975467879252395E-2</v>
      </c>
      <c r="AK7165">
        <v>-0.21964402219132301</v>
      </c>
      <c r="AL7165">
        <v>0.19452191610238301</v>
      </c>
      <c r="AM7165">
        <v>-0.21805597166115101</v>
      </c>
      <c r="AN7165">
        <v>-0.192843279326575</v>
      </c>
      <c r="AO7165">
        <v>-8.4692901315504096E-2</v>
      </c>
    </row>
    <row r="7166" spans="1:41" x14ac:dyDescent="0.3">
      <c r="A7166" s="1" t="s">
        <v>7205</v>
      </c>
      <c r="B7166">
        <v>0.308155550996286</v>
      </c>
      <c r="C7166">
        <v>-0.26965795913472801</v>
      </c>
      <c r="D7166">
        <v>7.3113907400067193E-2</v>
      </c>
      <c r="E7166">
        <v>3.7501140782619499E-2</v>
      </c>
      <c r="F7166">
        <v>-0.20755085059568201</v>
      </c>
      <c r="G7166">
        <v>0.26498040597032702</v>
      </c>
      <c r="H7166">
        <v>0.23502501057293201</v>
      </c>
      <c r="I7166">
        <v>2.1949829550020901E-2</v>
      </c>
      <c r="J7166">
        <v>2.8595721368630599E-2</v>
      </c>
      <c r="K7166">
        <v>0.16367959558574</v>
      </c>
      <c r="L7166">
        <v>0.174886027016354</v>
      </c>
      <c r="M7166">
        <v>-0.22776491970328699</v>
      </c>
      <c r="N7166">
        <v>5.08905077601347E-2</v>
      </c>
      <c r="O7166">
        <v>6.6346604427281797E-2</v>
      </c>
      <c r="P7166">
        <v>-3.6461190303534702E-2</v>
      </c>
      <c r="Q7166">
        <v>0.17913569189394099</v>
      </c>
      <c r="R7166">
        <v>-0.12182383325997199</v>
      </c>
      <c r="S7166">
        <v>0.18648168125256501</v>
      </c>
      <c r="T7166">
        <v>-0.102586458234793</v>
      </c>
      <c r="U7166">
        <v>-0.18616451143214899</v>
      </c>
      <c r="V7166">
        <v>-1.1461405058792199E-2</v>
      </c>
      <c r="W7166">
        <v>0.34675935286035497</v>
      </c>
      <c r="X7166">
        <v>-1.6341072423480499E-2</v>
      </c>
      <c r="Y7166">
        <v>-2.56518763261749E-2</v>
      </c>
      <c r="Z7166">
        <v>-0.15645631865985499</v>
      </c>
      <c r="AA7166">
        <v>0.24591311039505301</v>
      </c>
      <c r="AB7166">
        <v>-9.4723781884337391E-3</v>
      </c>
      <c r="AC7166">
        <v>-3.11759614340021E-2</v>
      </c>
      <c r="AD7166">
        <v>-0.11517197555075601</v>
      </c>
      <c r="AE7166">
        <v>-2.66710062894677E-2</v>
      </c>
      <c r="AF7166">
        <v>-7.2309975158544995E-2</v>
      </c>
      <c r="AG7166">
        <v>-5.0211775110302698E-2</v>
      </c>
      <c r="AH7166">
        <v>0.32780966838521303</v>
      </c>
      <c r="AI7166">
        <v>4.0124114899186998E-2</v>
      </c>
      <c r="AJ7166">
        <v>3.4320814910873698E-4</v>
      </c>
      <c r="AK7166">
        <v>-0.15901409565835301</v>
      </c>
      <c r="AL7166">
        <v>0.16030168479062501</v>
      </c>
      <c r="AM7166">
        <v>2.54898309191188E-2</v>
      </c>
      <c r="AN7166">
        <v>-2.8748002442324099E-2</v>
      </c>
      <c r="AO7166">
        <v>0.14393662907456101</v>
      </c>
    </row>
    <row r="7167" spans="1:41" x14ac:dyDescent="0.3">
      <c r="A7167" s="1" t="s">
        <v>7206</v>
      </c>
      <c r="B7167">
        <v>0.203793047723106</v>
      </c>
      <c r="C7167">
        <v>-3.0572989096759699E-2</v>
      </c>
      <c r="D7167">
        <v>0.46127482825882399</v>
      </c>
      <c r="E7167">
        <v>0.34968419667931899</v>
      </c>
      <c r="F7167">
        <v>-0.159676066477412</v>
      </c>
      <c r="G7167">
        <v>-1.6214106510378801E-2</v>
      </c>
      <c r="H7167">
        <v>3.1660378059848997E-2</v>
      </c>
      <c r="I7167">
        <v>0.18191223228780901</v>
      </c>
      <c r="J7167">
        <v>-0.16619437856149</v>
      </c>
      <c r="K7167">
        <v>-5.6023238636524898E-2</v>
      </c>
      <c r="L7167">
        <v>-3.9067024498242599E-2</v>
      </c>
      <c r="M7167">
        <v>9.9824777903531697E-2</v>
      </c>
      <c r="N7167">
        <v>3.9093596939825601E-2</v>
      </c>
      <c r="O7167">
        <v>2.20508762368926E-2</v>
      </c>
      <c r="P7167">
        <v>2.7041853660378899E-2</v>
      </c>
      <c r="Q7167">
        <v>-0.19920122875007901</v>
      </c>
      <c r="R7167">
        <v>-7.9952447948435396E-2</v>
      </c>
      <c r="S7167">
        <v>3.6436137082432499E-2</v>
      </c>
      <c r="T7167">
        <v>0.19288543557554899</v>
      </c>
      <c r="U7167">
        <v>9.1108767951974701E-2</v>
      </c>
      <c r="V7167">
        <v>-6.7421996127197001E-2</v>
      </c>
      <c r="W7167">
        <v>-0.19561818998285399</v>
      </c>
      <c r="X7167">
        <v>-0.11046384682480299</v>
      </c>
      <c r="Y7167">
        <v>0.15558942717695501</v>
      </c>
      <c r="Z7167">
        <v>-0.33005892225928302</v>
      </c>
      <c r="AA7167">
        <v>7.7712189769601397E-2</v>
      </c>
      <c r="AB7167">
        <v>0.159694430545681</v>
      </c>
      <c r="AC7167">
        <v>0.161320406553218</v>
      </c>
      <c r="AD7167">
        <v>0.183476558256288</v>
      </c>
      <c r="AE7167">
        <v>-9.5660145401937305E-2</v>
      </c>
      <c r="AF7167">
        <v>1.7107767286522E-2</v>
      </c>
      <c r="AG7167">
        <v>9.3171047908771107E-2</v>
      </c>
      <c r="AH7167">
        <v>7.5186429726706097E-2</v>
      </c>
      <c r="AI7167">
        <v>0.16885931718216299</v>
      </c>
      <c r="AJ7167">
        <v>-8.7565717590771697E-2</v>
      </c>
      <c r="AK7167">
        <v>4.1904038013368498E-2</v>
      </c>
      <c r="AL7167">
        <v>0.25431208351895801</v>
      </c>
      <c r="AM7167">
        <v>0.12393718991257301</v>
      </c>
      <c r="AN7167">
        <v>3.53862732590705E-3</v>
      </c>
      <c r="AO7167">
        <v>-5.9753632798178503E-2</v>
      </c>
    </row>
    <row r="7168" spans="1:41" x14ac:dyDescent="0.3">
      <c r="A7168" s="1" t="s">
        <v>7207</v>
      </c>
      <c r="B7168">
        <v>0.43528911695056899</v>
      </c>
      <c r="C7168">
        <v>-0.24555044560787101</v>
      </c>
      <c r="D7168">
        <v>-0.31956810593761598</v>
      </c>
      <c r="E7168">
        <v>0.183191265220778</v>
      </c>
      <c r="F7168">
        <v>7.6560197601028904E-2</v>
      </c>
      <c r="G7168">
        <v>0.10875847918419</v>
      </c>
      <c r="H7168">
        <v>-0.120994143422987</v>
      </c>
      <c r="I7168">
        <v>-0.17953089414816201</v>
      </c>
      <c r="J7168">
        <v>0.13045947076179201</v>
      </c>
      <c r="K7168">
        <v>-1.68854937952444E-2</v>
      </c>
      <c r="L7168">
        <v>8.4668765412816593E-2</v>
      </c>
      <c r="M7168">
        <v>-1.10359859091336E-2</v>
      </c>
      <c r="N7168">
        <v>1.1383007801803201E-2</v>
      </c>
      <c r="O7168">
        <v>-6.06903494676196E-2</v>
      </c>
      <c r="P7168">
        <v>-0.13234303022968899</v>
      </c>
      <c r="Q7168">
        <v>0.25590250633165201</v>
      </c>
      <c r="R7168">
        <v>0.16168583362351299</v>
      </c>
      <c r="S7168">
        <v>-3.0346396243041699E-2</v>
      </c>
      <c r="T7168">
        <v>7.2629418577339996E-2</v>
      </c>
      <c r="U7168">
        <v>2.9360121676186301E-2</v>
      </c>
      <c r="V7168">
        <v>0.282094789511178</v>
      </c>
      <c r="W7168">
        <v>-7.3215856792000003E-3</v>
      </c>
      <c r="X7168">
        <v>0.21032046022402801</v>
      </c>
      <c r="Y7168">
        <v>0.138059975204254</v>
      </c>
      <c r="Z7168">
        <v>-0.22764250389243901</v>
      </c>
      <c r="AA7168">
        <v>0.13616745099781399</v>
      </c>
      <c r="AB7168">
        <v>-6.9733996428632705E-2</v>
      </c>
      <c r="AC7168">
        <v>4.93796332389888E-2</v>
      </c>
      <c r="AD7168">
        <v>-0.118172846399913</v>
      </c>
      <c r="AE7168">
        <v>-0.18178884980833299</v>
      </c>
      <c r="AF7168">
        <v>-4.7083699513048903E-3</v>
      </c>
      <c r="AG7168">
        <v>-0.200388701221036</v>
      </c>
      <c r="AH7168">
        <v>-0.15095475014498999</v>
      </c>
      <c r="AI7168">
        <v>0.13625461628532601</v>
      </c>
      <c r="AJ7168">
        <v>1.0608274323184E-2</v>
      </c>
      <c r="AK7168">
        <v>3.9786831076587502E-2</v>
      </c>
      <c r="AL7168">
        <v>-3.6962440894293402E-2</v>
      </c>
      <c r="AM7168">
        <v>-3.8047656483911098E-2</v>
      </c>
      <c r="AN7168">
        <v>-0.12979848219291501</v>
      </c>
      <c r="AO7168">
        <v>-0.18677732294737101</v>
      </c>
    </row>
    <row r="7169" spans="1:41" x14ac:dyDescent="0.3">
      <c r="A7169" s="1" t="s">
        <v>7208</v>
      </c>
      <c r="B7169">
        <v>0.23712962102200999</v>
      </c>
      <c r="C7169">
        <v>-0.28528551366183003</v>
      </c>
      <c r="D7169">
        <v>-0.29147180689487301</v>
      </c>
      <c r="E7169">
        <v>0.22908095133276599</v>
      </c>
      <c r="F7169">
        <v>-6.7418632042822793E-2</v>
      </c>
      <c r="G7169">
        <v>0.12683326525806099</v>
      </c>
      <c r="H7169">
        <v>-0.353782852029356</v>
      </c>
      <c r="I7169">
        <v>1.43490077367398E-2</v>
      </c>
      <c r="J7169">
        <v>-0.137518016773122</v>
      </c>
      <c r="K7169">
        <v>1.9981335145951001E-2</v>
      </c>
      <c r="L7169">
        <v>-9.5084512168330707E-2</v>
      </c>
      <c r="M7169">
        <v>-0.13269788557297299</v>
      </c>
      <c r="N7169">
        <v>0.28004651002910003</v>
      </c>
      <c r="O7169">
        <v>-8.0799335095110003E-2</v>
      </c>
      <c r="P7169">
        <v>5.8196581000459602E-2</v>
      </c>
      <c r="Q7169">
        <v>0.17494038352504199</v>
      </c>
      <c r="R7169">
        <v>2.0235722104708899E-2</v>
      </c>
      <c r="S7169">
        <v>0.197612978094795</v>
      </c>
      <c r="T7169">
        <v>-3.4139543601449697E-2</v>
      </c>
      <c r="U7169">
        <v>-0.16949999483585401</v>
      </c>
      <c r="V7169">
        <v>-4.9879481356073603E-4</v>
      </c>
      <c r="W7169">
        <v>-7.0532042756750402E-2</v>
      </c>
      <c r="X7169">
        <v>4.10399416827451E-2</v>
      </c>
      <c r="Y7169">
        <v>-0.18088119593677501</v>
      </c>
      <c r="Z7169">
        <v>-0.25179428791693498</v>
      </c>
      <c r="AA7169">
        <v>-0.18084327179898199</v>
      </c>
      <c r="AB7169">
        <v>-0.27221633383676802</v>
      </c>
      <c r="AC7169">
        <v>-8.49987713362894E-2</v>
      </c>
      <c r="AD7169">
        <v>0.20858181746492499</v>
      </c>
      <c r="AE7169">
        <v>-3.37611814787775E-3</v>
      </c>
      <c r="AF7169">
        <v>-1.11248212803517E-2</v>
      </c>
      <c r="AG7169">
        <v>-0.17845815630584999</v>
      </c>
      <c r="AH7169">
        <v>6.6536264038393102E-3</v>
      </c>
      <c r="AI7169">
        <v>-7.5184436511524594E-2</v>
      </c>
      <c r="AJ7169">
        <v>9.1305782013986106E-2</v>
      </c>
      <c r="AK7169">
        <v>-4.0733496162882701E-2</v>
      </c>
      <c r="AL7169">
        <v>-1.354189312259E-2</v>
      </c>
      <c r="AM7169">
        <v>-0.16438302345525099</v>
      </c>
      <c r="AN7169">
        <v>-6.4925115708803993E-2</v>
      </c>
      <c r="AO7169">
        <v>-7.2629462701780903E-2</v>
      </c>
    </row>
    <row r="7170" spans="1:41" x14ac:dyDescent="0.3">
      <c r="A7170" s="1" t="s">
        <v>7209</v>
      </c>
      <c r="B7170">
        <v>0.44428439114965201</v>
      </c>
      <c r="C7170">
        <v>-0.12157804766932399</v>
      </c>
      <c r="D7170">
        <v>-0.12378639168786</v>
      </c>
      <c r="E7170">
        <v>-0.13165249348251901</v>
      </c>
      <c r="F7170">
        <v>1.75913064476018E-3</v>
      </c>
      <c r="G7170">
        <v>0.23341115035822499</v>
      </c>
      <c r="H7170">
        <v>0.118310262487797</v>
      </c>
      <c r="I7170">
        <v>0.18790062973430899</v>
      </c>
      <c r="J7170">
        <v>-7.1047075180303097E-3</v>
      </c>
      <c r="K7170">
        <v>-5.8200668058509902E-2</v>
      </c>
      <c r="L7170">
        <v>-6.0903543593205003E-2</v>
      </c>
      <c r="M7170">
        <v>-5.1598589409833598E-2</v>
      </c>
      <c r="N7170">
        <v>0.32116933585450103</v>
      </c>
      <c r="O7170">
        <v>-7.8275490910531695E-2</v>
      </c>
      <c r="P7170">
        <v>0.14379124384627301</v>
      </c>
      <c r="Q7170">
        <v>-5.5552371963849302E-2</v>
      </c>
      <c r="R7170">
        <v>-6.1490562969538903E-3</v>
      </c>
      <c r="S7170">
        <v>6.6979469653875398E-2</v>
      </c>
      <c r="T7170">
        <v>6.5967335781396103E-2</v>
      </c>
      <c r="U7170">
        <v>-6.1283358221508599E-2</v>
      </c>
      <c r="V7170">
        <v>8.8539725264978997E-2</v>
      </c>
      <c r="W7170">
        <v>0.40704914901852901</v>
      </c>
      <c r="X7170">
        <v>0.12853659932188299</v>
      </c>
      <c r="Y7170">
        <v>-2.6026201091912698E-2</v>
      </c>
      <c r="Z7170">
        <v>-3.6423238639604498E-2</v>
      </c>
      <c r="AA7170">
        <v>0.20560739961032601</v>
      </c>
      <c r="AB7170">
        <v>6.9936090009385596E-2</v>
      </c>
      <c r="AC7170">
        <v>-0.17774392628215399</v>
      </c>
      <c r="AD7170">
        <v>1.8986673723215001E-2</v>
      </c>
      <c r="AE7170">
        <v>-0.23347949198929199</v>
      </c>
      <c r="AF7170">
        <v>-8.7496360878696097E-2</v>
      </c>
      <c r="AG7170">
        <v>0.16271934286853301</v>
      </c>
      <c r="AH7170">
        <v>0.10489501813395601</v>
      </c>
      <c r="AI7170">
        <v>0.10570798614353601</v>
      </c>
      <c r="AJ7170">
        <v>0.10871727327217</v>
      </c>
      <c r="AK7170">
        <v>-9.7551433639241597E-2</v>
      </c>
      <c r="AL7170">
        <v>-1.72410440702403E-2</v>
      </c>
      <c r="AM7170">
        <v>-0.17638356635747801</v>
      </c>
      <c r="AN7170">
        <v>-0.24496491450462901</v>
      </c>
      <c r="AO7170">
        <v>-3.4050868021028302E-2</v>
      </c>
    </row>
    <row r="7171" spans="1:41" x14ac:dyDescent="0.3">
      <c r="A7171" s="1" t="s">
        <v>7210</v>
      </c>
      <c r="B7171">
        <v>0.32138412430103702</v>
      </c>
      <c r="C7171">
        <v>-0.23678873880949</v>
      </c>
      <c r="D7171">
        <v>-2.8702964122727902E-2</v>
      </c>
      <c r="E7171">
        <v>-0.106864728635728</v>
      </c>
      <c r="F7171">
        <v>-0.12035863643969801</v>
      </c>
      <c r="G7171">
        <v>6.2954221323116705E-2</v>
      </c>
      <c r="H7171">
        <v>5.39355536516571E-2</v>
      </c>
      <c r="I7171">
        <v>0.11350754336692701</v>
      </c>
      <c r="J7171">
        <v>0.15964198118511</v>
      </c>
      <c r="K7171">
        <v>-0.25435261109011797</v>
      </c>
      <c r="L7171">
        <v>0.216909278079434</v>
      </c>
      <c r="M7171">
        <v>-0.38705656193756799</v>
      </c>
      <c r="N7171">
        <v>-5.1673160155317102E-2</v>
      </c>
      <c r="O7171">
        <v>6.3472740539174094E-2</v>
      </c>
      <c r="P7171">
        <v>2.8129067768338699E-2</v>
      </c>
      <c r="Q7171">
        <v>-0.13078805386276399</v>
      </c>
      <c r="R7171">
        <v>0.14396565732519701</v>
      </c>
      <c r="S7171">
        <v>2.61105997732454E-2</v>
      </c>
      <c r="T7171">
        <v>4.8299174185727198E-2</v>
      </c>
      <c r="U7171">
        <v>-3.8365095204476599E-3</v>
      </c>
      <c r="V7171">
        <v>-4.5244063395747498E-2</v>
      </c>
      <c r="W7171">
        <v>-0.26974647823401998</v>
      </c>
      <c r="X7171">
        <v>-0.18247951240086999</v>
      </c>
      <c r="Y7171">
        <v>-4.2840097037309802E-2</v>
      </c>
      <c r="Z7171">
        <v>0.10996572605659501</v>
      </c>
      <c r="AA7171">
        <v>0.23483754818726599</v>
      </c>
      <c r="AB7171">
        <v>4.6580489193636103E-2</v>
      </c>
      <c r="AC7171">
        <v>0.26076006184351003</v>
      </c>
      <c r="AD7171">
        <v>-0.13026779978867101</v>
      </c>
      <c r="AE7171">
        <v>-4.2873983032575398E-2</v>
      </c>
      <c r="AF7171">
        <v>-2.6587580222024499E-2</v>
      </c>
      <c r="AG7171">
        <v>-7.0325743598423198E-3</v>
      </c>
      <c r="AH7171">
        <v>-7.2827939779221001E-2</v>
      </c>
      <c r="AI7171">
        <v>-7.3977118404046693E-2</v>
      </c>
      <c r="AJ7171">
        <v>5.4539887472405298E-3</v>
      </c>
      <c r="AK7171">
        <v>7.1436425191140795E-2</v>
      </c>
      <c r="AL7171">
        <v>0.35086986705544299</v>
      </c>
      <c r="AM7171">
        <v>-0.13448062803393801</v>
      </c>
      <c r="AN7171">
        <v>0.134394992809348</v>
      </c>
      <c r="AO7171">
        <v>0.12915635803637099</v>
      </c>
    </row>
    <row r="7172" spans="1:41" x14ac:dyDescent="0.3">
      <c r="A7172" s="1" t="s">
        <v>7211</v>
      </c>
      <c r="B7172">
        <v>0.40549097566625603</v>
      </c>
      <c r="C7172">
        <v>-0.16463959228859901</v>
      </c>
      <c r="D7172">
        <v>-4.8741380258726999E-2</v>
      </c>
      <c r="E7172">
        <v>-0.20500444853534899</v>
      </c>
      <c r="F7172">
        <v>0.20606744835434901</v>
      </c>
      <c r="G7172">
        <v>0.33920694868154999</v>
      </c>
      <c r="H7172">
        <v>0.152313149222599</v>
      </c>
      <c r="I7172">
        <v>0.21999311409011699</v>
      </c>
      <c r="J7172">
        <v>7.7594185451347206E-2</v>
      </c>
      <c r="K7172">
        <v>3.9008093991371402E-2</v>
      </c>
      <c r="L7172">
        <v>0.12545112926743801</v>
      </c>
      <c r="M7172">
        <v>-0.123064730185646</v>
      </c>
      <c r="N7172">
        <v>-3.99585201110726E-2</v>
      </c>
      <c r="O7172">
        <v>-0.119392890571914</v>
      </c>
      <c r="P7172">
        <v>1.9305545969365699E-2</v>
      </c>
      <c r="Q7172">
        <v>0.10661969166059999</v>
      </c>
      <c r="R7172">
        <v>-2.1617934598224101E-2</v>
      </c>
      <c r="S7172">
        <v>0.12090882088270299</v>
      </c>
      <c r="T7172">
        <v>0.14146819998912299</v>
      </c>
      <c r="U7172">
        <v>3.4569680434735099E-3</v>
      </c>
      <c r="V7172">
        <v>-3.5723170055031499E-2</v>
      </c>
      <c r="W7172">
        <v>-5.8082031953384801E-2</v>
      </c>
      <c r="X7172">
        <v>6.0988566582642303E-2</v>
      </c>
      <c r="Y7172">
        <v>-8.4472522430240601E-2</v>
      </c>
      <c r="Z7172">
        <v>0.105773804509056</v>
      </c>
      <c r="AA7172">
        <v>-0.178900210472274</v>
      </c>
      <c r="AB7172">
        <v>0.20796719265371399</v>
      </c>
      <c r="AC7172">
        <v>7.0664367033168404E-2</v>
      </c>
      <c r="AD7172">
        <v>-0.14704141142765101</v>
      </c>
      <c r="AE7172">
        <v>-1.3257119339828E-2</v>
      </c>
      <c r="AF7172">
        <v>0.31037139434577699</v>
      </c>
      <c r="AG7172">
        <v>-0.133535922810288</v>
      </c>
      <c r="AH7172">
        <v>0.156652783936472</v>
      </c>
      <c r="AI7172">
        <v>-0.20232645665754001</v>
      </c>
      <c r="AJ7172">
        <v>0.242675308601213</v>
      </c>
      <c r="AK7172">
        <v>5.80049457906621E-2</v>
      </c>
      <c r="AL7172">
        <v>1.7918507284028901E-2</v>
      </c>
      <c r="AM7172">
        <v>-0.19531520298587099</v>
      </c>
      <c r="AN7172">
        <v>-0.12810092973203999</v>
      </c>
      <c r="AO7172">
        <v>-9.1137603248437796E-2</v>
      </c>
    </row>
    <row r="7173" spans="1:41" x14ac:dyDescent="0.3">
      <c r="A7173" s="1" t="s">
        <v>7212</v>
      </c>
      <c r="B7173">
        <v>0.27396606706041698</v>
      </c>
      <c r="C7173">
        <v>0.239044153422485</v>
      </c>
      <c r="D7173">
        <v>0.23461052750801401</v>
      </c>
      <c r="E7173">
        <v>0.27584512357413499</v>
      </c>
      <c r="F7173">
        <v>-4.9758001056024702E-3</v>
      </c>
      <c r="G7173">
        <v>1.03774318544026E-2</v>
      </c>
      <c r="H7173">
        <v>-0.42875693378569202</v>
      </c>
      <c r="I7173">
        <v>-0.17917209251079</v>
      </c>
      <c r="J7173">
        <v>0.330574286391214</v>
      </c>
      <c r="K7173">
        <v>-8.8793275156044807E-2</v>
      </c>
      <c r="L7173">
        <v>-0.20970196445372</v>
      </c>
      <c r="M7173">
        <v>0.14130119511501499</v>
      </c>
      <c r="N7173">
        <v>-8.2932781526755303E-2</v>
      </c>
      <c r="O7173">
        <v>0.164005264112034</v>
      </c>
      <c r="P7173">
        <v>-7.3546743065599296E-3</v>
      </c>
      <c r="Q7173">
        <v>9.4055036596233293E-2</v>
      </c>
      <c r="R7173">
        <v>1.8893325906120102E-2</v>
      </c>
      <c r="S7173">
        <v>-3.66521796787838E-2</v>
      </c>
      <c r="T7173">
        <v>-0.185964497271802</v>
      </c>
      <c r="U7173">
        <v>9.1763506024172298E-2</v>
      </c>
      <c r="V7173">
        <v>-3.3239598597000299E-2</v>
      </c>
      <c r="W7173">
        <v>0.15474725076015999</v>
      </c>
      <c r="X7173">
        <v>-0.136201237261869</v>
      </c>
      <c r="Y7173">
        <v>-0.120183577419138</v>
      </c>
      <c r="Z7173">
        <v>0.107938631459663</v>
      </c>
      <c r="AA7173">
        <v>6.6045266866516295E-2</v>
      </c>
      <c r="AB7173">
        <v>0.16304393531469</v>
      </c>
      <c r="AC7173">
        <v>2.2473290066008802E-3</v>
      </c>
      <c r="AD7173">
        <v>-0.105322090209213</v>
      </c>
      <c r="AE7173">
        <v>-9.1183422749632495E-2</v>
      </c>
      <c r="AF7173">
        <v>-2.9814822200995801E-2</v>
      </c>
      <c r="AG7173">
        <v>1.15428892976759E-2</v>
      </c>
      <c r="AH7173">
        <v>6.6484297875345599E-2</v>
      </c>
      <c r="AI7173">
        <v>1.6387516298277501E-2</v>
      </c>
      <c r="AJ7173">
        <v>6.0451321374556097E-2</v>
      </c>
      <c r="AK7173">
        <v>0.25810626493309302</v>
      </c>
      <c r="AL7173">
        <v>-3.6476631649389302E-2</v>
      </c>
      <c r="AM7173">
        <v>-0.17364541169950101</v>
      </c>
      <c r="AN7173">
        <v>-0.139083620432574</v>
      </c>
      <c r="AO7173">
        <v>7.2454834390010006E-2</v>
      </c>
    </row>
    <row r="7174" spans="1:41" x14ac:dyDescent="0.3">
      <c r="A7174" s="1" t="s">
        <v>7213</v>
      </c>
      <c r="B7174">
        <v>0.28902175613202802</v>
      </c>
      <c r="C7174">
        <v>-9.5570005026332103E-2</v>
      </c>
      <c r="D7174">
        <v>0.119966974178656</v>
      </c>
      <c r="E7174">
        <v>-0.37514250420542899</v>
      </c>
      <c r="F7174">
        <v>-0.33383141531124799</v>
      </c>
      <c r="G7174">
        <v>0.233104528084632</v>
      </c>
      <c r="H7174">
        <v>-0.13945726342241199</v>
      </c>
      <c r="I7174">
        <v>-8.3882499714807102E-2</v>
      </c>
      <c r="J7174">
        <v>0.22200353502512399</v>
      </c>
      <c r="K7174">
        <v>2.6131298360670501E-2</v>
      </c>
      <c r="L7174">
        <v>-0.128577489458025</v>
      </c>
      <c r="M7174">
        <v>0.10442511843162899</v>
      </c>
      <c r="N7174">
        <v>-0.14926492291782301</v>
      </c>
      <c r="O7174">
        <v>-0.201408359695574</v>
      </c>
      <c r="P7174">
        <v>0.10799468561691999</v>
      </c>
      <c r="Q7174">
        <v>0.13653721321647799</v>
      </c>
      <c r="R7174">
        <v>-6.81417642739474E-2</v>
      </c>
      <c r="S7174">
        <v>9.0023827128765693E-2</v>
      </c>
      <c r="T7174">
        <v>0.10603225114401101</v>
      </c>
      <c r="U7174">
        <v>8.3456312777139705E-2</v>
      </c>
      <c r="V7174">
        <v>0.19030996480524801</v>
      </c>
      <c r="W7174">
        <v>-1.8412898700204301E-2</v>
      </c>
      <c r="X7174">
        <v>-0.16312603048170601</v>
      </c>
      <c r="Y7174">
        <v>-0.181979795793029</v>
      </c>
      <c r="Z7174">
        <v>0.29370696237141303</v>
      </c>
      <c r="AA7174">
        <v>-5.0613854044390602E-2</v>
      </c>
      <c r="AB7174">
        <v>0.12924081838534801</v>
      </c>
      <c r="AC7174">
        <v>4.7767613875466103E-3</v>
      </c>
      <c r="AD7174">
        <v>0.18733049060318399</v>
      </c>
      <c r="AE7174">
        <v>-0.140678576812686</v>
      </c>
      <c r="AF7174">
        <v>0.10759805411137301</v>
      </c>
      <c r="AG7174">
        <v>0.109655782170321</v>
      </c>
      <c r="AH7174">
        <v>-4.6334121800003999E-2</v>
      </c>
      <c r="AI7174">
        <v>5.9428762828690501E-2</v>
      </c>
      <c r="AJ7174">
        <v>-0.106491254871936</v>
      </c>
      <c r="AK7174">
        <v>0.17386733230614301</v>
      </c>
      <c r="AL7174">
        <v>7.4184441242500496E-2</v>
      </c>
      <c r="AM7174">
        <v>7.3296110577650399E-3</v>
      </c>
      <c r="AN7174">
        <v>-8.9243420987614605E-2</v>
      </c>
      <c r="AO7174">
        <v>0.131687046263291</v>
      </c>
    </row>
    <row r="7175" spans="1:41" x14ac:dyDescent="0.3">
      <c r="A7175" s="1" t="s">
        <v>7214</v>
      </c>
      <c r="B7175">
        <v>0.41715350117537398</v>
      </c>
      <c r="C7175">
        <v>-0.231201575400767</v>
      </c>
      <c r="D7175">
        <v>-0.17733207524314401</v>
      </c>
      <c r="E7175">
        <v>-4.9411289969738703E-2</v>
      </c>
      <c r="F7175">
        <v>7.3570757223067704E-2</v>
      </c>
      <c r="G7175">
        <v>0.32482943007333898</v>
      </c>
      <c r="H7175">
        <v>0.13356399767628599</v>
      </c>
      <c r="I7175">
        <v>0.18593273069946201</v>
      </c>
      <c r="J7175">
        <v>0.19428625843217101</v>
      </c>
      <c r="K7175">
        <v>-0.24826722682359101</v>
      </c>
      <c r="L7175">
        <v>3.3248642425880602E-3</v>
      </c>
      <c r="M7175">
        <v>-5.57960849281069E-2</v>
      </c>
      <c r="N7175">
        <v>9.3903120263639006E-2</v>
      </c>
      <c r="O7175">
        <v>2.4151243178269301E-2</v>
      </c>
      <c r="P7175">
        <v>-1.1044701071102401E-2</v>
      </c>
      <c r="Q7175">
        <v>-1.02655172141231E-2</v>
      </c>
      <c r="R7175">
        <v>0.202966400213653</v>
      </c>
      <c r="S7175">
        <v>-8.1878520615979403E-2</v>
      </c>
      <c r="T7175">
        <v>0.14591587471461301</v>
      </c>
      <c r="U7175">
        <v>-0.111160984060007</v>
      </c>
      <c r="V7175">
        <v>0.36715349507721701</v>
      </c>
      <c r="W7175">
        <v>-0.12394391691767701</v>
      </c>
      <c r="X7175">
        <v>5.8643440646293003E-2</v>
      </c>
      <c r="Y7175">
        <v>8.8765398086343997E-2</v>
      </c>
      <c r="Z7175">
        <v>-1.6146647049914E-2</v>
      </c>
      <c r="AA7175">
        <v>-2.1908153031500399E-2</v>
      </c>
      <c r="AB7175">
        <v>0.181456299900221</v>
      </c>
      <c r="AC7175">
        <v>0.153098847494225</v>
      </c>
      <c r="AD7175">
        <v>0.185444537693497</v>
      </c>
      <c r="AE7175">
        <v>-0.141974748233748</v>
      </c>
      <c r="AF7175">
        <v>-0.21017765864924601</v>
      </c>
      <c r="AG7175">
        <v>2.1690106785184699E-2</v>
      </c>
      <c r="AH7175">
        <v>-4.5302988503067403E-3</v>
      </c>
      <c r="AI7175">
        <v>-0.15051879845580199</v>
      </c>
      <c r="AJ7175">
        <v>-3.8264402553796997E-2</v>
      </c>
      <c r="AK7175">
        <v>9.8429769477713494E-2</v>
      </c>
      <c r="AL7175">
        <v>7.4209776974664299E-2</v>
      </c>
      <c r="AM7175">
        <v>3.3406447574815097E-2</v>
      </c>
      <c r="AN7175">
        <v>-0.15191782727914499</v>
      </c>
      <c r="AO7175">
        <v>1.7555188504169299E-2</v>
      </c>
    </row>
    <row r="7176" spans="1:41" x14ac:dyDescent="0.3">
      <c r="A7176" s="1" t="s">
        <v>7215</v>
      </c>
      <c r="B7176">
        <v>0.420446620210014</v>
      </c>
      <c r="C7176">
        <v>-4.67254718960117E-2</v>
      </c>
      <c r="D7176">
        <v>-8.1786910560680701E-2</v>
      </c>
      <c r="E7176">
        <v>-0.25086619471278998</v>
      </c>
      <c r="F7176">
        <v>4.3168215165976603E-2</v>
      </c>
      <c r="G7176">
        <v>0.115132145324298</v>
      </c>
      <c r="H7176">
        <v>8.7196142596305107E-2</v>
      </c>
      <c r="I7176">
        <v>-5.8381157973200802E-3</v>
      </c>
      <c r="J7176">
        <v>0.30185465572096098</v>
      </c>
      <c r="K7176">
        <v>2.3008538001422999E-2</v>
      </c>
      <c r="L7176">
        <v>-0.10321778491360301</v>
      </c>
      <c r="M7176">
        <v>-0.26611918689923503</v>
      </c>
      <c r="N7176">
        <v>-0.10157083143793599</v>
      </c>
      <c r="O7176">
        <v>-4.4759773958018202E-2</v>
      </c>
      <c r="P7176">
        <v>0.104716483345275</v>
      </c>
      <c r="Q7176">
        <v>3.5532127101664999E-2</v>
      </c>
      <c r="R7176">
        <v>0.12544769999531599</v>
      </c>
      <c r="S7176">
        <v>9.4208037424435301E-2</v>
      </c>
      <c r="T7176">
        <v>-4.1513974625890897E-3</v>
      </c>
      <c r="U7176">
        <v>0.18945798515376899</v>
      </c>
      <c r="V7176">
        <v>0.17358507352017499</v>
      </c>
      <c r="W7176">
        <v>3.2600481040246203E-2</v>
      </c>
      <c r="X7176">
        <v>-0.24478024136898699</v>
      </c>
      <c r="Y7176">
        <v>-4.2641396164893097E-2</v>
      </c>
      <c r="Z7176">
        <v>-0.26050153204384602</v>
      </c>
      <c r="AA7176">
        <v>5.7309478845496198E-2</v>
      </c>
      <c r="AB7176">
        <v>-8.7742564225777905E-2</v>
      </c>
      <c r="AC7176">
        <v>0.128762013207364</v>
      </c>
      <c r="AD7176">
        <v>0.13052738036400799</v>
      </c>
      <c r="AE7176">
        <v>-3.3113367871015202E-2</v>
      </c>
      <c r="AF7176">
        <v>-0.109173083464339</v>
      </c>
      <c r="AG7176">
        <v>3.0164787795595699E-2</v>
      </c>
      <c r="AH7176">
        <v>-0.125935973269863</v>
      </c>
      <c r="AI7176">
        <v>7.4565256270585106E-2</v>
      </c>
      <c r="AJ7176">
        <v>0.25008185004319</v>
      </c>
      <c r="AK7176">
        <v>0.227155455436126</v>
      </c>
      <c r="AL7176">
        <v>0.20232543878735901</v>
      </c>
      <c r="AM7176">
        <v>7.3003631533494803E-2</v>
      </c>
      <c r="AN7176">
        <v>-0.24539996703724101</v>
      </c>
      <c r="AO7176">
        <v>-9.5436120406380803E-2</v>
      </c>
    </row>
    <row r="7177" spans="1:41" x14ac:dyDescent="0.3">
      <c r="A7177" s="1" t="s">
        <v>7216</v>
      </c>
      <c r="B7177">
        <v>0.35384328788228597</v>
      </c>
      <c r="C7177">
        <v>-4.4112770174413098E-2</v>
      </c>
      <c r="D7177">
        <v>4.98796256032411E-2</v>
      </c>
      <c r="E7177">
        <v>-0.19093256757099999</v>
      </c>
      <c r="F7177">
        <v>2.3444244971559398E-2</v>
      </c>
      <c r="G7177">
        <v>3.6352439541308498E-2</v>
      </c>
      <c r="H7177">
        <v>0.19102152600264</v>
      </c>
      <c r="I7177">
        <v>-0.10836119034302601</v>
      </c>
      <c r="J7177">
        <v>0.21003996214456999</v>
      </c>
      <c r="K7177">
        <v>0.26742756723230299</v>
      </c>
      <c r="L7177">
        <v>-8.4385917959899998E-2</v>
      </c>
      <c r="M7177">
        <v>-5.3429975487497604E-3</v>
      </c>
      <c r="N7177">
        <v>4.8687759811856503E-2</v>
      </c>
      <c r="O7177">
        <v>-7.2670225972036998E-2</v>
      </c>
      <c r="P7177">
        <v>-0.19207166789794899</v>
      </c>
      <c r="Q7177">
        <v>0.38948670756371201</v>
      </c>
      <c r="R7177">
        <v>0.16526139350202099</v>
      </c>
      <c r="S7177">
        <v>-8.7419158855384996E-2</v>
      </c>
      <c r="T7177">
        <v>9.9689473008841095E-2</v>
      </c>
      <c r="U7177">
        <v>0.23092632936544999</v>
      </c>
      <c r="V7177">
        <v>6.5305002729699496E-2</v>
      </c>
      <c r="W7177">
        <v>-7.9314908468380695E-3</v>
      </c>
      <c r="X7177">
        <v>-6.17675753113828E-2</v>
      </c>
      <c r="Y7177">
        <v>-1.87738369506356E-2</v>
      </c>
      <c r="Z7177">
        <v>7.3919327534083604E-2</v>
      </c>
      <c r="AA7177">
        <v>-0.15505157591884899</v>
      </c>
      <c r="AB7177">
        <v>5.1331216054569397E-2</v>
      </c>
      <c r="AC7177">
        <v>-9.9521219344008205E-2</v>
      </c>
      <c r="AD7177">
        <v>8.0143856936506094E-2</v>
      </c>
      <c r="AE7177">
        <v>-0.40423675986333102</v>
      </c>
      <c r="AF7177">
        <v>3.0746208078653098E-2</v>
      </c>
      <c r="AG7177">
        <v>-0.28709517100632498</v>
      </c>
      <c r="AH7177">
        <v>0.111262275859462</v>
      </c>
      <c r="AI7177">
        <v>-3.2938640210589898E-2</v>
      </c>
      <c r="AJ7177">
        <v>-0.119873878247499</v>
      </c>
      <c r="AK7177">
        <v>5.8223124384075398E-2</v>
      </c>
      <c r="AL7177">
        <v>-3.87915135315565E-2</v>
      </c>
      <c r="AM7177">
        <v>5.07818292819062E-2</v>
      </c>
      <c r="AN7177">
        <v>7.2602243848087403E-2</v>
      </c>
      <c r="AO7177">
        <v>-0.149132317691726</v>
      </c>
    </row>
    <row r="7178" spans="1:41" x14ac:dyDescent="0.3">
      <c r="A7178" s="1" t="s">
        <v>7217</v>
      </c>
      <c r="B7178">
        <v>0.33486223421176298</v>
      </c>
      <c r="C7178">
        <v>-0.114975661072215</v>
      </c>
      <c r="D7178">
        <v>3.17014856464439E-2</v>
      </c>
      <c r="E7178">
        <v>-0.154077990717394</v>
      </c>
      <c r="F7178">
        <v>7.8786121825662206E-2</v>
      </c>
      <c r="G7178">
        <v>-0.244311585648745</v>
      </c>
      <c r="H7178">
        <v>0.19314374216992999</v>
      </c>
      <c r="I7178">
        <v>-0.121922648615375</v>
      </c>
      <c r="J7178">
        <v>-5.0738321144945697E-2</v>
      </c>
      <c r="K7178">
        <v>8.0951928304303894E-2</v>
      </c>
      <c r="L7178">
        <v>-3.4296689210606599E-3</v>
      </c>
      <c r="M7178">
        <v>-0.21825838671147199</v>
      </c>
      <c r="N7178">
        <v>-4.8802608053254398E-2</v>
      </c>
      <c r="O7178">
        <v>-0.23304536866636799</v>
      </c>
      <c r="P7178">
        <v>-9.0977142302889696E-2</v>
      </c>
      <c r="Q7178">
        <v>0.43710204370292099</v>
      </c>
      <c r="R7178">
        <v>0.182728648571167</v>
      </c>
      <c r="S7178">
        <v>-7.2257542105265998E-2</v>
      </c>
      <c r="T7178">
        <v>2.7141338528490499E-2</v>
      </c>
      <c r="U7178">
        <v>6.5701307929727795E-2</v>
      </c>
      <c r="V7178">
        <v>-6.6611145804155197E-2</v>
      </c>
      <c r="W7178">
        <v>6.9637843416897605E-2</v>
      </c>
      <c r="X7178">
        <v>-0.16578390974166901</v>
      </c>
      <c r="Y7178">
        <v>-0.12713621344069401</v>
      </c>
      <c r="Z7178">
        <v>-0.22459563800642299</v>
      </c>
      <c r="AA7178">
        <v>0.17199445226146801</v>
      </c>
      <c r="AB7178">
        <v>-4.4035620556226202E-2</v>
      </c>
      <c r="AC7178">
        <v>-0.216408985165533</v>
      </c>
      <c r="AD7178">
        <v>-9.1554413556624803E-2</v>
      </c>
      <c r="AE7178">
        <v>0.139189323966672</v>
      </c>
      <c r="AF7178">
        <v>0.11296079522854301</v>
      </c>
      <c r="AG7178">
        <v>0.110670735249283</v>
      </c>
      <c r="AH7178">
        <v>0.14745023070649901</v>
      </c>
      <c r="AI7178">
        <v>0.164597967797876</v>
      </c>
      <c r="AJ7178">
        <v>-0.17260568734662399</v>
      </c>
      <c r="AK7178">
        <v>-8.6832531566441398E-2</v>
      </c>
      <c r="AL7178">
        <v>-4.6343185874608197E-3</v>
      </c>
      <c r="AM7178">
        <v>-3.05041256835396E-3</v>
      </c>
      <c r="AN7178">
        <v>6.1936281080631199E-2</v>
      </c>
      <c r="AO7178">
        <v>-0.225480349013122</v>
      </c>
    </row>
    <row r="7179" spans="1:41" x14ac:dyDescent="0.3">
      <c r="A7179" s="1" t="s">
        <v>7218</v>
      </c>
      <c r="B7179">
        <v>0.38002208997570702</v>
      </c>
      <c r="C7179">
        <v>-0.31169304339648202</v>
      </c>
      <c r="D7179">
        <v>-4.7804515897599403E-2</v>
      </c>
      <c r="E7179">
        <v>-1.50048409829431E-2</v>
      </c>
      <c r="F7179">
        <v>-2.6169923671988601E-2</v>
      </c>
      <c r="G7179">
        <v>0.151772336846625</v>
      </c>
      <c r="H7179">
        <v>6.9349410834240302E-2</v>
      </c>
      <c r="I7179">
        <v>0.230557570126079</v>
      </c>
      <c r="J7179">
        <v>0.15938033798568399</v>
      </c>
      <c r="K7179">
        <v>-0.10813252439604799</v>
      </c>
      <c r="L7179">
        <v>0.14105236006285199</v>
      </c>
      <c r="M7179">
        <v>-0.27140266788304501</v>
      </c>
      <c r="N7179">
        <v>-3.6822255902971401E-3</v>
      </c>
      <c r="O7179">
        <v>5.6169431228051202E-2</v>
      </c>
      <c r="P7179">
        <v>-0.104250552265686</v>
      </c>
      <c r="Q7179">
        <v>-7.7370747272580101E-2</v>
      </c>
      <c r="R7179">
        <v>-0.296009574423031</v>
      </c>
      <c r="S7179">
        <v>-4.9787397975996101E-2</v>
      </c>
      <c r="T7179">
        <v>1.1243996041619801E-3</v>
      </c>
      <c r="U7179">
        <v>-0.157578497134442</v>
      </c>
      <c r="V7179">
        <v>0.17655994801850899</v>
      </c>
      <c r="W7179">
        <v>0.29894215395172802</v>
      </c>
      <c r="X7179">
        <v>0.29039868696286603</v>
      </c>
      <c r="Y7179">
        <v>-0.10037683543013</v>
      </c>
      <c r="Z7179">
        <v>-2.8217626824141701E-4</v>
      </c>
      <c r="AA7179">
        <v>0.11878799546874701</v>
      </c>
      <c r="AB7179">
        <v>7.5828471037561906E-2</v>
      </c>
      <c r="AC7179">
        <v>-8.2694354454722098E-3</v>
      </c>
      <c r="AD7179">
        <v>9.8205804946451692E-3</v>
      </c>
      <c r="AE7179">
        <v>-0.187688305822243</v>
      </c>
      <c r="AF7179">
        <v>-0.177105392889295</v>
      </c>
      <c r="AG7179">
        <v>0.17211000402714599</v>
      </c>
      <c r="AH7179">
        <v>4.1773049508594E-2</v>
      </c>
      <c r="AI7179">
        <v>6.4257364324666194E-2</v>
      </c>
      <c r="AJ7179">
        <v>-9.9341200985022596E-2</v>
      </c>
      <c r="AK7179">
        <v>-0.12958795390215599</v>
      </c>
      <c r="AL7179">
        <v>5.0783450121978803E-2</v>
      </c>
      <c r="AM7179">
        <v>2.19525476887081E-2</v>
      </c>
      <c r="AN7179">
        <v>-0.124554558854598</v>
      </c>
      <c r="AO7179">
        <v>0.16226871410866101</v>
      </c>
    </row>
    <row r="7180" spans="1:41" x14ac:dyDescent="0.3">
      <c r="A7180" s="1" t="s">
        <v>7219</v>
      </c>
      <c r="B7180">
        <v>0.41295715668229899</v>
      </c>
      <c r="C7180">
        <v>6.9189903330462696E-2</v>
      </c>
      <c r="D7180">
        <v>0.204252488519961</v>
      </c>
      <c r="E7180">
        <v>-3.9395607956644501E-3</v>
      </c>
      <c r="F7180">
        <v>0.13772315379261699</v>
      </c>
      <c r="G7180">
        <v>-5.1411497548141602E-2</v>
      </c>
      <c r="H7180">
        <v>-7.0266283702125704E-2</v>
      </c>
      <c r="I7180">
        <v>0.119389737911878</v>
      </c>
      <c r="J7180">
        <v>-6.0586034729863E-2</v>
      </c>
      <c r="K7180">
        <v>-8.5711017829653693E-2</v>
      </c>
      <c r="L7180">
        <v>-1.8666843962323099E-2</v>
      </c>
      <c r="M7180">
        <v>9.3310172749520998E-3</v>
      </c>
      <c r="N7180">
        <v>-6.2517405266672293E-2</v>
      </c>
      <c r="O7180">
        <v>-9.2999170658333796E-2</v>
      </c>
      <c r="P7180">
        <v>-6.3461931202019206E-2</v>
      </c>
      <c r="Q7180">
        <v>-3.9549599730814497E-2</v>
      </c>
      <c r="R7180">
        <v>-0.23399256809652</v>
      </c>
      <c r="S7180">
        <v>-0.210942985506095</v>
      </c>
      <c r="T7180">
        <v>0.38378174436833301</v>
      </c>
      <c r="U7180">
        <v>0.13887025811116899</v>
      </c>
      <c r="V7180">
        <v>0.11134540221316901</v>
      </c>
      <c r="W7180">
        <v>-3.28566246343487E-2</v>
      </c>
      <c r="X7180">
        <v>-0.139905835104745</v>
      </c>
      <c r="Y7180">
        <v>-0.164929327572402</v>
      </c>
      <c r="Z7180">
        <v>-0.30766782731716402</v>
      </c>
      <c r="AA7180">
        <v>0.105896804578906</v>
      </c>
      <c r="AB7180">
        <v>-9.0079536043204206E-2</v>
      </c>
      <c r="AC7180">
        <v>2.9087636286350301E-2</v>
      </c>
      <c r="AD7180">
        <v>-0.18211570677475</v>
      </c>
      <c r="AE7180">
        <v>0.203450371019744</v>
      </c>
      <c r="AF7180">
        <v>-2.6032366826319701E-2</v>
      </c>
      <c r="AG7180">
        <v>-0.217734537706782</v>
      </c>
      <c r="AH7180">
        <v>-8.7006254139250297E-3</v>
      </c>
      <c r="AI7180">
        <v>2.4574378776341499E-2</v>
      </c>
      <c r="AJ7180">
        <v>-7.2019787801054197E-2</v>
      </c>
      <c r="AK7180">
        <v>-0.34886734027920902</v>
      </c>
      <c r="AL7180">
        <v>0.124410546312754</v>
      </c>
      <c r="AM7180">
        <v>-6.1748699925769403E-2</v>
      </c>
      <c r="AN7180">
        <v>2.7250315658826699E-2</v>
      </c>
      <c r="AO7180">
        <v>3.7134278662554303E-2</v>
      </c>
    </row>
    <row r="7181" spans="1:41" x14ac:dyDescent="0.3">
      <c r="A7181" s="1" t="s">
        <v>7220</v>
      </c>
      <c r="B7181">
        <v>0.29401310716189999</v>
      </c>
      <c r="C7181">
        <v>-0.14305871093300301</v>
      </c>
      <c r="D7181">
        <v>-0.217955087594806</v>
      </c>
      <c r="E7181">
        <v>4.6799800176240497E-2</v>
      </c>
      <c r="F7181">
        <v>-1.10722888874367E-2</v>
      </c>
      <c r="G7181">
        <v>-4.3024803549868498E-3</v>
      </c>
      <c r="H7181">
        <v>4.2381921042013E-2</v>
      </c>
      <c r="I7181">
        <v>5.4982191176457702E-2</v>
      </c>
      <c r="J7181">
        <v>-0.102938696052709</v>
      </c>
      <c r="K7181">
        <v>8.09485369367893E-2</v>
      </c>
      <c r="L7181">
        <v>6.8528332251241997E-2</v>
      </c>
      <c r="M7181">
        <v>0.218456262566285</v>
      </c>
      <c r="N7181">
        <v>2.4572079758277399E-2</v>
      </c>
      <c r="O7181">
        <v>-0.28155246021757402</v>
      </c>
      <c r="P7181">
        <v>9.8806769507531797E-2</v>
      </c>
      <c r="Q7181">
        <v>-2.5776906891209501E-2</v>
      </c>
      <c r="R7181">
        <v>0.28609349924275801</v>
      </c>
      <c r="S7181">
        <v>-0.17939327467087501</v>
      </c>
      <c r="T7181">
        <v>-2.9507409662886501E-2</v>
      </c>
      <c r="U7181">
        <v>-1.8019339011875401E-3</v>
      </c>
      <c r="V7181">
        <v>-9.9541524470543E-2</v>
      </c>
      <c r="W7181">
        <v>8.7319034502181994E-2</v>
      </c>
      <c r="X7181">
        <v>-0.103787492025032</v>
      </c>
      <c r="Y7181">
        <v>9.4897011306544599E-2</v>
      </c>
      <c r="Z7181">
        <v>1.9263865549338899E-2</v>
      </c>
      <c r="AA7181">
        <v>0.33763302502135001</v>
      </c>
      <c r="AB7181">
        <v>0.27079298903626098</v>
      </c>
      <c r="AC7181">
        <v>0.20971692012627799</v>
      </c>
      <c r="AD7181">
        <v>-3.7552678590962001E-2</v>
      </c>
      <c r="AE7181">
        <v>4.9535276828883597E-2</v>
      </c>
      <c r="AF7181">
        <v>-0.138081130024202</v>
      </c>
      <c r="AG7181">
        <v>0.42587459922062298</v>
      </c>
      <c r="AH7181">
        <v>-2.83791245015508E-2</v>
      </c>
      <c r="AI7181">
        <v>-1.38051379499827E-3</v>
      </c>
      <c r="AJ7181">
        <v>-8.8795186013570795E-2</v>
      </c>
      <c r="AK7181">
        <v>-0.11539272256006999</v>
      </c>
      <c r="AL7181">
        <v>6.3791701595322797E-2</v>
      </c>
      <c r="AM7181">
        <v>-0.23737545080159</v>
      </c>
      <c r="AN7181">
        <v>8.1528594259764105E-3</v>
      </c>
      <c r="AO7181">
        <v>8.8778231914808103E-2</v>
      </c>
    </row>
    <row r="7182" spans="1:41" x14ac:dyDescent="0.3">
      <c r="A7182" s="1" t="s">
        <v>7221</v>
      </c>
      <c r="B7182">
        <v>0.28454716105768701</v>
      </c>
      <c r="C7182">
        <v>-0.21425642661104299</v>
      </c>
      <c r="D7182">
        <v>-0.23203343735656701</v>
      </c>
      <c r="E7182">
        <v>0.13100111478061699</v>
      </c>
      <c r="F7182">
        <v>-8.6228672814633103E-3</v>
      </c>
      <c r="G7182">
        <v>0.20207304145463501</v>
      </c>
      <c r="H7182">
        <v>-9.1734007948614402E-2</v>
      </c>
      <c r="I7182">
        <v>7.3096547173855206E-2</v>
      </c>
      <c r="J7182">
        <v>-3.1722205850462398E-2</v>
      </c>
      <c r="K7182">
        <v>-8.7987935838848095E-3</v>
      </c>
      <c r="L7182">
        <v>-0.106501313336247</v>
      </c>
      <c r="M7182">
        <v>-0.21116844586250699</v>
      </c>
      <c r="N7182">
        <v>0.23780102122424801</v>
      </c>
      <c r="O7182">
        <v>8.8999623203130193E-2</v>
      </c>
      <c r="P7182">
        <v>-2.8209281562473001E-2</v>
      </c>
      <c r="Q7182">
        <v>-0.16673396862252499</v>
      </c>
      <c r="R7182">
        <v>0.37741008530292902</v>
      </c>
      <c r="S7182">
        <v>1.6948694732048301E-2</v>
      </c>
      <c r="T7182">
        <v>0.223537563203658</v>
      </c>
      <c r="U7182">
        <v>0.1752705178109</v>
      </c>
      <c r="V7182">
        <v>-0.140189108672922</v>
      </c>
      <c r="W7182">
        <v>-5.7270195466356998E-2</v>
      </c>
      <c r="X7182">
        <v>0.21330471268054699</v>
      </c>
      <c r="Y7182">
        <v>0.149688229851381</v>
      </c>
      <c r="Z7182">
        <v>-0.13200963243342601</v>
      </c>
      <c r="AA7182">
        <v>5.3170196025829702E-2</v>
      </c>
      <c r="AB7182">
        <v>-5.2662644781685898E-2</v>
      </c>
      <c r="AC7182">
        <v>0.19027931064281001</v>
      </c>
      <c r="AD7182">
        <v>-1.52401116936108E-2</v>
      </c>
      <c r="AE7182">
        <v>1.6393705234702401E-2</v>
      </c>
      <c r="AF7182">
        <v>8.46374596237289E-2</v>
      </c>
      <c r="AG7182">
        <v>-0.137938384739242</v>
      </c>
      <c r="AH7182">
        <v>0.26148270074260899</v>
      </c>
      <c r="AI7182">
        <v>-0.139210227777888</v>
      </c>
      <c r="AJ7182">
        <v>-0.19749012552370299</v>
      </c>
      <c r="AK7182">
        <v>5.5449927587339201E-2</v>
      </c>
      <c r="AL7182">
        <v>0.12827705552299601</v>
      </c>
      <c r="AM7182">
        <v>-0.113137959197996</v>
      </c>
      <c r="AN7182">
        <v>-0.18421377857624299</v>
      </c>
      <c r="AO7182">
        <v>6.4641220924662901E-2</v>
      </c>
    </row>
    <row r="7183" spans="1:41" x14ac:dyDescent="0.3">
      <c r="A7183" s="1" t="s">
        <v>7222</v>
      </c>
      <c r="B7183">
        <v>0.370745460478971</v>
      </c>
      <c r="C7183">
        <v>-0.27565644328387601</v>
      </c>
      <c r="D7183">
        <v>-7.7961477454545999E-2</v>
      </c>
      <c r="E7183">
        <v>5.1575246904925397E-2</v>
      </c>
      <c r="F7183">
        <v>6.7601893942292102E-2</v>
      </c>
      <c r="G7183">
        <v>-9.6489537570137299E-2</v>
      </c>
      <c r="H7183">
        <v>0.12857157723930501</v>
      </c>
      <c r="I7183">
        <v>0.17337549259156701</v>
      </c>
      <c r="J7183">
        <v>-5.4870624199826898E-2</v>
      </c>
      <c r="K7183">
        <v>3.9380142793457001E-2</v>
      </c>
      <c r="L7183">
        <v>-3.2587702671634099E-2</v>
      </c>
      <c r="M7183">
        <v>0.20611065474951101</v>
      </c>
      <c r="N7183">
        <v>0.13398480964505</v>
      </c>
      <c r="O7183">
        <v>-5.9699265656947803E-2</v>
      </c>
      <c r="P7183">
        <v>-0.122861143994282</v>
      </c>
      <c r="Q7183">
        <v>7.6889313034942702E-2</v>
      </c>
      <c r="R7183">
        <v>-6.2271522977860101E-2</v>
      </c>
      <c r="S7183">
        <v>-5.93549104659662E-2</v>
      </c>
      <c r="T7183">
        <v>-0.12298683861741</v>
      </c>
      <c r="U7183">
        <v>0.117023800063577</v>
      </c>
      <c r="V7183">
        <v>9.4896805928327305E-2</v>
      </c>
      <c r="W7183">
        <v>7.9910600882108704E-2</v>
      </c>
      <c r="X7183">
        <v>2.4564558525228899E-2</v>
      </c>
      <c r="Y7183">
        <v>0.110448299458533</v>
      </c>
      <c r="Z7183">
        <v>-3.66474800752516E-2</v>
      </c>
      <c r="AA7183">
        <v>1.5760921321282099E-2</v>
      </c>
      <c r="AB7183">
        <v>0.206758942104316</v>
      </c>
      <c r="AC7183">
        <v>-0.123170393382042</v>
      </c>
      <c r="AD7183">
        <v>0.22320478166871899</v>
      </c>
      <c r="AE7183">
        <v>-6.41680876998518E-2</v>
      </c>
      <c r="AF7183">
        <v>-0.18294989449506599</v>
      </c>
      <c r="AG7183">
        <v>-0.29131508367912501</v>
      </c>
      <c r="AH7183">
        <v>-0.26244091421059101</v>
      </c>
      <c r="AI7183">
        <v>0.203083671104062</v>
      </c>
      <c r="AJ7183">
        <v>-0.335486716170878</v>
      </c>
      <c r="AK7183">
        <v>6.9712172618789106E-2</v>
      </c>
      <c r="AL7183">
        <v>-6.3198398981294895E-2</v>
      </c>
      <c r="AM7183">
        <v>-5.6688435902226303E-2</v>
      </c>
      <c r="AN7183">
        <v>-7.6659813952906899E-2</v>
      </c>
      <c r="AO7183">
        <v>0.29985438275355802</v>
      </c>
    </row>
    <row r="7184" spans="1:41" x14ac:dyDescent="0.3">
      <c r="A7184" s="1" t="s">
        <v>7223</v>
      </c>
      <c r="B7184">
        <v>0.23181268671186001</v>
      </c>
      <c r="C7184">
        <v>-0.22072801753563301</v>
      </c>
      <c r="D7184">
        <v>-0.13772249854351401</v>
      </c>
      <c r="E7184">
        <v>-0.110387513703539</v>
      </c>
      <c r="F7184">
        <v>-0.244038671789157</v>
      </c>
      <c r="G7184">
        <v>0.206016571249936</v>
      </c>
      <c r="H7184">
        <v>-0.140109905326329</v>
      </c>
      <c r="I7184">
        <v>-8.0619995567963801E-2</v>
      </c>
      <c r="J7184">
        <v>8.2448132269716291E-3</v>
      </c>
      <c r="K7184">
        <v>0.122406432907207</v>
      </c>
      <c r="L7184">
        <v>3.5469347741976E-2</v>
      </c>
      <c r="M7184">
        <v>0.22952273474563201</v>
      </c>
      <c r="N7184">
        <v>-0.12560149739540799</v>
      </c>
      <c r="O7184">
        <v>0.13924640739192701</v>
      </c>
      <c r="P7184">
        <v>1.1944889353528399E-2</v>
      </c>
      <c r="Q7184">
        <v>0.29360167168815499</v>
      </c>
      <c r="R7184">
        <v>-0.18976254617648</v>
      </c>
      <c r="S7184">
        <v>-8.0493488360511997E-2</v>
      </c>
      <c r="T7184">
        <v>0.118064282613634</v>
      </c>
      <c r="U7184">
        <v>-1.62085616061045E-2</v>
      </c>
      <c r="V7184">
        <v>-8.1026859139473106E-2</v>
      </c>
      <c r="W7184">
        <v>-4.2270827381384199E-2</v>
      </c>
      <c r="X7184">
        <v>8.0018751433102803E-2</v>
      </c>
      <c r="Y7184">
        <v>-0.210103246689264</v>
      </c>
      <c r="Z7184">
        <v>0.24155980719576101</v>
      </c>
      <c r="AA7184">
        <v>-1.36865907835272E-2</v>
      </c>
      <c r="AB7184">
        <v>-7.4603055488955503E-2</v>
      </c>
      <c r="AC7184">
        <v>0.13568668996247699</v>
      </c>
      <c r="AD7184">
        <v>-0.13553908321354399</v>
      </c>
      <c r="AE7184">
        <v>-6.5852800441680598E-2</v>
      </c>
      <c r="AF7184">
        <v>3.9007693372718803E-2</v>
      </c>
      <c r="AG7184">
        <v>0.14484638382216</v>
      </c>
      <c r="AH7184">
        <v>-0.13103876161303099</v>
      </c>
      <c r="AI7184">
        <v>0.33832363791005998</v>
      </c>
      <c r="AJ7184">
        <v>-0.19318766123930001</v>
      </c>
      <c r="AK7184">
        <v>9.2947613168432405E-2</v>
      </c>
      <c r="AL7184">
        <v>0.17179939277433401</v>
      </c>
      <c r="AM7184">
        <v>0.202797639700669</v>
      </c>
      <c r="AN7184">
        <v>-0.219406688311482</v>
      </c>
      <c r="AO7184">
        <v>8.9839597179152506E-2</v>
      </c>
    </row>
    <row r="7185" spans="1:41" x14ac:dyDescent="0.3">
      <c r="A7185" s="1" t="s">
        <v>7224</v>
      </c>
      <c r="B7185">
        <v>0.35473623717554198</v>
      </c>
      <c r="C7185">
        <v>-0.19853203755903301</v>
      </c>
      <c r="D7185">
        <v>-1.34491338612112E-2</v>
      </c>
      <c r="E7185">
        <v>3.7430893512576002E-2</v>
      </c>
      <c r="F7185">
        <v>4.4792975809349999E-3</v>
      </c>
      <c r="G7185">
        <v>0.233708681210549</v>
      </c>
      <c r="H7185">
        <v>6.8232260716010795E-2</v>
      </c>
      <c r="I7185">
        <v>6.3530709131259494E-2</v>
      </c>
      <c r="J7185">
        <v>9.8274673572143496E-3</v>
      </c>
      <c r="K7185">
        <v>7.7048977214603603E-2</v>
      </c>
      <c r="L7185">
        <v>-0.22307189005751701</v>
      </c>
      <c r="M7185">
        <v>-0.13460054749685099</v>
      </c>
      <c r="N7185">
        <v>-5.7559194142161998E-2</v>
      </c>
      <c r="O7185">
        <v>-4.6481749341419902E-2</v>
      </c>
      <c r="P7185">
        <v>4.5741698341204999E-2</v>
      </c>
      <c r="Q7185">
        <v>-0.21380321878116701</v>
      </c>
      <c r="R7185">
        <v>0.34383342516320498</v>
      </c>
      <c r="S7185">
        <v>-0.10755711856474499</v>
      </c>
      <c r="T7185">
        <v>0.112565187286727</v>
      </c>
      <c r="U7185">
        <v>2.77519750898894E-2</v>
      </c>
      <c r="V7185">
        <v>-7.25819431248379E-2</v>
      </c>
      <c r="W7185">
        <v>0.107278037984783</v>
      </c>
      <c r="X7185">
        <v>0.110337567467279</v>
      </c>
      <c r="Y7185">
        <v>0.353907693229708</v>
      </c>
      <c r="Z7185">
        <v>0.14414028440083099</v>
      </c>
      <c r="AA7185">
        <v>-0.190115546175774</v>
      </c>
      <c r="AB7185">
        <v>1.6461509353588501E-2</v>
      </c>
      <c r="AC7185">
        <v>-0.17029711029955399</v>
      </c>
      <c r="AD7185">
        <v>0.19286907062782299</v>
      </c>
      <c r="AE7185">
        <v>-0.193006792983412</v>
      </c>
      <c r="AF7185">
        <v>-0.14953833239815401</v>
      </c>
      <c r="AG7185">
        <v>7.0089766381469E-3</v>
      </c>
      <c r="AH7185">
        <v>0.16497717745984</v>
      </c>
      <c r="AI7185">
        <v>-5.1904281891760697E-2</v>
      </c>
      <c r="AJ7185">
        <v>0.17122476883926799</v>
      </c>
      <c r="AK7185">
        <v>-0.217894881266745</v>
      </c>
      <c r="AL7185">
        <v>6.8766807225885906E-2</v>
      </c>
      <c r="AM7185">
        <v>-4.1779426955623103E-2</v>
      </c>
      <c r="AN7185">
        <v>-0.179446890410729</v>
      </c>
      <c r="AO7185">
        <v>0.12951860440309701</v>
      </c>
    </row>
    <row r="7186" spans="1:41" x14ac:dyDescent="0.3">
      <c r="A7186" s="1" t="s">
        <v>7225</v>
      </c>
      <c r="B7186">
        <v>0.31255574754902599</v>
      </c>
      <c r="C7186">
        <v>-8.5850465817139399E-2</v>
      </c>
      <c r="D7186">
        <v>0.24991841851478699</v>
      </c>
      <c r="E7186">
        <v>0.15495554952655299</v>
      </c>
      <c r="F7186">
        <v>0.22393383858855301</v>
      </c>
      <c r="G7186">
        <v>-0.19239675184074501</v>
      </c>
      <c r="H7186">
        <v>0.23122387894246699</v>
      </c>
      <c r="I7186">
        <v>-0.19844967048044099</v>
      </c>
      <c r="J7186">
        <v>-5.5156436380682697E-2</v>
      </c>
      <c r="K7186">
        <v>6.1920326280240301E-2</v>
      </c>
      <c r="L7186">
        <v>-0.13687254924168199</v>
      </c>
      <c r="M7186">
        <v>0.35725978253528801</v>
      </c>
      <c r="N7186">
        <v>8.7741296142286498E-2</v>
      </c>
      <c r="O7186">
        <v>0.28063983606632997</v>
      </c>
      <c r="P7186">
        <v>-0.109818699824657</v>
      </c>
      <c r="Q7186">
        <v>-8.8325631336514401E-2</v>
      </c>
      <c r="R7186">
        <v>-6.9049308467953596E-2</v>
      </c>
      <c r="S7186">
        <v>0.111419290204629</v>
      </c>
      <c r="T7186">
        <v>0.16013198733374201</v>
      </c>
      <c r="U7186">
        <v>-5.7993034836460499E-3</v>
      </c>
      <c r="V7186">
        <v>0.103837414512518</v>
      </c>
      <c r="W7186">
        <v>-6.4302092424889101E-2</v>
      </c>
      <c r="X7186">
        <v>-0.13897411448359501</v>
      </c>
      <c r="Y7186">
        <v>9.0346915384045795E-2</v>
      </c>
      <c r="Z7186">
        <v>-0.16541708002821501</v>
      </c>
      <c r="AA7186">
        <v>8.9478109251598797E-2</v>
      </c>
      <c r="AB7186">
        <v>-2.78760862306144E-2</v>
      </c>
      <c r="AC7186">
        <v>5.9826704263471399E-2</v>
      </c>
      <c r="AD7186">
        <v>6.0132754376856702E-2</v>
      </c>
      <c r="AE7186">
        <v>-5.6804498836272803E-2</v>
      </c>
      <c r="AF7186">
        <v>-0.202507854740994</v>
      </c>
      <c r="AG7186">
        <v>-2.8954097602252801E-2</v>
      </c>
      <c r="AH7186">
        <v>0.31404486221778599</v>
      </c>
      <c r="AI7186">
        <v>-8.5924705994651199E-2</v>
      </c>
      <c r="AJ7186">
        <v>-0.215009985339294</v>
      </c>
      <c r="AK7186">
        <v>-7.0408016787002994E-2</v>
      </c>
      <c r="AL7186">
        <v>2.69574254698208E-2</v>
      </c>
      <c r="AM7186">
        <v>-1.55064516194462E-2</v>
      </c>
      <c r="AN7186">
        <v>0.159345542793112</v>
      </c>
      <c r="AO7186">
        <v>0.108053383661448</v>
      </c>
    </row>
    <row r="7187" spans="1:41" x14ac:dyDescent="0.3">
      <c r="A7187" s="1" t="s">
        <v>7226</v>
      </c>
      <c r="B7187">
        <v>0.29563139977870401</v>
      </c>
      <c r="C7187">
        <v>-0.11892540170176601</v>
      </c>
      <c r="D7187">
        <v>3.40037834108491E-2</v>
      </c>
      <c r="E7187">
        <v>-8.0052201995292199E-2</v>
      </c>
      <c r="F7187">
        <v>0.16478160064407699</v>
      </c>
      <c r="G7187">
        <v>-2.9938424689474399E-3</v>
      </c>
      <c r="H7187">
        <v>0.42517799601198902</v>
      </c>
      <c r="I7187">
        <v>1.8963366574672999E-2</v>
      </c>
      <c r="J7187">
        <v>-2.3162308310593599E-2</v>
      </c>
      <c r="K7187">
        <v>-8.7549158144691703E-4</v>
      </c>
      <c r="L7187">
        <v>9.9020690594026101E-2</v>
      </c>
      <c r="M7187">
        <v>-0.18240964623664599</v>
      </c>
      <c r="N7187">
        <v>-0.106597152934144</v>
      </c>
      <c r="O7187">
        <v>-9.2374391994751004E-2</v>
      </c>
      <c r="P7187">
        <v>-0.191298535335997</v>
      </c>
      <c r="Q7187">
        <v>6.5805397948062797E-3</v>
      </c>
      <c r="R7187">
        <v>-3.1072086669773999E-2</v>
      </c>
      <c r="S7187">
        <v>2.6476453351228599E-2</v>
      </c>
      <c r="T7187">
        <v>0.202167427180656</v>
      </c>
      <c r="U7187">
        <v>-0.337781149301489</v>
      </c>
      <c r="V7187">
        <v>3.9261039219652197E-3</v>
      </c>
      <c r="W7187">
        <v>-2.0935394318577799E-2</v>
      </c>
      <c r="X7187">
        <v>8.6046523533592503E-2</v>
      </c>
      <c r="Y7187">
        <v>-2.5301003479737599E-2</v>
      </c>
      <c r="Z7187">
        <v>0.177975362117757</v>
      </c>
      <c r="AA7187">
        <v>0.23626697222694101</v>
      </c>
      <c r="AB7187">
        <v>3.71909739650809E-3</v>
      </c>
      <c r="AC7187">
        <v>-0.179977873205866</v>
      </c>
      <c r="AD7187">
        <v>0.217505383752014</v>
      </c>
      <c r="AE7187">
        <v>0.114040241786385</v>
      </c>
      <c r="AF7187">
        <v>6.9078220470148194E-2</v>
      </c>
      <c r="AG7187">
        <v>5.9056789009658203E-2</v>
      </c>
      <c r="AH7187">
        <v>0.18858817616200499</v>
      </c>
      <c r="AI7187">
        <v>-0.100878154101634</v>
      </c>
      <c r="AJ7187">
        <v>8.4526253561268805E-2</v>
      </c>
      <c r="AK7187">
        <v>-0.30654784633452598</v>
      </c>
      <c r="AL7187">
        <v>0.120988937635873</v>
      </c>
      <c r="AM7187">
        <v>-2.03457648304959E-2</v>
      </c>
      <c r="AN7187">
        <v>-0.23475134536490599</v>
      </c>
      <c r="AO7187">
        <v>0.108715657654706</v>
      </c>
    </row>
    <row r="7188" spans="1:41" x14ac:dyDescent="0.3">
      <c r="A7188" s="1" t="s">
        <v>7227</v>
      </c>
      <c r="B7188">
        <v>0.21853348632900299</v>
      </c>
      <c r="C7188">
        <v>-8.7754294290919799E-2</v>
      </c>
      <c r="D7188">
        <v>0.20527681536728901</v>
      </c>
      <c r="E7188">
        <v>-0.39068674953587601</v>
      </c>
      <c r="F7188">
        <v>-0.38655025132583398</v>
      </c>
      <c r="G7188">
        <v>0.126907591399645</v>
      </c>
      <c r="H7188">
        <v>-8.4831330443054895E-2</v>
      </c>
      <c r="I7188">
        <v>-0.17661865248966099</v>
      </c>
      <c r="J7188">
        <v>-0.37848751533346398</v>
      </c>
      <c r="K7188">
        <v>5.5544837505259598E-2</v>
      </c>
      <c r="L7188">
        <v>-2.3748240356228998E-3</v>
      </c>
      <c r="M7188">
        <v>-3.9042586088589903E-2</v>
      </c>
      <c r="N7188">
        <v>-0.27936998207168001</v>
      </c>
      <c r="O7188">
        <v>-3.1645003274071201E-2</v>
      </c>
      <c r="P7188">
        <v>-6.0429917921992198E-2</v>
      </c>
      <c r="Q7188">
        <v>-0.23533453324665299</v>
      </c>
      <c r="R7188">
        <v>6.5470738780945198E-2</v>
      </c>
      <c r="S7188">
        <v>-0.24039582779897001</v>
      </c>
      <c r="T7188">
        <v>-5.01980410717748E-2</v>
      </c>
      <c r="U7188">
        <v>-0.104380374960205</v>
      </c>
      <c r="V7188">
        <v>4.0565181988572001E-2</v>
      </c>
      <c r="W7188">
        <v>0.16623460308323701</v>
      </c>
      <c r="X7188">
        <v>-8.7400357042831098E-2</v>
      </c>
      <c r="Y7188">
        <v>-3.0600054158196198E-3</v>
      </c>
      <c r="Z7188">
        <v>-3.3386067972275703E-2</v>
      </c>
      <c r="AA7188">
        <v>-0.10578142190926</v>
      </c>
      <c r="AB7188">
        <v>-8.5171814385202604E-3</v>
      </c>
      <c r="AC7188">
        <v>4.6319611446657298E-2</v>
      </c>
      <c r="AD7188">
        <v>-0.15416088901687</v>
      </c>
      <c r="AE7188">
        <v>2.9940699962005098E-2</v>
      </c>
      <c r="AF7188">
        <v>-0.17766580675160301</v>
      </c>
      <c r="AG7188">
        <v>-3.9081557291805999E-2</v>
      </c>
      <c r="AH7188">
        <v>-3.9344771967660001E-2</v>
      </c>
      <c r="AI7188">
        <v>-0.13153129554867601</v>
      </c>
      <c r="AJ7188">
        <v>1.6710468829353699E-2</v>
      </c>
      <c r="AK7188">
        <v>6.2370969786198502E-3</v>
      </c>
      <c r="AL7188">
        <v>-7.1470249624527901E-2</v>
      </c>
      <c r="AM7188">
        <v>-0.184136343191623</v>
      </c>
      <c r="AN7188">
        <v>-0.12932537067004901</v>
      </c>
      <c r="AO7188">
        <v>-1.72399998205441E-2</v>
      </c>
    </row>
    <row r="7189" spans="1:41" x14ac:dyDescent="0.3">
      <c r="A7189" s="1" t="s">
        <v>7228</v>
      </c>
      <c r="B7189">
        <v>0.26333437155255601</v>
      </c>
      <c r="C7189">
        <v>-0.14664416854924001</v>
      </c>
      <c r="D7189">
        <v>-8.6203620148418203E-2</v>
      </c>
      <c r="E7189">
        <v>0.120873730256168</v>
      </c>
      <c r="F7189">
        <v>-2.8992206592030001E-2</v>
      </c>
      <c r="G7189">
        <v>0.12669145424473199</v>
      </c>
      <c r="H7189">
        <v>-0.205504308498765</v>
      </c>
      <c r="I7189">
        <v>-7.0856397182078201E-2</v>
      </c>
      <c r="J7189">
        <v>-4.6383321683527497E-2</v>
      </c>
      <c r="K7189">
        <v>3.5821306307472101E-2</v>
      </c>
      <c r="L7189">
        <v>-0.2085078923459</v>
      </c>
      <c r="M7189">
        <v>-0.32566081310301498</v>
      </c>
      <c r="N7189">
        <v>0.37801562259925198</v>
      </c>
      <c r="O7189">
        <v>0.27110967924139501</v>
      </c>
      <c r="P7189">
        <v>5.5167821273874498E-2</v>
      </c>
      <c r="Q7189">
        <v>0.221106724944577</v>
      </c>
      <c r="R7189">
        <v>-8.5945842034781894E-2</v>
      </c>
      <c r="S7189">
        <v>4.3356365469246497E-2</v>
      </c>
      <c r="T7189">
        <v>6.74304286388408E-2</v>
      </c>
      <c r="U7189">
        <v>6.00133425480582E-2</v>
      </c>
      <c r="V7189">
        <v>-0.116202959998016</v>
      </c>
      <c r="W7189">
        <v>-0.30388427207431901</v>
      </c>
      <c r="X7189">
        <v>-0.118354421348875</v>
      </c>
      <c r="Y7189">
        <v>9.0206756752175293E-2</v>
      </c>
      <c r="Z7189">
        <v>5.3480708494290902E-2</v>
      </c>
      <c r="AA7189">
        <v>0.20496859570810499</v>
      </c>
      <c r="AB7189">
        <v>8.9059821169883799E-2</v>
      </c>
      <c r="AC7189">
        <v>-8.8350589808221205E-2</v>
      </c>
      <c r="AD7189">
        <v>-6.1671634017561101E-2</v>
      </c>
      <c r="AE7189">
        <v>-4.8919249957096698E-2</v>
      </c>
      <c r="AF7189">
        <v>-9.6676592421102006E-2</v>
      </c>
      <c r="AG7189">
        <v>-0.10674122219148</v>
      </c>
      <c r="AH7189">
        <v>3.2035275627202903E-2</v>
      </c>
      <c r="AI7189">
        <v>-5.5275357829698099E-2</v>
      </c>
      <c r="AJ7189">
        <v>0.190107572446477</v>
      </c>
      <c r="AK7189">
        <v>4.6540607090819197E-2</v>
      </c>
      <c r="AL7189">
        <v>-0.128818675690171</v>
      </c>
      <c r="AM7189">
        <v>9.16180710009038E-2</v>
      </c>
      <c r="AN7189">
        <v>-0.214971520752821</v>
      </c>
      <c r="AO7189">
        <v>-0.234792565026234</v>
      </c>
    </row>
    <row r="7190" spans="1:41" x14ac:dyDescent="0.3">
      <c r="A7190" s="1" t="s">
        <v>7229</v>
      </c>
      <c r="B7190">
        <v>0.348057185819661</v>
      </c>
      <c r="C7190">
        <v>-0.203815774011741</v>
      </c>
      <c r="D7190">
        <v>-0.27298936672651303</v>
      </c>
      <c r="E7190">
        <v>0.26041465882971199</v>
      </c>
      <c r="F7190">
        <v>7.5136712918309603E-2</v>
      </c>
      <c r="G7190">
        <v>2.6606973508665099E-2</v>
      </c>
      <c r="H7190">
        <v>-0.143935390675653</v>
      </c>
      <c r="I7190">
        <v>-0.10551600686349399</v>
      </c>
      <c r="J7190">
        <v>-0.15906201304829901</v>
      </c>
      <c r="K7190">
        <v>0.134755535760614</v>
      </c>
      <c r="L7190">
        <v>-0.20858830521469199</v>
      </c>
      <c r="M7190">
        <v>-0.189762370034323</v>
      </c>
      <c r="N7190">
        <v>0.14988125863105001</v>
      </c>
      <c r="O7190">
        <v>6.6470862084840293E-2</v>
      </c>
      <c r="P7190">
        <v>-0.232207070571019</v>
      </c>
      <c r="Q7190">
        <v>9.5924811778098501E-3</v>
      </c>
      <c r="R7190">
        <v>0.15538793809545701</v>
      </c>
      <c r="S7190">
        <v>-3.6192794991947899E-2</v>
      </c>
      <c r="T7190">
        <v>0.103541796167526</v>
      </c>
      <c r="U7190">
        <v>7.0094115750603703E-2</v>
      </c>
      <c r="V7190">
        <v>1.1465184988490701E-2</v>
      </c>
      <c r="W7190">
        <v>-4.9195088837819097E-2</v>
      </c>
      <c r="X7190">
        <v>0.33235815522340201</v>
      </c>
      <c r="Y7190">
        <v>2.1505466702636599E-2</v>
      </c>
      <c r="Z7190">
        <v>0.24538572891403901</v>
      </c>
      <c r="AA7190">
        <v>-0.111463075703244</v>
      </c>
      <c r="AB7190">
        <v>-0.20220447480040801</v>
      </c>
      <c r="AC7190">
        <v>0.20139549181204899</v>
      </c>
      <c r="AD7190">
        <v>5.5339866018550003E-2</v>
      </c>
      <c r="AE7190">
        <v>-0.153550326617479</v>
      </c>
      <c r="AF7190">
        <v>4.7766117061653998E-2</v>
      </c>
      <c r="AG7190">
        <v>-0.15845597278839099</v>
      </c>
      <c r="AH7190">
        <v>-0.116351754462173</v>
      </c>
      <c r="AI7190">
        <v>-4.5249713188258503E-2</v>
      </c>
      <c r="AJ7190">
        <v>8.5568177451622901E-2</v>
      </c>
      <c r="AK7190">
        <v>-0.22099616417815199</v>
      </c>
      <c r="AL7190">
        <v>0.12786175788934001</v>
      </c>
      <c r="AM7190">
        <v>-3.64496712633307E-2</v>
      </c>
      <c r="AN7190">
        <v>-2.9681308331285E-3</v>
      </c>
      <c r="AO7190">
        <v>2.8023356497596401E-2</v>
      </c>
    </row>
    <row r="7191" spans="1:41" x14ac:dyDescent="0.3">
      <c r="A7191" s="1" t="s">
        <v>7230</v>
      </c>
      <c r="B7191">
        <v>0.40469693264588602</v>
      </c>
      <c r="C7191">
        <v>-0.26113431692662897</v>
      </c>
      <c r="D7191">
        <v>6.2715819326681105E-2</v>
      </c>
      <c r="E7191">
        <v>-1.7351309768526401E-2</v>
      </c>
      <c r="F7191">
        <v>-0.11135310740194</v>
      </c>
      <c r="G7191">
        <v>-5.1964433119306402E-2</v>
      </c>
      <c r="H7191">
        <v>-1.0504355213352599E-2</v>
      </c>
      <c r="I7191">
        <v>4.6458883351777801E-2</v>
      </c>
      <c r="J7191">
        <v>-0.18386156604550399</v>
      </c>
      <c r="K7191">
        <v>3.95827982913722E-2</v>
      </c>
      <c r="L7191">
        <v>-0.15900768726318101</v>
      </c>
      <c r="M7191">
        <v>-2.1658925664033699E-3</v>
      </c>
      <c r="N7191">
        <v>0.198999923638327</v>
      </c>
      <c r="O7191">
        <v>-5.6718786578153803E-2</v>
      </c>
      <c r="P7191">
        <v>-6.4003061332037606E-2</v>
      </c>
      <c r="Q7191">
        <v>-0.16558681681319901</v>
      </c>
      <c r="R7191">
        <v>9.9008016592697506E-2</v>
      </c>
      <c r="S7191">
        <v>1.8938174313149099E-2</v>
      </c>
      <c r="T7191">
        <v>5.4829620630059304E-3</v>
      </c>
      <c r="U7191">
        <v>0.28473334617793</v>
      </c>
      <c r="V7191">
        <v>-5.0822247477338003E-2</v>
      </c>
      <c r="W7191">
        <v>5.0241733027459198E-2</v>
      </c>
      <c r="X7191">
        <v>-8.9944682615112695E-2</v>
      </c>
      <c r="Y7191">
        <v>0.196308934830287</v>
      </c>
      <c r="Z7191">
        <v>-0.24076936737473301</v>
      </c>
      <c r="AA7191">
        <v>-0.170146129987124</v>
      </c>
      <c r="AB7191">
        <v>0.28198474060770401</v>
      </c>
      <c r="AC7191">
        <v>-7.2340442947000899E-2</v>
      </c>
      <c r="AD7191">
        <v>0.14988021291890799</v>
      </c>
      <c r="AE7191">
        <v>-0.24625459175764799</v>
      </c>
      <c r="AF7191">
        <v>4.9292609830747E-2</v>
      </c>
      <c r="AG7191">
        <v>1.2016923329231001E-2</v>
      </c>
      <c r="AH7191">
        <v>0.16064050959318599</v>
      </c>
      <c r="AI7191">
        <v>0.12957266540012699</v>
      </c>
      <c r="AJ7191">
        <v>0.33137419665734502</v>
      </c>
      <c r="AK7191">
        <v>-4.2025240389675998E-2</v>
      </c>
      <c r="AL7191">
        <v>-6.4272698566786302E-2</v>
      </c>
      <c r="AM7191">
        <v>-0.1023817182943</v>
      </c>
      <c r="AN7191">
        <v>-8.0062952387480193E-2</v>
      </c>
      <c r="AO7191">
        <v>0.18945709440415101</v>
      </c>
    </row>
    <row r="7192" spans="1:41" x14ac:dyDescent="0.3">
      <c r="A7192" s="1" t="s">
        <v>7231</v>
      </c>
      <c r="B7192">
        <v>0.35437959263742003</v>
      </c>
      <c r="C7192">
        <v>-5.7689522014674303E-2</v>
      </c>
      <c r="D7192">
        <v>-0.21843617323039699</v>
      </c>
      <c r="E7192">
        <v>7.6825343379092095E-2</v>
      </c>
      <c r="F7192">
        <v>0.26769650036105702</v>
      </c>
      <c r="G7192">
        <v>1.0474807391276399E-2</v>
      </c>
      <c r="H7192">
        <v>0.102233164667827</v>
      </c>
      <c r="I7192">
        <v>-9.8992353938999897E-2</v>
      </c>
      <c r="J7192">
        <v>8.86762030148074E-2</v>
      </c>
      <c r="K7192">
        <v>5.7350441004098598E-2</v>
      </c>
      <c r="L7192">
        <v>7.2833296737686806E-2</v>
      </c>
      <c r="M7192">
        <v>1.4937544455981199E-2</v>
      </c>
      <c r="N7192">
        <v>-7.82323903109685E-2</v>
      </c>
      <c r="O7192">
        <v>2.7224371160743202E-3</v>
      </c>
      <c r="P7192">
        <v>-0.104193763836758</v>
      </c>
      <c r="Q7192">
        <v>-0.10143741920657801</v>
      </c>
      <c r="R7192">
        <v>0.14154783553696601</v>
      </c>
      <c r="S7192">
        <v>5.57060615579475E-3</v>
      </c>
      <c r="T7192">
        <v>-5.4283375925954599E-2</v>
      </c>
      <c r="U7192">
        <v>-0.37619779340361997</v>
      </c>
      <c r="V7192">
        <v>5.7087747088682E-2</v>
      </c>
      <c r="W7192">
        <v>-0.116164566396909</v>
      </c>
      <c r="X7192">
        <v>-2.9424494693033699E-2</v>
      </c>
      <c r="Y7192">
        <v>9.7750423278829796E-2</v>
      </c>
      <c r="Z7192">
        <v>-1.27479540854362E-2</v>
      </c>
      <c r="AA7192">
        <v>0.12614882689675</v>
      </c>
      <c r="AB7192">
        <v>3.9362666950323401E-2</v>
      </c>
      <c r="AC7192">
        <v>5.7230801925949298E-3</v>
      </c>
      <c r="AD7192">
        <v>-9.5063907852965604E-2</v>
      </c>
      <c r="AE7192">
        <v>-5.5576498724314902E-2</v>
      </c>
      <c r="AF7192">
        <v>-6.0694531339068603E-2</v>
      </c>
      <c r="AG7192">
        <v>0.116635616429558</v>
      </c>
      <c r="AH7192">
        <v>9.4225382729369894E-2</v>
      </c>
      <c r="AI7192">
        <v>7.7842493403861998E-2</v>
      </c>
      <c r="AJ7192">
        <v>-0.40076485858863797</v>
      </c>
      <c r="AK7192">
        <v>-0.11762608420402799</v>
      </c>
      <c r="AL7192">
        <v>9.0759042684548097E-2</v>
      </c>
      <c r="AM7192">
        <v>-0.43472737235567899</v>
      </c>
      <c r="AN7192">
        <v>0.102210329390893</v>
      </c>
      <c r="AO7192">
        <v>-0.213662770798245</v>
      </c>
    </row>
    <row r="7193" spans="1:41" x14ac:dyDescent="0.3">
      <c r="A7193" s="1" t="s">
        <v>7232</v>
      </c>
      <c r="B7193">
        <v>0.39096885197394698</v>
      </c>
      <c r="C7193">
        <v>1.48096500468941E-2</v>
      </c>
      <c r="D7193">
        <v>-5.1376880020203602E-2</v>
      </c>
      <c r="E7193">
        <v>-0.14718173333770301</v>
      </c>
      <c r="F7193">
        <v>0.111214218315399</v>
      </c>
      <c r="G7193">
        <v>-0.17311352208365399</v>
      </c>
      <c r="H7193">
        <v>8.0430298933083302E-2</v>
      </c>
      <c r="I7193">
        <v>0.138210351824686</v>
      </c>
      <c r="J7193">
        <v>-8.1822807837961795E-2</v>
      </c>
      <c r="K7193">
        <v>0.20641247678128899</v>
      </c>
      <c r="L7193">
        <v>0.24522133397765999</v>
      </c>
      <c r="M7193">
        <v>-0.22740392065281601</v>
      </c>
      <c r="N7193">
        <v>-4.2670181663730003E-2</v>
      </c>
      <c r="O7193">
        <v>7.1924439076912303E-2</v>
      </c>
      <c r="P7193">
        <v>-1.60586171764142E-2</v>
      </c>
      <c r="Q7193">
        <v>0.28491790073509199</v>
      </c>
      <c r="R7193">
        <v>-0.118534692705787</v>
      </c>
      <c r="S7193">
        <v>-0.15635220396716701</v>
      </c>
      <c r="T7193">
        <v>-2.54948662633976E-2</v>
      </c>
      <c r="U7193">
        <v>0.11410434780786601</v>
      </c>
      <c r="V7193">
        <v>9.4573535198764005E-2</v>
      </c>
      <c r="W7193">
        <v>-0.24729932621251199</v>
      </c>
      <c r="X7193">
        <v>0.29678852708226899</v>
      </c>
      <c r="Y7193">
        <v>8.0052710392847906E-2</v>
      </c>
      <c r="Z7193">
        <v>-0.102792400558091</v>
      </c>
      <c r="AA7193">
        <v>-0.105348466350439</v>
      </c>
      <c r="AB7193">
        <v>-7.0587930160582402E-2</v>
      </c>
      <c r="AC7193">
        <v>2.82497533927768E-2</v>
      </c>
      <c r="AD7193">
        <v>1.9289163220537101E-2</v>
      </c>
      <c r="AE7193">
        <v>0.109568912542909</v>
      </c>
      <c r="AF7193">
        <v>7.6655397577090501E-2</v>
      </c>
      <c r="AG7193">
        <v>0.136876140903126</v>
      </c>
      <c r="AH7193">
        <v>-0.14404875322152999</v>
      </c>
      <c r="AI7193">
        <v>-0.105911826826393</v>
      </c>
      <c r="AJ7193">
        <v>-7.8325085631808497E-2</v>
      </c>
      <c r="AK7193">
        <v>-0.31856223319424598</v>
      </c>
      <c r="AL7193">
        <v>-3.8298682706934102E-2</v>
      </c>
      <c r="AM7193">
        <v>-2.3367541795383098E-2</v>
      </c>
      <c r="AN7193">
        <v>-0.23125400228614201</v>
      </c>
      <c r="AO7193">
        <v>0.16990724298573201</v>
      </c>
    </row>
    <row r="7194" spans="1:41" x14ac:dyDescent="0.3">
      <c r="A7194" s="1" t="s">
        <v>7233</v>
      </c>
      <c r="B7194">
        <v>0.28378253914775903</v>
      </c>
      <c r="C7194">
        <v>-0.103330982082376</v>
      </c>
      <c r="D7194">
        <v>0.174830351837341</v>
      </c>
      <c r="E7194">
        <v>-5.3163355687907303E-2</v>
      </c>
      <c r="F7194">
        <v>7.8021289215661496E-2</v>
      </c>
      <c r="G7194">
        <v>-3.93601429642308E-2</v>
      </c>
      <c r="H7194">
        <v>0.122626576135729</v>
      </c>
      <c r="I7194">
        <v>5.6553939859314499E-2</v>
      </c>
      <c r="J7194">
        <v>-6.33334927292575E-3</v>
      </c>
      <c r="K7194">
        <v>-9.2439772580235099E-2</v>
      </c>
      <c r="L7194">
        <v>-6.5308546229168499E-2</v>
      </c>
      <c r="M7194">
        <v>-5.6963041517824699E-2</v>
      </c>
      <c r="N7194">
        <v>0.19759442428201701</v>
      </c>
      <c r="O7194">
        <v>0.16367234764756999</v>
      </c>
      <c r="P7194">
        <v>-0.111731015742961</v>
      </c>
      <c r="Q7194">
        <v>0.16854146613510201</v>
      </c>
      <c r="R7194">
        <v>0.177518446995103</v>
      </c>
      <c r="S7194">
        <v>-0.35035986617995502</v>
      </c>
      <c r="T7194">
        <v>0.123634806334987</v>
      </c>
      <c r="U7194">
        <v>1.5556629685840801E-3</v>
      </c>
      <c r="V7194">
        <v>-0.14746164174456</v>
      </c>
      <c r="W7194">
        <v>-1.73418303259005E-2</v>
      </c>
      <c r="X7194">
        <v>0.10853212348581</v>
      </c>
      <c r="Y7194">
        <v>3.61041196249451E-2</v>
      </c>
      <c r="Z7194">
        <v>0.227561953446689</v>
      </c>
      <c r="AA7194">
        <v>3.08553175122958E-2</v>
      </c>
      <c r="AB7194">
        <v>7.2020538027102399E-2</v>
      </c>
      <c r="AC7194">
        <v>-0.48646831072368801</v>
      </c>
      <c r="AD7194">
        <v>6.8429023789298202E-2</v>
      </c>
      <c r="AE7194">
        <v>-6.7246875564078601E-2</v>
      </c>
      <c r="AF7194">
        <v>3.8480982163836601E-2</v>
      </c>
      <c r="AG7194">
        <v>-0.25109494191213499</v>
      </c>
      <c r="AH7194">
        <v>-0.33336216410355801</v>
      </c>
      <c r="AI7194">
        <v>-7.8188998361848297E-2</v>
      </c>
      <c r="AJ7194">
        <v>7.8706651714391895E-2</v>
      </c>
      <c r="AK7194">
        <v>3.37216665939407E-2</v>
      </c>
      <c r="AL7194">
        <v>0.13665304657098001</v>
      </c>
      <c r="AM7194">
        <v>-4.09985777677387E-2</v>
      </c>
      <c r="AN7194">
        <v>1.26344984345996E-2</v>
      </c>
      <c r="AO7194">
        <v>-9.2887182532297205E-2</v>
      </c>
    </row>
    <row r="7195" spans="1:41" x14ac:dyDescent="0.3">
      <c r="A7195" s="1" t="s">
        <v>7234</v>
      </c>
      <c r="B7195">
        <v>0.31571295263132998</v>
      </c>
      <c r="C7195">
        <v>-0.25253566978273401</v>
      </c>
      <c r="D7195">
        <v>-0.19148394890013101</v>
      </c>
      <c r="E7195">
        <v>0.259587708288462</v>
      </c>
      <c r="F7195">
        <v>0.30223127603299299</v>
      </c>
      <c r="G7195">
        <v>-9.3742893006362502E-2</v>
      </c>
      <c r="H7195">
        <v>6.6257015165118602E-2</v>
      </c>
      <c r="I7195">
        <v>-0.30743431301307</v>
      </c>
      <c r="J7195">
        <v>-3.7254570770319101E-2</v>
      </c>
      <c r="K7195">
        <v>0.21344576484407801</v>
      </c>
      <c r="L7195">
        <v>7.8418211128272006E-2</v>
      </c>
      <c r="M7195">
        <v>3.19578510750416E-2</v>
      </c>
      <c r="N7195">
        <v>-5.1398493548311698E-2</v>
      </c>
      <c r="O7195">
        <v>-3.4085989675854203E-2</v>
      </c>
      <c r="P7195">
        <v>0.228485899434306</v>
      </c>
      <c r="Q7195">
        <v>-3.6331840075236203E-2</v>
      </c>
      <c r="R7195">
        <v>0.20700202034357101</v>
      </c>
      <c r="S7195">
        <v>-0.185662624716361</v>
      </c>
      <c r="T7195">
        <v>1.1976993172784301E-2</v>
      </c>
      <c r="U7195">
        <v>-0.15423169907918599</v>
      </c>
      <c r="V7195">
        <v>0.12351238175603201</v>
      </c>
      <c r="W7195">
        <v>7.9976043989326104E-2</v>
      </c>
      <c r="X7195">
        <v>0.15534788725911</v>
      </c>
      <c r="Y7195">
        <v>-0.189236012661922</v>
      </c>
      <c r="Z7195">
        <v>-2.16172085846018E-2</v>
      </c>
      <c r="AA7195">
        <v>3.50349758860653E-2</v>
      </c>
      <c r="AB7195">
        <v>3.0399037904601901E-2</v>
      </c>
      <c r="AC7195">
        <v>-7.4581247968110803E-2</v>
      </c>
      <c r="AD7195">
        <v>2.58603311240489E-2</v>
      </c>
      <c r="AE7195">
        <v>-8.4364085065156996E-2</v>
      </c>
      <c r="AF7195">
        <v>-6.3654427819665099E-2</v>
      </c>
      <c r="AG7195">
        <v>0.128109024356207</v>
      </c>
      <c r="AH7195">
        <v>-1.01871828260134E-2</v>
      </c>
      <c r="AI7195">
        <v>0.14139226183857301</v>
      </c>
      <c r="AJ7195">
        <v>-0.19132934993474199</v>
      </c>
      <c r="AK7195">
        <v>1.36634208913255E-2</v>
      </c>
      <c r="AL7195">
        <v>-9.4628857991834306E-2</v>
      </c>
      <c r="AM7195">
        <v>-0.28332476805824203</v>
      </c>
      <c r="AN7195">
        <v>0.11494346018775201</v>
      </c>
      <c r="AO7195">
        <v>-0.20834795226879901</v>
      </c>
    </row>
    <row r="7196" spans="1:41" x14ac:dyDescent="0.3">
      <c r="A7196" s="1" t="s">
        <v>7235</v>
      </c>
      <c r="B7196">
        <v>0.41392097830552899</v>
      </c>
      <c r="C7196">
        <v>-0.22207907280667999</v>
      </c>
      <c r="D7196">
        <v>-7.7578181399428403E-2</v>
      </c>
      <c r="E7196">
        <v>9.8366519065661004E-2</v>
      </c>
      <c r="F7196">
        <v>9.5658607001482904E-2</v>
      </c>
      <c r="G7196">
        <v>-2.8243341407293801E-2</v>
      </c>
      <c r="H7196">
        <v>0.234060101542655</v>
      </c>
      <c r="I7196">
        <v>-0.126585571774745</v>
      </c>
      <c r="J7196">
        <v>0.176663711253081</v>
      </c>
      <c r="K7196">
        <v>-2.3058159082336101E-2</v>
      </c>
      <c r="L7196">
        <v>-4.3212226723295999E-2</v>
      </c>
      <c r="M7196">
        <v>-0.15872798548581399</v>
      </c>
      <c r="N7196">
        <v>-8.2659225613259099E-2</v>
      </c>
      <c r="O7196">
        <v>-0.13389253772795501</v>
      </c>
      <c r="P7196">
        <v>-0.13013694820756</v>
      </c>
      <c r="Q7196">
        <v>3.2243497501941602E-2</v>
      </c>
      <c r="R7196">
        <v>0.22122625100891599</v>
      </c>
      <c r="S7196">
        <v>-0.32981333245494598</v>
      </c>
      <c r="T7196">
        <v>0.34308260976584398</v>
      </c>
      <c r="U7196">
        <v>0.102713316811849</v>
      </c>
      <c r="V7196">
        <v>-0.28090079600965601</v>
      </c>
      <c r="W7196">
        <v>-0.15170013665610399</v>
      </c>
      <c r="X7196">
        <v>-8.6513626847168096E-2</v>
      </c>
      <c r="Y7196">
        <v>-1.62739885340988E-2</v>
      </c>
      <c r="Z7196">
        <v>-7.3066235168018703E-2</v>
      </c>
      <c r="AA7196">
        <v>-0.19765623604872901</v>
      </c>
      <c r="AB7196">
        <v>-6.9519818657815202E-2</v>
      </c>
      <c r="AC7196">
        <v>0.102638810102935</v>
      </c>
      <c r="AD7196">
        <v>-6.8688137798654195E-2</v>
      </c>
      <c r="AE7196">
        <v>-7.0206043973551305E-2</v>
      </c>
      <c r="AF7196">
        <v>-4.8219237821086301E-2</v>
      </c>
      <c r="AG7196">
        <v>-8.9782058701512096E-2</v>
      </c>
      <c r="AH7196">
        <v>-9.3793339156116595E-2</v>
      </c>
      <c r="AI7196">
        <v>-4.64610413847052E-2</v>
      </c>
      <c r="AJ7196">
        <v>-2.7633076277548202E-4</v>
      </c>
      <c r="AK7196">
        <v>1.5985793490044899E-2</v>
      </c>
      <c r="AL7196">
        <v>1.5171878251612699E-2</v>
      </c>
      <c r="AM7196">
        <v>0.168479472418014</v>
      </c>
      <c r="AN7196">
        <v>-0.190737560514155</v>
      </c>
      <c r="AO7196">
        <v>-0.172350703921926</v>
      </c>
    </row>
    <row r="7197" spans="1:41" x14ac:dyDescent="0.3">
      <c r="A7197" s="1" t="s">
        <v>7236</v>
      </c>
      <c r="B7197">
        <v>0.37002182567564301</v>
      </c>
      <c r="C7197">
        <v>-0.20915749501887199</v>
      </c>
      <c r="D7197">
        <v>-7.4457173913227703E-2</v>
      </c>
      <c r="E7197">
        <v>-3.2428874249980498E-2</v>
      </c>
      <c r="F7197">
        <v>0.12556180290302801</v>
      </c>
      <c r="G7197">
        <v>-0.15052124749898599</v>
      </c>
      <c r="H7197">
        <v>-7.8235999745959503E-2</v>
      </c>
      <c r="I7197">
        <v>-0.16154182393196601</v>
      </c>
      <c r="J7197">
        <v>0.175648762347555</v>
      </c>
      <c r="K7197">
        <v>9.2375473713960002E-2</v>
      </c>
      <c r="L7197">
        <v>0.24720572799302001</v>
      </c>
      <c r="M7197">
        <v>-0.19097906051830099</v>
      </c>
      <c r="N7197">
        <v>1.07253606237716E-2</v>
      </c>
      <c r="O7197">
        <v>-0.17832784165377899</v>
      </c>
      <c r="P7197">
        <v>-0.11959880716360401</v>
      </c>
      <c r="Q7197">
        <v>-5.2730983428882702E-2</v>
      </c>
      <c r="R7197">
        <v>4.85263062123346E-2</v>
      </c>
      <c r="S7197">
        <v>-0.124198705554193</v>
      </c>
      <c r="T7197">
        <v>-2.87860726624621E-3</v>
      </c>
      <c r="U7197">
        <v>6.3652851479286093E-2</v>
      </c>
      <c r="V7197">
        <v>7.1079820231836593E-2</v>
      </c>
      <c r="W7197">
        <v>-4.8334230368816601E-2</v>
      </c>
      <c r="X7197">
        <v>0.15580672477878299</v>
      </c>
      <c r="Y7197">
        <v>-0.39653873872267398</v>
      </c>
      <c r="Z7197">
        <v>-0.19412399274162301</v>
      </c>
      <c r="AA7197">
        <v>-0.21941301648920999</v>
      </c>
      <c r="AB7197">
        <v>7.6813291110675197E-2</v>
      </c>
      <c r="AC7197">
        <v>0.113309650626419</v>
      </c>
      <c r="AD7197">
        <v>-0.272548358350091</v>
      </c>
      <c r="AE7197">
        <v>-0.110740221279694</v>
      </c>
      <c r="AF7197">
        <v>0.16613309515352501</v>
      </c>
      <c r="AG7197">
        <v>1.5111964979835701E-2</v>
      </c>
      <c r="AH7197">
        <v>-2.24443017973033E-2</v>
      </c>
      <c r="AI7197">
        <v>-9.3270526475024901E-2</v>
      </c>
      <c r="AJ7197">
        <v>-9.7722737941015506E-2</v>
      </c>
      <c r="AK7197">
        <v>-6.0523969833558698E-2</v>
      </c>
      <c r="AL7197">
        <v>0.16126752301825401</v>
      </c>
      <c r="AM7197">
        <v>-0.14950165074086499</v>
      </c>
      <c r="AN7197">
        <v>0.129099511670523</v>
      </c>
      <c r="AO7197">
        <v>-0.19749590450660601</v>
      </c>
    </row>
    <row r="7198" spans="1:41" x14ac:dyDescent="0.3">
      <c r="A7198" s="1" t="s">
        <v>7237</v>
      </c>
      <c r="B7198">
        <v>0.42160573661328199</v>
      </c>
      <c r="C7198">
        <v>-0.36626877617575698</v>
      </c>
      <c r="D7198">
        <v>-4.27066065376921E-2</v>
      </c>
      <c r="E7198">
        <v>-0.128835415985009</v>
      </c>
      <c r="F7198">
        <v>-8.6796193623322998E-2</v>
      </c>
      <c r="G7198">
        <v>0.14783085267486601</v>
      </c>
      <c r="H7198">
        <v>0.31123781291299701</v>
      </c>
      <c r="I7198">
        <v>-7.7786242229618996E-2</v>
      </c>
      <c r="J7198">
        <v>0.207592567143215</v>
      </c>
      <c r="K7198">
        <v>-6.4923209998047196E-2</v>
      </c>
      <c r="L7198">
        <v>0.16289203572927699</v>
      </c>
      <c r="M7198">
        <v>-6.1694490975104802E-3</v>
      </c>
      <c r="N7198">
        <v>0.19897452729144299</v>
      </c>
      <c r="O7198">
        <v>0.19548747125575</v>
      </c>
      <c r="P7198">
        <v>-2.1284123843076101E-2</v>
      </c>
      <c r="Q7198">
        <v>-8.2035640588998801E-2</v>
      </c>
      <c r="R7198">
        <v>-1.8281583394160299E-2</v>
      </c>
      <c r="S7198">
        <v>-6.3137789059175701E-3</v>
      </c>
      <c r="T7198">
        <v>-6.2987838325783696E-3</v>
      </c>
      <c r="U7198">
        <v>4.6315618937341298E-2</v>
      </c>
      <c r="V7198">
        <v>0.19056133370342301</v>
      </c>
      <c r="W7198">
        <v>0.19043885845108099</v>
      </c>
      <c r="X7198">
        <v>0.26552876785114099</v>
      </c>
      <c r="Y7198">
        <v>-5.7412993179460602E-2</v>
      </c>
      <c r="Z7198">
        <v>0.134199328297362</v>
      </c>
      <c r="AA7198">
        <v>-0.15711634341656899</v>
      </c>
      <c r="AB7198">
        <v>3.83929151522625E-3</v>
      </c>
      <c r="AC7198">
        <v>-8.1428800276921606E-2</v>
      </c>
      <c r="AD7198">
        <v>-4.3107271968330703E-2</v>
      </c>
      <c r="AE7198">
        <v>0.107493502354666</v>
      </c>
      <c r="AF7198">
        <v>-0.20823681233167399</v>
      </c>
      <c r="AG7198">
        <v>1.4032456163918201E-2</v>
      </c>
      <c r="AH7198">
        <v>0.17853811980679299</v>
      </c>
      <c r="AI7198">
        <v>-3.8047125279340302E-2</v>
      </c>
      <c r="AJ7198">
        <v>0.20394796138979901</v>
      </c>
      <c r="AK7198">
        <v>6.9452018674918001E-2</v>
      </c>
      <c r="AL7198">
        <v>-2.5634893287842499E-2</v>
      </c>
      <c r="AM7198">
        <v>2.9787675907417498E-2</v>
      </c>
      <c r="AN7198">
        <v>-0.203593219031281</v>
      </c>
      <c r="AO7198">
        <v>-2.2468605105820501E-2</v>
      </c>
    </row>
    <row r="7199" spans="1:41" x14ac:dyDescent="0.3">
      <c r="A7199" s="1" t="s">
        <v>7238</v>
      </c>
      <c r="B7199">
        <v>0.30742205348608598</v>
      </c>
      <c r="C7199">
        <v>-5.6529227451732202E-2</v>
      </c>
      <c r="D7199">
        <v>0.110048107377153</v>
      </c>
      <c r="E7199">
        <v>3.4345971497909501E-2</v>
      </c>
      <c r="F7199">
        <v>0.128843624951613</v>
      </c>
      <c r="G7199">
        <v>3.2043265007687803E-2</v>
      </c>
      <c r="H7199">
        <v>6.2098180807330101E-2</v>
      </c>
      <c r="I7199">
        <v>-5.7294025478280199E-2</v>
      </c>
      <c r="J7199">
        <v>8.65780517802512E-2</v>
      </c>
      <c r="K7199">
        <v>-0.12405895214828599</v>
      </c>
      <c r="L7199">
        <v>2.3404819313502599E-2</v>
      </c>
      <c r="M7199">
        <v>-0.15475888037711999</v>
      </c>
      <c r="N7199">
        <v>6.4293324339536106E-2</v>
      </c>
      <c r="O7199">
        <v>-7.3917038134277803E-3</v>
      </c>
      <c r="P7199">
        <v>-3.9307644804071298E-2</v>
      </c>
      <c r="Q7199">
        <v>1.9993755205138301E-2</v>
      </c>
      <c r="R7199">
        <v>0.29365611761719002</v>
      </c>
      <c r="S7199">
        <v>-0.160598913467733</v>
      </c>
      <c r="T7199">
        <v>4.1736861127365001E-2</v>
      </c>
      <c r="U7199">
        <v>9.9846399505204006E-2</v>
      </c>
      <c r="V7199">
        <v>-0.120530790426602</v>
      </c>
      <c r="W7199">
        <v>5.5765355841429901E-2</v>
      </c>
      <c r="X7199">
        <v>0.15214427914303799</v>
      </c>
      <c r="Y7199">
        <v>0.36205134196146299</v>
      </c>
      <c r="Z7199">
        <v>0.24819968897306799</v>
      </c>
      <c r="AA7199">
        <v>-8.5467157732697294E-2</v>
      </c>
      <c r="AB7199">
        <v>-9.6230394062230107E-2</v>
      </c>
      <c r="AC7199">
        <v>-0.26827172866384402</v>
      </c>
      <c r="AD7199">
        <v>0.23448064316289599</v>
      </c>
      <c r="AE7199">
        <v>-0.244037801503658</v>
      </c>
      <c r="AF7199">
        <v>-0.204189046281431</v>
      </c>
      <c r="AG7199">
        <v>0.12597716962056399</v>
      </c>
      <c r="AH7199">
        <v>-0.223894952329418</v>
      </c>
      <c r="AI7199">
        <v>1.8958057315966899E-2</v>
      </c>
      <c r="AJ7199">
        <v>0.236856705638822</v>
      </c>
      <c r="AK7199">
        <v>5.7712187653565901E-2</v>
      </c>
      <c r="AL7199">
        <v>0.222587545121849</v>
      </c>
      <c r="AM7199">
        <v>-0.113489907304012</v>
      </c>
      <c r="AN7199">
        <v>-0.135039844196742</v>
      </c>
      <c r="AO7199">
        <v>4.7963710025323097E-2</v>
      </c>
    </row>
    <row r="7200" spans="1:41" x14ac:dyDescent="0.3">
      <c r="A7200" s="1" t="s">
        <v>7239</v>
      </c>
      <c r="B7200">
        <v>0.37715251537246502</v>
      </c>
      <c r="C7200">
        <v>-0.29853179825473403</v>
      </c>
      <c r="D7200">
        <v>-0.19030249490841</v>
      </c>
      <c r="E7200">
        <v>5.0547193200812399E-2</v>
      </c>
      <c r="F7200">
        <v>8.2327075419026494E-2</v>
      </c>
      <c r="G7200">
        <v>6.5917753806022496E-3</v>
      </c>
      <c r="H7200">
        <v>0.127516975281109</v>
      </c>
      <c r="I7200">
        <v>2.77344825556106E-2</v>
      </c>
      <c r="J7200">
        <v>0.10477332002777801</v>
      </c>
      <c r="K7200">
        <v>-0.108073861637725</v>
      </c>
      <c r="L7200">
        <v>0.160471713274636</v>
      </c>
      <c r="M7200">
        <v>-0.22304470211378899</v>
      </c>
      <c r="N7200">
        <v>-0.101245961046159</v>
      </c>
      <c r="O7200">
        <v>-1.1702871505035401E-2</v>
      </c>
      <c r="P7200">
        <v>-0.18218893310227199</v>
      </c>
      <c r="Q7200">
        <v>-0.109686604013747</v>
      </c>
      <c r="R7200">
        <v>7.3580427154130199E-2</v>
      </c>
      <c r="S7200">
        <v>0.10084962771578999</v>
      </c>
      <c r="T7200">
        <v>-0.30715440759158902</v>
      </c>
      <c r="U7200">
        <v>-2.14462658124191E-2</v>
      </c>
      <c r="V7200">
        <v>4.8492149863817099E-2</v>
      </c>
      <c r="W7200">
        <v>0.109429661097857</v>
      </c>
      <c r="X7200">
        <v>-0.26811624964332498</v>
      </c>
      <c r="Y7200">
        <v>-0.117079889792696</v>
      </c>
      <c r="Z7200">
        <v>0.14100581254188599</v>
      </c>
      <c r="AA7200">
        <v>7.3765792851587797E-3</v>
      </c>
      <c r="AB7200">
        <v>-0.20474307748220499</v>
      </c>
      <c r="AC7200">
        <v>1.8678807394267399E-2</v>
      </c>
      <c r="AD7200">
        <v>0.14948980935657799</v>
      </c>
      <c r="AE7200">
        <v>0.129927627183067</v>
      </c>
      <c r="AF7200">
        <v>0.380999085065302</v>
      </c>
      <c r="AG7200">
        <v>-9.2913997119469599E-2</v>
      </c>
      <c r="AH7200">
        <v>-0.13973517449291001</v>
      </c>
      <c r="AI7200">
        <v>3.5319392706450702E-2</v>
      </c>
      <c r="AJ7200">
        <v>-0.119094420605973</v>
      </c>
      <c r="AK7200">
        <v>-4.4590970829274899E-2</v>
      </c>
      <c r="AL7200">
        <v>0.18272261842682799</v>
      </c>
      <c r="AM7200">
        <v>-3.2390068697051501E-2</v>
      </c>
      <c r="AN7200">
        <v>-0.120620699217568</v>
      </c>
      <c r="AO7200">
        <v>-2.7875514963662199E-2</v>
      </c>
    </row>
    <row r="7201" spans="1:41" x14ac:dyDescent="0.3">
      <c r="A7201" s="1" t="s">
        <v>7240</v>
      </c>
      <c r="B7201">
        <v>0.23612542977846901</v>
      </c>
      <c r="C7201">
        <v>-0.197777930045161</v>
      </c>
      <c r="D7201">
        <v>-2.9998514326615201E-2</v>
      </c>
      <c r="E7201">
        <v>-0.15681666649672801</v>
      </c>
      <c r="F7201">
        <v>-0.10057882931916901</v>
      </c>
      <c r="G7201">
        <v>0.27882008578648099</v>
      </c>
      <c r="H7201">
        <v>8.1773521906310903E-2</v>
      </c>
      <c r="I7201">
        <v>7.2608908053851506E-2</v>
      </c>
      <c r="J7201">
        <v>0.10052912541246101</v>
      </c>
      <c r="K7201">
        <v>-0.23764311874371899</v>
      </c>
      <c r="L7201">
        <v>0.168659350694192</v>
      </c>
      <c r="M7201">
        <v>9.20722271873744E-2</v>
      </c>
      <c r="N7201">
        <v>-0.119244323467393</v>
      </c>
      <c r="O7201">
        <v>-0.192691864091837</v>
      </c>
      <c r="P7201">
        <v>1.5058356438905299E-2</v>
      </c>
      <c r="Q7201">
        <v>-0.242934384280132</v>
      </c>
      <c r="R7201">
        <v>-7.8896864900448505E-2</v>
      </c>
      <c r="S7201">
        <v>-4.1802547294018201E-2</v>
      </c>
      <c r="T7201">
        <v>-4.2655238702669497E-2</v>
      </c>
      <c r="U7201">
        <v>2.8647534982916199E-2</v>
      </c>
      <c r="V7201">
        <v>8.8654694074122006E-2</v>
      </c>
      <c r="W7201">
        <v>-5.69662215230382E-2</v>
      </c>
      <c r="X7201">
        <v>-3.6229486315683103E-2</v>
      </c>
      <c r="Y7201">
        <v>-0.22177388552588201</v>
      </c>
      <c r="Z7201">
        <v>0.194946965383444</v>
      </c>
      <c r="AA7201">
        <v>-3.2203750633349897E-2</v>
      </c>
      <c r="AB7201">
        <v>6.4527006735269801E-2</v>
      </c>
      <c r="AC7201">
        <v>8.5569177366599195E-3</v>
      </c>
      <c r="AD7201">
        <v>0.25416502702974803</v>
      </c>
      <c r="AE7201">
        <v>-0.165479864202352</v>
      </c>
      <c r="AF7201">
        <v>0.442003773366964</v>
      </c>
      <c r="AG7201">
        <v>-0.30511018724882599</v>
      </c>
      <c r="AH7201">
        <v>9.0628245462424706E-2</v>
      </c>
      <c r="AI7201">
        <v>-9.1135057209806008E-3</v>
      </c>
      <c r="AJ7201">
        <v>1.10601577146094E-2</v>
      </c>
      <c r="AK7201">
        <v>-8.6389618698287596E-2</v>
      </c>
      <c r="AL7201">
        <v>-0.140149577212138</v>
      </c>
      <c r="AM7201">
        <v>0.112453374059439</v>
      </c>
      <c r="AN7201">
        <v>6.7500636728344998E-2</v>
      </c>
      <c r="AO7201">
        <v>0.13062916726959201</v>
      </c>
    </row>
    <row r="7202" spans="1:41" x14ac:dyDescent="0.3">
      <c r="A7202" s="1" t="s">
        <v>7241</v>
      </c>
      <c r="B7202">
        <v>0.39517227861722498</v>
      </c>
      <c r="C7202">
        <v>-0.121231207487626</v>
      </c>
      <c r="D7202">
        <v>0.29546443285489199</v>
      </c>
      <c r="E7202">
        <v>7.3747982035833798E-2</v>
      </c>
      <c r="F7202">
        <v>-1.2769250720204199E-2</v>
      </c>
      <c r="G7202">
        <v>-0.21893887824978001</v>
      </c>
      <c r="H7202">
        <v>0.174708311051154</v>
      </c>
      <c r="I7202">
        <v>2.0100935130524199E-2</v>
      </c>
      <c r="J7202">
        <v>0.20191234565225799</v>
      </c>
      <c r="K7202">
        <v>-9.5333468406187796E-2</v>
      </c>
      <c r="L7202">
        <v>-2.1149604976005202E-3</v>
      </c>
      <c r="M7202">
        <v>0.125590026386595</v>
      </c>
      <c r="N7202">
        <v>-3.5599692204438302E-2</v>
      </c>
      <c r="O7202">
        <v>-4.4991211530260297E-2</v>
      </c>
      <c r="P7202">
        <v>-0.17760200682540001</v>
      </c>
      <c r="Q7202">
        <v>-5.5299664416135798E-2</v>
      </c>
      <c r="R7202">
        <v>-0.218535525357057</v>
      </c>
      <c r="S7202">
        <v>5.0299127058079797E-2</v>
      </c>
      <c r="T7202">
        <v>-2.8163665517740102E-2</v>
      </c>
      <c r="U7202">
        <v>0.291446491743033</v>
      </c>
      <c r="V7202">
        <v>-9.5354154560136403E-3</v>
      </c>
      <c r="W7202">
        <v>-3.7808090257412601E-2</v>
      </c>
      <c r="X7202">
        <v>-0.109449193615545</v>
      </c>
      <c r="Y7202">
        <v>9.2173282467174406E-2</v>
      </c>
      <c r="Z7202">
        <v>-0.100506241391855</v>
      </c>
      <c r="AA7202">
        <v>6.6650958732696296E-3</v>
      </c>
      <c r="AB7202">
        <v>0.103812741387163</v>
      </c>
      <c r="AC7202">
        <v>0.20981067405064099</v>
      </c>
      <c r="AD7202">
        <v>7.2905572547641503E-2</v>
      </c>
      <c r="AE7202">
        <v>9.4381018240362394E-2</v>
      </c>
      <c r="AF7202">
        <v>-0.16873513962894099</v>
      </c>
      <c r="AG7202">
        <v>-0.24493141088036699</v>
      </c>
      <c r="AH7202">
        <v>0.20445734907743399</v>
      </c>
      <c r="AI7202">
        <v>-8.5804712004002998E-2</v>
      </c>
      <c r="AJ7202">
        <v>0.166286369418394</v>
      </c>
      <c r="AK7202">
        <v>0.229932931634731</v>
      </c>
      <c r="AL7202">
        <v>0.28262269329114498</v>
      </c>
      <c r="AM7202">
        <v>6.69137804464012E-2</v>
      </c>
      <c r="AN7202">
        <v>-0.118841722760617</v>
      </c>
      <c r="AO7202">
        <v>6.6479091188132401E-3</v>
      </c>
    </row>
    <row r="7203" spans="1:41" x14ac:dyDescent="0.3">
      <c r="A7203" s="1" t="s">
        <v>7242</v>
      </c>
      <c r="B7203">
        <v>0.28875596669832998</v>
      </c>
      <c r="C7203">
        <v>-9.4728342838608492E-3</v>
      </c>
      <c r="D7203">
        <v>2.73322013766624E-2</v>
      </c>
      <c r="E7203">
        <v>-0.32396239026912199</v>
      </c>
      <c r="F7203">
        <v>-0.221993683694129</v>
      </c>
      <c r="G7203">
        <v>-9.9306191712086794E-2</v>
      </c>
      <c r="H7203">
        <v>-0.21281928057675001</v>
      </c>
      <c r="I7203">
        <v>-8.3572522894742193E-2</v>
      </c>
      <c r="J7203">
        <v>-1.7534221766768301E-2</v>
      </c>
      <c r="K7203">
        <v>6.6166223599136806E-2</v>
      </c>
      <c r="L7203">
        <v>-3.69839098319098E-2</v>
      </c>
      <c r="M7203">
        <v>-9.10000963920264E-2</v>
      </c>
      <c r="N7203">
        <v>0.17143455766089399</v>
      </c>
      <c r="O7203">
        <v>-2.5488508484949501E-2</v>
      </c>
      <c r="P7203">
        <v>0.14298335955990801</v>
      </c>
      <c r="Q7203">
        <v>-0.14548930128582899</v>
      </c>
      <c r="R7203">
        <v>-0.112631050524876</v>
      </c>
      <c r="S7203">
        <v>-6.0253527505767401E-2</v>
      </c>
      <c r="T7203">
        <v>-1.9707535732946799E-2</v>
      </c>
      <c r="U7203">
        <v>-2.74227761141221E-2</v>
      </c>
      <c r="V7203">
        <v>-0.11924172489314</v>
      </c>
      <c r="W7203">
        <v>-1.3137569988596399E-2</v>
      </c>
      <c r="X7203">
        <v>-0.238232301231386</v>
      </c>
      <c r="Y7203">
        <v>-8.67666753652237E-2</v>
      </c>
      <c r="Z7203">
        <v>0.30175188660714197</v>
      </c>
      <c r="AA7203">
        <v>1.10809699752947E-2</v>
      </c>
      <c r="AB7203">
        <v>-0.20818429271437799</v>
      </c>
      <c r="AC7203">
        <v>0.34322481326535298</v>
      </c>
      <c r="AD7203">
        <v>1.7858425172655099E-2</v>
      </c>
      <c r="AE7203">
        <v>0.27996702132520201</v>
      </c>
      <c r="AF7203">
        <v>-0.13274094132067199</v>
      </c>
      <c r="AG7203">
        <v>2.8546287762384399E-2</v>
      </c>
      <c r="AH7203">
        <v>0.14555592711159199</v>
      </c>
      <c r="AI7203">
        <v>3.5850100440484299E-3</v>
      </c>
      <c r="AJ7203">
        <v>5.8607889503111799E-2</v>
      </c>
      <c r="AK7203">
        <v>1.4754826257352201E-2</v>
      </c>
      <c r="AL7203">
        <v>-0.32131395949468</v>
      </c>
      <c r="AM7203">
        <v>-0.16930667166538699</v>
      </c>
      <c r="AN7203">
        <v>-8.0843573938559399E-2</v>
      </c>
      <c r="AO7203">
        <v>-6.7414535066257997E-2</v>
      </c>
    </row>
    <row r="7204" spans="1:41" x14ac:dyDescent="0.3">
      <c r="A7204" s="1" t="s">
        <v>7243</v>
      </c>
      <c r="B7204">
        <v>0.31923508324852501</v>
      </c>
      <c r="C7204">
        <v>-0.17622249239868901</v>
      </c>
      <c r="D7204">
        <v>0.11794461064853599</v>
      </c>
      <c r="E7204">
        <v>-0.111723714084123</v>
      </c>
      <c r="F7204">
        <v>8.1714704786849099E-2</v>
      </c>
      <c r="G7204">
        <v>-0.29239291641505699</v>
      </c>
      <c r="H7204">
        <v>5.79096477414393E-2</v>
      </c>
      <c r="I7204">
        <v>-2.6800141266359899E-2</v>
      </c>
      <c r="J7204">
        <v>-8.9817302955782705E-3</v>
      </c>
      <c r="K7204">
        <v>-0.19193499612556</v>
      </c>
      <c r="L7204">
        <v>9.2816733898373499E-2</v>
      </c>
      <c r="M7204">
        <v>-0.15835500556614701</v>
      </c>
      <c r="N7204">
        <v>-4.2615179552870301E-2</v>
      </c>
      <c r="O7204">
        <v>-0.14164784543610401</v>
      </c>
      <c r="P7204">
        <v>7.8324451263632692E-3</v>
      </c>
      <c r="Q7204">
        <v>-4.3580876849046803E-2</v>
      </c>
      <c r="R7204">
        <v>-0.23027440686935199</v>
      </c>
      <c r="S7204">
        <v>-2.2435660117211299E-2</v>
      </c>
      <c r="T7204">
        <v>9.84735688346383E-2</v>
      </c>
      <c r="U7204">
        <v>-0.328301291686111</v>
      </c>
      <c r="V7204">
        <v>-7.7712771035951103E-2</v>
      </c>
      <c r="W7204">
        <v>6.1196978603971802E-2</v>
      </c>
      <c r="X7204">
        <v>-0.188768502016428</v>
      </c>
      <c r="Y7204">
        <v>-0.217034255767863</v>
      </c>
      <c r="Z7204">
        <v>0.121433609534952</v>
      </c>
      <c r="AA7204">
        <v>0.20174331379330099</v>
      </c>
      <c r="AB7204">
        <v>-2.0802526548829001E-2</v>
      </c>
      <c r="AC7204">
        <v>0.12298757966605001</v>
      </c>
      <c r="AD7204">
        <v>-0.12755303124412401</v>
      </c>
      <c r="AE7204">
        <v>-2.1320057411120998E-3</v>
      </c>
      <c r="AF7204">
        <v>0.18399924821260999</v>
      </c>
      <c r="AG7204">
        <v>0.19742588804376801</v>
      </c>
      <c r="AH7204">
        <v>-0.20584524080078001</v>
      </c>
      <c r="AI7204">
        <v>-0.13921641373197399</v>
      </c>
      <c r="AJ7204">
        <v>-6.2578618394901302E-3</v>
      </c>
      <c r="AK7204">
        <v>-5.9867551477495999E-2</v>
      </c>
      <c r="AL7204">
        <v>-9.2184319306632803E-2</v>
      </c>
      <c r="AM7204">
        <v>-0.26300183304216901</v>
      </c>
      <c r="AN7204">
        <v>-0.288072594853445</v>
      </c>
      <c r="AO7204">
        <v>-1.6556575140825799E-2</v>
      </c>
    </row>
    <row r="7205" spans="1:41" x14ac:dyDescent="0.3">
      <c r="A7205" s="1" t="s">
        <v>7244</v>
      </c>
      <c r="B7205">
        <v>0.36143200274714998</v>
      </c>
      <c r="C7205">
        <v>-0.359308226097385</v>
      </c>
      <c r="D7205">
        <v>-0.184709800313793</v>
      </c>
      <c r="E7205">
        <v>0.32493874784191801</v>
      </c>
      <c r="F7205">
        <v>3.5017536266737398E-2</v>
      </c>
      <c r="G7205">
        <v>-5.1121362786281399E-4</v>
      </c>
      <c r="H7205">
        <v>-0.157183676103162</v>
      </c>
      <c r="I7205">
        <v>-0.22807393964765599</v>
      </c>
      <c r="J7205">
        <v>2.7295643226317501E-2</v>
      </c>
      <c r="K7205">
        <v>0.14065720278817401</v>
      </c>
      <c r="L7205">
        <v>-0.13525308710778799</v>
      </c>
      <c r="M7205">
        <v>-1.0804268805592601E-3</v>
      </c>
      <c r="N7205">
        <v>0.20185351727634299</v>
      </c>
      <c r="O7205">
        <v>-2.76720496259098E-2</v>
      </c>
      <c r="P7205">
        <v>-3.8465186867054302E-2</v>
      </c>
      <c r="Q7205">
        <v>5.9819066470434203E-2</v>
      </c>
      <c r="R7205">
        <v>-0.19137906320692699</v>
      </c>
      <c r="S7205">
        <v>6.7704505586798594E-2</v>
      </c>
      <c r="T7205">
        <v>-1.7186552709676901E-2</v>
      </c>
      <c r="U7205">
        <v>-5.2830843698842597E-2</v>
      </c>
      <c r="V7205">
        <v>-0.111125478765669</v>
      </c>
      <c r="W7205">
        <v>9.0497579097111296E-3</v>
      </c>
      <c r="X7205">
        <v>0.108564178945446</v>
      </c>
      <c r="Y7205">
        <v>0.123158767559836</v>
      </c>
      <c r="Z7205">
        <v>-0.17179974224215899</v>
      </c>
      <c r="AA7205">
        <v>-0.13567966086964001</v>
      </c>
      <c r="AB7205">
        <v>6.8176032179676896E-2</v>
      </c>
      <c r="AC7205">
        <v>2.2033397055139899E-2</v>
      </c>
      <c r="AD7205">
        <v>-0.20336199828312801</v>
      </c>
      <c r="AE7205">
        <v>0.295003776614849</v>
      </c>
      <c r="AF7205">
        <v>-0.148036972846948</v>
      </c>
      <c r="AG7205">
        <v>-0.189447812926369</v>
      </c>
      <c r="AH7205">
        <v>0.118768071423711</v>
      </c>
      <c r="AI7205">
        <v>8.5703213114408597E-3</v>
      </c>
      <c r="AJ7205">
        <v>-1.07016710542201E-2</v>
      </c>
      <c r="AK7205">
        <v>-2.95465815255865E-2</v>
      </c>
      <c r="AL7205">
        <v>0.113548304316651</v>
      </c>
      <c r="AM7205">
        <v>-0.281336184339466</v>
      </c>
      <c r="AN7205">
        <v>-5.7307595647283903E-2</v>
      </c>
      <c r="AO7205">
        <v>-6.1613462415985899E-2</v>
      </c>
    </row>
    <row r="7206" spans="1:41" x14ac:dyDescent="0.3">
      <c r="A7206" s="1" t="s">
        <v>7245</v>
      </c>
      <c r="B7206">
        <v>0.31009748821302302</v>
      </c>
      <c r="C7206">
        <v>-0.14489108615920901</v>
      </c>
      <c r="D7206">
        <v>2.2655991098911699E-2</v>
      </c>
      <c r="E7206">
        <v>-0.22426095193868301</v>
      </c>
      <c r="F7206">
        <v>3.19406204644841E-2</v>
      </c>
      <c r="G7206">
        <v>0.15323981850839799</v>
      </c>
      <c r="H7206">
        <v>0.12721460234291099</v>
      </c>
      <c r="I7206">
        <v>0.125282696116745</v>
      </c>
      <c r="J7206">
        <v>0.22267294804797699</v>
      </c>
      <c r="K7206">
        <v>-0.16770583871001199</v>
      </c>
      <c r="L7206">
        <v>2.0482826105737699E-2</v>
      </c>
      <c r="M7206">
        <v>-0.18162334080228101</v>
      </c>
      <c r="N7206">
        <v>0.155483909406985</v>
      </c>
      <c r="O7206">
        <v>-0.157504103473458</v>
      </c>
      <c r="P7206">
        <v>-6.2336513146426797E-2</v>
      </c>
      <c r="Q7206">
        <v>-0.29745723210193098</v>
      </c>
      <c r="R7206">
        <v>-5.1140110864415701E-2</v>
      </c>
      <c r="S7206">
        <v>-0.155972150376921</v>
      </c>
      <c r="T7206">
        <v>1.9961267261613399E-2</v>
      </c>
      <c r="U7206">
        <v>4.6285740473413099E-2</v>
      </c>
      <c r="V7206">
        <v>0.23605799442205899</v>
      </c>
      <c r="W7206">
        <v>2.2013523550867602E-2</v>
      </c>
      <c r="X7206">
        <v>8.4644387211041297E-2</v>
      </c>
      <c r="Y7206">
        <v>5.99379856824813E-2</v>
      </c>
      <c r="Z7206">
        <v>0.20761288033092101</v>
      </c>
      <c r="AA7206">
        <v>0.24030750188995001</v>
      </c>
      <c r="AB7206">
        <v>-0.115901320140294</v>
      </c>
      <c r="AC7206">
        <v>6.6666084580371404E-2</v>
      </c>
      <c r="AD7206">
        <v>3.4558868654363799E-2</v>
      </c>
      <c r="AE7206">
        <v>0.25364185187287003</v>
      </c>
      <c r="AF7206">
        <v>2.42464879952221E-2</v>
      </c>
      <c r="AG7206">
        <v>4.7105836330099397E-2</v>
      </c>
      <c r="AH7206">
        <v>1.33536178234222E-2</v>
      </c>
      <c r="AI7206">
        <v>0.21342003213326799</v>
      </c>
      <c r="AJ7206">
        <v>0.16679490065371999</v>
      </c>
      <c r="AK7206">
        <v>-3.7295484187896001E-2</v>
      </c>
      <c r="AL7206">
        <v>-0.18192681453817899</v>
      </c>
      <c r="AM7206">
        <v>-0.134086559137265</v>
      </c>
      <c r="AN7206">
        <v>0.117258395904969</v>
      </c>
      <c r="AO7206">
        <v>-0.31609661801400601</v>
      </c>
    </row>
    <row r="7207" spans="1:41" x14ac:dyDescent="0.3">
      <c r="A7207" s="1" t="s">
        <v>7246</v>
      </c>
      <c r="B7207">
        <v>0.28983446277802699</v>
      </c>
      <c r="C7207">
        <v>-0.27383253048130801</v>
      </c>
      <c r="D7207">
        <v>-0.10374799689459301</v>
      </c>
      <c r="E7207">
        <v>0.36300493722931398</v>
      </c>
      <c r="F7207">
        <v>-6.1182000459701298E-2</v>
      </c>
      <c r="G7207">
        <v>-0.12795882223307301</v>
      </c>
      <c r="H7207">
        <v>-0.30271428432436798</v>
      </c>
      <c r="I7207">
        <v>5.8401039329126998E-2</v>
      </c>
      <c r="J7207">
        <v>-0.19562121913620201</v>
      </c>
      <c r="K7207">
        <v>0.12933773225741399</v>
      </c>
      <c r="L7207">
        <v>-0.12680552227081399</v>
      </c>
      <c r="M7207">
        <v>5.71099134061318E-2</v>
      </c>
      <c r="N7207">
        <v>0.151375285350655</v>
      </c>
      <c r="O7207">
        <v>-1.2422142889134E-2</v>
      </c>
      <c r="P7207">
        <v>0.13685616938133</v>
      </c>
      <c r="Q7207">
        <v>-0.106588059243343</v>
      </c>
      <c r="R7207">
        <v>-0.31362521202056798</v>
      </c>
      <c r="S7207">
        <v>-6.3699167824232905E-2</v>
      </c>
      <c r="T7207">
        <v>-0.23848187072233701</v>
      </c>
      <c r="U7207">
        <v>6.42415164124112E-4</v>
      </c>
      <c r="V7207">
        <v>8.4856305886434405E-2</v>
      </c>
      <c r="W7207">
        <v>0.29164460812547099</v>
      </c>
      <c r="X7207">
        <v>-0.20035401566970301</v>
      </c>
      <c r="Y7207">
        <v>6.8695768447010905E-2</v>
      </c>
      <c r="Z7207">
        <v>1.9272512581403198E-2</v>
      </c>
      <c r="AA7207">
        <v>-7.9083946806278602E-2</v>
      </c>
      <c r="AB7207">
        <v>6.6222034137165403E-2</v>
      </c>
      <c r="AC7207">
        <v>7.8956434655227406E-2</v>
      </c>
      <c r="AD7207">
        <v>8.6850991752207896E-2</v>
      </c>
      <c r="AE7207">
        <v>9.3098865532779199E-2</v>
      </c>
      <c r="AF7207">
        <v>-0.13648654787789399</v>
      </c>
      <c r="AG7207">
        <v>-4.0389873253526797E-3</v>
      </c>
      <c r="AH7207">
        <v>8.6654237250907998E-2</v>
      </c>
      <c r="AI7207">
        <v>-2.65950545835737E-2</v>
      </c>
      <c r="AJ7207">
        <v>-1.8582737201376601E-2</v>
      </c>
      <c r="AK7207">
        <v>0.20331871888355499</v>
      </c>
      <c r="AL7207">
        <v>-5.5818302936157201E-2</v>
      </c>
      <c r="AM7207">
        <v>6.0711464945839198E-2</v>
      </c>
      <c r="AN7207">
        <v>0.14341423343835499</v>
      </c>
      <c r="AO7207">
        <v>-0.173307388586151</v>
      </c>
    </row>
    <row r="7208" spans="1:41" x14ac:dyDescent="0.3">
      <c r="A7208" s="1" t="s">
        <v>7247</v>
      </c>
      <c r="B7208">
        <v>0.3024494218921</v>
      </c>
      <c r="C7208">
        <v>-8.0004537128574096E-2</v>
      </c>
      <c r="D7208">
        <v>0.11482943710228199</v>
      </c>
      <c r="E7208">
        <v>-0.10504587275197599</v>
      </c>
      <c r="F7208">
        <v>-4.0487519407532799E-2</v>
      </c>
      <c r="G7208">
        <v>-0.13608010504256501</v>
      </c>
      <c r="H7208">
        <v>-5.0569349836393301E-2</v>
      </c>
      <c r="I7208">
        <v>0.225913345342003</v>
      </c>
      <c r="J7208">
        <v>0.17226745731339199</v>
      </c>
      <c r="K7208">
        <v>-0.16218905629505201</v>
      </c>
      <c r="L7208">
        <v>-7.4914769956822905E-2</v>
      </c>
      <c r="M7208">
        <v>5.0948050456173899E-2</v>
      </c>
      <c r="N7208">
        <v>-7.4887480474779E-2</v>
      </c>
      <c r="O7208">
        <v>0.10936216209850599</v>
      </c>
      <c r="P7208">
        <v>6.4802892740643298E-2</v>
      </c>
      <c r="Q7208">
        <v>-6.3444957118622802E-2</v>
      </c>
      <c r="R7208">
        <v>6.1577228589497601E-2</v>
      </c>
      <c r="S7208">
        <v>-0.139794239679637</v>
      </c>
      <c r="T7208">
        <v>0.10483185183963301</v>
      </c>
      <c r="U7208">
        <v>6.3395039013630899E-3</v>
      </c>
      <c r="V7208">
        <v>3.02088395876597E-2</v>
      </c>
      <c r="W7208">
        <v>-0.26962059879404598</v>
      </c>
      <c r="X7208">
        <v>-0.26569566237933001</v>
      </c>
      <c r="Y7208">
        <v>-0.40763798145605301</v>
      </c>
      <c r="Z7208">
        <v>0.14575484291409199</v>
      </c>
      <c r="AA7208">
        <v>0.31157119681404399</v>
      </c>
      <c r="AB7208">
        <v>-0.14701894742282601</v>
      </c>
      <c r="AC7208">
        <v>-9.07702926483277E-2</v>
      </c>
      <c r="AD7208">
        <v>3.7566551423839301E-2</v>
      </c>
      <c r="AE7208">
        <v>0.185433333803245</v>
      </c>
      <c r="AF7208">
        <v>0.13557520238960399</v>
      </c>
      <c r="AG7208">
        <v>-0.11487493391284601</v>
      </c>
      <c r="AH7208">
        <v>0.108369224849165</v>
      </c>
      <c r="AI7208">
        <v>-0.18131137954313001</v>
      </c>
      <c r="AJ7208">
        <v>0.16511484916593799</v>
      </c>
      <c r="AK7208">
        <v>-3.9398001310837899E-2</v>
      </c>
      <c r="AL7208">
        <v>-0.27955953602345002</v>
      </c>
      <c r="AM7208">
        <v>-1.7910853352700901E-2</v>
      </c>
      <c r="AN7208">
        <v>3.20975629376683E-2</v>
      </c>
      <c r="AO7208">
        <v>3.0806841274163398E-2</v>
      </c>
    </row>
    <row r="7209" spans="1:41" x14ac:dyDescent="0.3">
      <c r="A7209" s="1" t="s">
        <v>7248</v>
      </c>
      <c r="B7209">
        <v>0.29846099193846498</v>
      </c>
      <c r="C7209">
        <v>-0.26716925649280499</v>
      </c>
      <c r="D7209">
        <v>-0.16253907358790101</v>
      </c>
      <c r="E7209">
        <v>0.13361753648551</v>
      </c>
      <c r="F7209">
        <v>-1.52881780789736E-2</v>
      </c>
      <c r="G7209">
        <v>7.3541322303609297E-2</v>
      </c>
      <c r="H7209">
        <v>-0.189357680554606</v>
      </c>
      <c r="I7209">
        <v>5.9202404436548298E-2</v>
      </c>
      <c r="J7209">
        <v>1.8229375511370601E-2</v>
      </c>
      <c r="K7209">
        <v>-0.10226637017365101</v>
      </c>
      <c r="L7209">
        <v>-0.17185074902655501</v>
      </c>
      <c r="M7209">
        <v>4.2420572590093901E-2</v>
      </c>
      <c r="N7209">
        <v>-1.3895172127009201E-2</v>
      </c>
      <c r="O7209">
        <v>-0.22392737033621801</v>
      </c>
      <c r="P7209">
        <v>3.5157217113658802E-2</v>
      </c>
      <c r="Q7209">
        <v>0.13431641674168701</v>
      </c>
      <c r="R7209">
        <v>9.2593841593484494E-2</v>
      </c>
      <c r="S7209">
        <v>-9.9550826470833506E-2</v>
      </c>
      <c r="T7209">
        <v>-5.8820592798183698E-2</v>
      </c>
      <c r="U7209">
        <v>2.7088956516583901E-2</v>
      </c>
      <c r="V7209">
        <v>-0.287552631810439</v>
      </c>
      <c r="W7209">
        <v>-0.308118403452663</v>
      </c>
      <c r="X7209">
        <v>-0.15259701787994401</v>
      </c>
      <c r="Y7209">
        <v>0.27899596634901902</v>
      </c>
      <c r="Z7209">
        <v>-3.16201636439877E-3</v>
      </c>
      <c r="AA7209">
        <v>0.29286499572587599</v>
      </c>
      <c r="AB7209">
        <v>-9.5362706727980695E-2</v>
      </c>
      <c r="AC7209">
        <v>-1.6550170270504601E-2</v>
      </c>
      <c r="AD7209">
        <v>-0.12673003209893099</v>
      </c>
      <c r="AE7209">
        <v>-1.41248567367999E-2</v>
      </c>
      <c r="AF7209">
        <v>3.8632651411749201E-2</v>
      </c>
      <c r="AG7209">
        <v>0.30825708848199002</v>
      </c>
      <c r="AH7209">
        <v>-0.32703294489319801</v>
      </c>
      <c r="AI7209">
        <v>8.3560720103943904E-4</v>
      </c>
      <c r="AJ7209">
        <v>1.8036316796086999E-2</v>
      </c>
      <c r="AK7209">
        <v>-4.2842450918164798E-2</v>
      </c>
      <c r="AL7209">
        <v>-8.1017153272813905E-2</v>
      </c>
      <c r="AM7209">
        <v>5.6406489396591897E-3</v>
      </c>
      <c r="AN7209">
        <v>0.115213459127173</v>
      </c>
      <c r="AO7209">
        <v>-1.4108926178687999E-2</v>
      </c>
    </row>
    <row r="7210" spans="1:41" x14ac:dyDescent="0.3">
      <c r="A7210" s="1" t="s">
        <v>7249</v>
      </c>
      <c r="B7210">
        <v>0.38435480975338998</v>
      </c>
      <c r="C7210">
        <v>-0.105349061419631</v>
      </c>
      <c r="D7210">
        <v>-0.26301760999455198</v>
      </c>
      <c r="E7210">
        <v>-1.24860281534321E-2</v>
      </c>
      <c r="F7210">
        <v>-0.31820637535352903</v>
      </c>
      <c r="G7210">
        <v>0.14102485689775299</v>
      </c>
      <c r="H7210">
        <v>0.23800003134905501</v>
      </c>
      <c r="I7210">
        <v>-0.31605938750149598</v>
      </c>
      <c r="J7210">
        <v>6.7627902926058999E-3</v>
      </c>
      <c r="K7210">
        <v>2.1796413973192001E-3</v>
      </c>
      <c r="L7210">
        <v>0.11896648283898301</v>
      </c>
      <c r="M7210">
        <v>-0.16020699201476901</v>
      </c>
      <c r="N7210">
        <v>0.25034595496172501</v>
      </c>
      <c r="O7210">
        <v>0.20582535163806001</v>
      </c>
      <c r="P7210">
        <v>-0.178336734905406</v>
      </c>
      <c r="Q7210">
        <v>6.9472201647241105E-2</v>
      </c>
      <c r="R7210">
        <v>-5.1028573239676203E-2</v>
      </c>
      <c r="S7210">
        <v>-5.4353040168226903E-2</v>
      </c>
      <c r="T7210">
        <v>3.9291002662353797E-3</v>
      </c>
      <c r="U7210">
        <v>1.1048301830548699E-2</v>
      </c>
      <c r="V7210">
        <v>0.25733504618716002</v>
      </c>
      <c r="W7210">
        <v>-0.166563533853681</v>
      </c>
      <c r="X7210">
        <v>0.13659797639771601</v>
      </c>
      <c r="Y7210">
        <v>7.5752542290002903E-2</v>
      </c>
      <c r="Z7210">
        <v>0.12928837854625799</v>
      </c>
      <c r="AA7210">
        <v>4.7520701569426699E-2</v>
      </c>
      <c r="AB7210">
        <v>-4.8510965270798401E-2</v>
      </c>
      <c r="AC7210">
        <v>-4.5050444119548803E-2</v>
      </c>
      <c r="AD7210">
        <v>-1.8132798216913999E-2</v>
      </c>
      <c r="AE7210">
        <v>8.2176589730699606E-2</v>
      </c>
      <c r="AF7210">
        <v>-2.97242054567858E-2</v>
      </c>
      <c r="AG7210">
        <v>-3.4474943691881997E-2</v>
      </c>
      <c r="AH7210">
        <v>0.184951131639158</v>
      </c>
      <c r="AI7210">
        <v>0.26421786190639601</v>
      </c>
      <c r="AJ7210">
        <v>0.13714438182005001</v>
      </c>
      <c r="AK7210">
        <v>-4.3801064605115701E-2</v>
      </c>
      <c r="AL7210">
        <v>9.0711526836030301E-2</v>
      </c>
      <c r="AM7210">
        <v>4.7545649426063902E-2</v>
      </c>
      <c r="AN7210">
        <v>-4.1024019240418597E-2</v>
      </c>
      <c r="AO7210">
        <v>-0.13832959174516399</v>
      </c>
    </row>
    <row r="7211" spans="1:41" x14ac:dyDescent="0.3">
      <c r="A7211" s="1" t="s">
        <v>7250</v>
      </c>
      <c r="B7211">
        <v>0.42104942539699702</v>
      </c>
      <c r="C7211">
        <v>-0.282067324507071</v>
      </c>
      <c r="D7211">
        <v>-0.103938682756305</v>
      </c>
      <c r="E7211">
        <v>-1.00255150070642E-2</v>
      </c>
      <c r="F7211">
        <v>0.18054433373079101</v>
      </c>
      <c r="G7211">
        <v>-1.4617132295566699E-2</v>
      </c>
      <c r="H7211">
        <v>2.7025093948892898E-2</v>
      </c>
      <c r="I7211">
        <v>-1.9907659572747802E-2</v>
      </c>
      <c r="J7211">
        <v>6.3219550132312605E-2</v>
      </c>
      <c r="K7211">
        <v>-0.10260593875485501</v>
      </c>
      <c r="L7211">
        <v>0.20846287802274199</v>
      </c>
      <c r="M7211">
        <v>-0.10654959736674099</v>
      </c>
      <c r="N7211">
        <v>5.8241188501357198E-2</v>
      </c>
      <c r="O7211">
        <v>-3.2154193408153203E-2</v>
      </c>
      <c r="P7211">
        <v>0.14304994711556501</v>
      </c>
      <c r="Q7211">
        <v>-0.32322015499699402</v>
      </c>
      <c r="R7211">
        <v>-0.168502134574438</v>
      </c>
      <c r="S7211">
        <v>-6.4435983054044799E-2</v>
      </c>
      <c r="T7211">
        <v>-0.11983922637458699</v>
      </c>
      <c r="U7211">
        <v>9.31875059001252E-2</v>
      </c>
      <c r="V7211">
        <v>-0.11407549644472199</v>
      </c>
      <c r="W7211">
        <v>-1.4312957226218399E-2</v>
      </c>
      <c r="X7211">
        <v>-0.31501779512870898</v>
      </c>
      <c r="Y7211">
        <v>1.9410679005591399E-2</v>
      </c>
      <c r="Z7211">
        <v>-0.12720169635891901</v>
      </c>
      <c r="AA7211">
        <v>0.32893843181696902</v>
      </c>
      <c r="AB7211">
        <v>0.143389482355987</v>
      </c>
      <c r="AC7211">
        <v>-1.63887821495536E-2</v>
      </c>
      <c r="AD7211">
        <v>0.18806256207529201</v>
      </c>
      <c r="AE7211">
        <v>3.1624893911530699E-2</v>
      </c>
      <c r="AF7211">
        <v>9.5979419944404898E-2</v>
      </c>
      <c r="AG7211">
        <v>-0.20266838569764301</v>
      </c>
      <c r="AH7211">
        <v>-3.9910493754357701E-3</v>
      </c>
      <c r="AI7211">
        <v>0.103494075509852</v>
      </c>
      <c r="AJ7211">
        <v>-2.4867095583963501E-2</v>
      </c>
      <c r="AK7211">
        <v>0.14698381199451499</v>
      </c>
      <c r="AL7211">
        <v>0.19765633081640099</v>
      </c>
      <c r="AM7211">
        <v>-3.4901373035900803E-2</v>
      </c>
      <c r="AN7211">
        <v>0.14267481590078401</v>
      </c>
      <c r="AO7211">
        <v>7.5782776207019995E-2</v>
      </c>
    </row>
    <row r="7212" spans="1:41" x14ac:dyDescent="0.3">
      <c r="A7212" s="1" t="s">
        <v>7251</v>
      </c>
      <c r="B7212">
        <v>0.34348462276052899</v>
      </c>
      <c r="C7212">
        <v>0.43177215833101201</v>
      </c>
      <c r="D7212">
        <v>5.8808796196233901E-2</v>
      </c>
      <c r="E7212">
        <v>8.8045936968955796E-2</v>
      </c>
      <c r="F7212">
        <v>-0.28964185699019002</v>
      </c>
      <c r="G7212">
        <v>-9.9890792786036894E-2</v>
      </c>
      <c r="H7212">
        <v>0.20796493846431199</v>
      </c>
      <c r="I7212">
        <v>-6.6457555310587599E-2</v>
      </c>
      <c r="J7212">
        <v>-0.12045182591577</v>
      </c>
      <c r="K7212">
        <v>7.2928586507818902E-2</v>
      </c>
      <c r="L7212">
        <v>3.9264311623079501E-2</v>
      </c>
      <c r="M7212">
        <v>-0.15419168329927199</v>
      </c>
      <c r="N7212">
        <v>0.123848262775738</v>
      </c>
      <c r="O7212">
        <v>-9.3544372188405306E-2</v>
      </c>
      <c r="P7212">
        <v>0.177769322536633</v>
      </c>
      <c r="Q7212">
        <v>0.32383198576631</v>
      </c>
      <c r="R7212">
        <v>6.3820377761966807E-2</v>
      </c>
      <c r="S7212">
        <v>-9.53905837204993E-2</v>
      </c>
      <c r="T7212">
        <v>-0.10507137314027</v>
      </c>
      <c r="U7212">
        <v>-2.1871507989583001E-2</v>
      </c>
      <c r="V7212">
        <v>-9.9401797389479601E-2</v>
      </c>
      <c r="W7212">
        <v>3.2774922756759799E-2</v>
      </c>
      <c r="X7212">
        <v>0.13170482107199499</v>
      </c>
      <c r="Y7212">
        <v>-6.3164143184201403E-3</v>
      </c>
      <c r="Z7212">
        <v>-7.4078201694961002E-2</v>
      </c>
      <c r="AA7212">
        <v>0.106865280026697</v>
      </c>
      <c r="AB7212">
        <v>-0.160224374301698</v>
      </c>
      <c r="AC7212">
        <v>1.18273675671747E-2</v>
      </c>
      <c r="AD7212">
        <v>0.122419210363478</v>
      </c>
      <c r="AE7212">
        <v>-0.40123552653271899</v>
      </c>
      <c r="AF7212">
        <v>-2.9844300017813401E-2</v>
      </c>
      <c r="AG7212">
        <v>1.4097739740574501E-2</v>
      </c>
      <c r="AH7212">
        <v>0.13941537321631101</v>
      </c>
      <c r="AI7212">
        <v>0.108349503558518</v>
      </c>
      <c r="AJ7212">
        <v>6.22824428827101E-2</v>
      </c>
      <c r="AK7212">
        <v>5.8739614722483201E-2</v>
      </c>
      <c r="AL7212">
        <v>-2.3358417338895401E-2</v>
      </c>
      <c r="AM7212">
        <v>-9.5664481528182892E-3</v>
      </c>
      <c r="AN7212">
        <v>-6.4971429583113999E-2</v>
      </c>
      <c r="AO7212">
        <v>-0.144778266546184</v>
      </c>
    </row>
    <row r="7213" spans="1:41" x14ac:dyDescent="0.3">
      <c r="A7213" s="1" t="s">
        <v>7252</v>
      </c>
      <c r="B7213">
        <v>0.285356026467182</v>
      </c>
      <c r="C7213">
        <v>-0.27252998504833997</v>
      </c>
      <c r="D7213">
        <v>-5.8065481334328602E-2</v>
      </c>
      <c r="E7213">
        <v>-0.105815588320161</v>
      </c>
      <c r="F7213">
        <v>-7.5414375334695E-2</v>
      </c>
      <c r="G7213">
        <v>-0.114340387508039</v>
      </c>
      <c r="H7213">
        <v>5.9671564614797702E-2</v>
      </c>
      <c r="I7213">
        <v>-5.1591178960815297E-2</v>
      </c>
      <c r="J7213">
        <v>0.19564518353355501</v>
      </c>
      <c r="K7213">
        <v>0.17212785216087201</v>
      </c>
      <c r="L7213">
        <v>9.9732681519870595E-2</v>
      </c>
      <c r="M7213">
        <v>0.15540245124534099</v>
      </c>
      <c r="N7213">
        <v>0.13864914672328199</v>
      </c>
      <c r="O7213">
        <v>6.0454278995841701E-2</v>
      </c>
      <c r="P7213">
        <v>9.1914873912926201E-2</v>
      </c>
      <c r="Q7213">
        <v>0.32700300734988103</v>
      </c>
      <c r="R7213">
        <v>-0.13118892573350099</v>
      </c>
      <c r="S7213">
        <v>-0.124596785783455</v>
      </c>
      <c r="T7213">
        <v>-0.15279842718460199</v>
      </c>
      <c r="U7213">
        <v>0.12490008946289601</v>
      </c>
      <c r="V7213">
        <v>-0.13349590869818001</v>
      </c>
      <c r="W7213">
        <v>6.5682895457012502E-2</v>
      </c>
      <c r="X7213">
        <v>1.22226149789287E-2</v>
      </c>
      <c r="Y7213">
        <v>-0.26947877925812902</v>
      </c>
      <c r="Z7213">
        <v>-0.28277215715019799</v>
      </c>
      <c r="AA7213">
        <v>-4.9614547811661899E-2</v>
      </c>
      <c r="AB7213">
        <v>-0.31336023932266099</v>
      </c>
      <c r="AC7213">
        <v>3.6106696289079199E-2</v>
      </c>
      <c r="AD7213">
        <v>4.6956270320400902E-2</v>
      </c>
      <c r="AE7213">
        <v>0.10559156375374699</v>
      </c>
      <c r="AF7213">
        <v>0.129311125230583</v>
      </c>
      <c r="AG7213">
        <v>0.238143403275661</v>
      </c>
      <c r="AH7213">
        <v>0.189949272856137</v>
      </c>
      <c r="AI7213">
        <v>-0.105419254368397</v>
      </c>
      <c r="AJ7213">
        <v>6.8944049439972593E-2</v>
      </c>
      <c r="AK7213">
        <v>0.14121519204532901</v>
      </c>
      <c r="AL7213">
        <v>-4.5020500830181102E-2</v>
      </c>
      <c r="AM7213">
        <v>2.7101211998581499E-2</v>
      </c>
      <c r="AN7213">
        <v>-0.117338380204956</v>
      </c>
      <c r="AO7213">
        <v>-0.20192973070240799</v>
      </c>
    </row>
    <row r="7214" spans="1:41" x14ac:dyDescent="0.3">
      <c r="A7214" s="1" t="s">
        <v>7253</v>
      </c>
      <c r="B7214">
        <v>0.40871189623479498</v>
      </c>
      <c r="C7214">
        <v>-0.116927635096181</v>
      </c>
      <c r="D7214">
        <v>-0.118171894215103</v>
      </c>
      <c r="E7214">
        <v>-0.19438253347211701</v>
      </c>
      <c r="F7214">
        <v>1.38986185745922E-3</v>
      </c>
      <c r="G7214">
        <v>-7.1920475358768096E-2</v>
      </c>
      <c r="H7214">
        <v>0.26521750708799802</v>
      </c>
      <c r="I7214">
        <v>2.0550415011541E-2</v>
      </c>
      <c r="J7214">
        <v>-0.107110739987602</v>
      </c>
      <c r="K7214">
        <v>0.17704829033929001</v>
      </c>
      <c r="L7214">
        <v>-0.101671069640278</v>
      </c>
      <c r="M7214">
        <v>9.6778359121368895E-2</v>
      </c>
      <c r="N7214">
        <v>-2.2538238943763299E-2</v>
      </c>
      <c r="O7214">
        <v>-0.20325263694885301</v>
      </c>
      <c r="P7214">
        <v>0.140397494022654</v>
      </c>
      <c r="Q7214">
        <v>-0.21154889777948799</v>
      </c>
      <c r="R7214">
        <v>0.105494238771183</v>
      </c>
      <c r="S7214">
        <v>-8.5940022487564202E-2</v>
      </c>
      <c r="T7214">
        <v>-8.1848937640808694E-2</v>
      </c>
      <c r="U7214">
        <v>-9.7997485468297299E-2</v>
      </c>
      <c r="V7214">
        <v>0.118229838560827</v>
      </c>
      <c r="W7214">
        <v>-2.3347184478218902E-3</v>
      </c>
      <c r="X7214">
        <v>-0.109713836055486</v>
      </c>
      <c r="Y7214">
        <v>3.2619662258315203E-2</v>
      </c>
      <c r="Z7214">
        <v>9.8072485823146496E-2</v>
      </c>
      <c r="AA7214">
        <v>0.116326521391469</v>
      </c>
      <c r="AB7214">
        <v>8.1711483385561501E-2</v>
      </c>
      <c r="AC7214">
        <v>1.8372850615647699E-2</v>
      </c>
      <c r="AD7214">
        <v>0.23732638878396001</v>
      </c>
      <c r="AE7214">
        <v>0.21426707442083201</v>
      </c>
      <c r="AF7214">
        <v>-0.17206542008511599</v>
      </c>
      <c r="AG7214">
        <v>-0.14135291728107199</v>
      </c>
      <c r="AH7214">
        <v>-0.26528661765343298</v>
      </c>
      <c r="AI7214">
        <v>0.14926675179020099</v>
      </c>
      <c r="AJ7214">
        <v>0.33469293632751201</v>
      </c>
      <c r="AK7214">
        <v>0.1556488577248</v>
      </c>
      <c r="AL7214">
        <v>9.9077816553124504E-2</v>
      </c>
      <c r="AM7214">
        <v>-8.9589094103317599E-2</v>
      </c>
      <c r="AN7214">
        <v>-0.12822273577769</v>
      </c>
      <c r="AO7214">
        <v>0.12535964090617099</v>
      </c>
    </row>
    <row r="7215" spans="1:41" x14ac:dyDescent="0.3">
      <c r="A7215" s="1" t="s">
        <v>7254</v>
      </c>
      <c r="B7215">
        <v>0.41063748056420701</v>
      </c>
      <c r="C7215">
        <v>-0.26542407364590898</v>
      </c>
      <c r="D7215">
        <v>-5.5673378117140702E-2</v>
      </c>
      <c r="E7215">
        <v>-0.109113263147116</v>
      </c>
      <c r="F7215">
        <v>-0.25224468753826701</v>
      </c>
      <c r="G7215">
        <v>2.0494601694990601E-2</v>
      </c>
      <c r="H7215">
        <v>-6.5743290841997898E-2</v>
      </c>
      <c r="I7215">
        <v>-0.130834529698997</v>
      </c>
      <c r="J7215">
        <v>0.12591156913326401</v>
      </c>
      <c r="K7215">
        <v>3.9925965554731199E-2</v>
      </c>
      <c r="L7215">
        <v>1.18032475857635E-2</v>
      </c>
      <c r="M7215">
        <v>-0.46794941709426802</v>
      </c>
      <c r="N7215">
        <v>0.24593412309832899</v>
      </c>
      <c r="O7215">
        <v>-0.117648747580826</v>
      </c>
      <c r="P7215">
        <v>-4.7874880119578397E-2</v>
      </c>
      <c r="Q7215">
        <v>0.16868311144966799</v>
      </c>
      <c r="R7215">
        <v>2.66348726658103E-2</v>
      </c>
      <c r="S7215">
        <v>0.15612463663362999</v>
      </c>
      <c r="T7215">
        <v>0.12573846241050099</v>
      </c>
      <c r="U7215">
        <v>-6.0628311852389998E-3</v>
      </c>
      <c r="V7215">
        <v>-0.184531829588202</v>
      </c>
      <c r="W7215">
        <v>-0.14025411170605201</v>
      </c>
      <c r="X7215">
        <v>-0.217676251644044</v>
      </c>
      <c r="Y7215">
        <v>-9.9657401880086399E-2</v>
      </c>
      <c r="Z7215">
        <v>-0.173584178497973</v>
      </c>
      <c r="AA7215">
        <v>-6.9930621867278595E-2</v>
      </c>
      <c r="AB7215">
        <v>-6.3027227618763407E-2</v>
      </c>
      <c r="AC7215">
        <v>-3.5544833740207599E-3</v>
      </c>
      <c r="AD7215">
        <v>8.9056328086219202E-2</v>
      </c>
      <c r="AE7215">
        <v>-2.3616687486141201E-2</v>
      </c>
      <c r="AF7215">
        <v>-6.8631730282259398E-2</v>
      </c>
      <c r="AG7215">
        <v>0.285615293854249</v>
      </c>
      <c r="AH7215">
        <v>2.82824458529887E-2</v>
      </c>
      <c r="AI7215">
        <v>-2.0614909407527401E-3</v>
      </c>
      <c r="AJ7215">
        <v>-1.6425631552561701E-2</v>
      </c>
      <c r="AK7215">
        <v>-3.99149733883713E-2</v>
      </c>
      <c r="AL7215">
        <v>6.2172407936953902E-2</v>
      </c>
      <c r="AM7215">
        <v>5.11335264170521E-2</v>
      </c>
      <c r="AN7215">
        <v>1.28102857263451E-2</v>
      </c>
      <c r="AO7215">
        <v>-0.15406984390749001</v>
      </c>
    </row>
    <row r="7216" spans="1:41" x14ac:dyDescent="0.3">
      <c r="A7216" s="1" t="s">
        <v>7255</v>
      </c>
      <c r="B7216">
        <v>0.25050729251662501</v>
      </c>
      <c r="C7216">
        <v>-6.8051183481067506E-2</v>
      </c>
      <c r="D7216">
        <v>0.178640063665225</v>
      </c>
      <c r="E7216">
        <v>1.8037100905580802E-2</v>
      </c>
      <c r="F7216">
        <v>9.3492100257565297E-2</v>
      </c>
      <c r="G7216">
        <v>3.6493117057199799E-2</v>
      </c>
      <c r="H7216">
        <v>0.19212164035968901</v>
      </c>
      <c r="I7216">
        <v>5.1695521090835403E-2</v>
      </c>
      <c r="J7216">
        <v>-7.5463087880434807E-2</v>
      </c>
      <c r="K7216">
        <v>0.177262084176943</v>
      </c>
      <c r="L7216">
        <v>-0.25755205949819199</v>
      </c>
      <c r="M7216">
        <v>-3.6309797394997997E-2</v>
      </c>
      <c r="N7216">
        <v>-0.17796009490932099</v>
      </c>
      <c r="O7216">
        <v>-0.23946022934087299</v>
      </c>
      <c r="P7216">
        <v>5.5705589989240599E-2</v>
      </c>
      <c r="Q7216">
        <v>-3.9691920558662601E-2</v>
      </c>
      <c r="R7216">
        <v>0.30168265289099899</v>
      </c>
      <c r="S7216">
        <v>-6.6613830388518203E-2</v>
      </c>
      <c r="T7216">
        <v>-1.2027068882010499E-2</v>
      </c>
      <c r="U7216">
        <v>0.11086261831308</v>
      </c>
      <c r="V7216">
        <v>2.0420112027240402E-2</v>
      </c>
      <c r="W7216">
        <v>9.2972932222916999E-2</v>
      </c>
      <c r="X7216">
        <v>0.114604976150132</v>
      </c>
      <c r="Y7216">
        <v>0.223529295565014</v>
      </c>
      <c r="Z7216">
        <v>0.27727552480502299</v>
      </c>
      <c r="AA7216">
        <v>-1.12697399807366E-2</v>
      </c>
      <c r="AB7216">
        <v>-0.177521003340529</v>
      </c>
      <c r="AC7216">
        <v>-0.254514655291252</v>
      </c>
      <c r="AD7216">
        <v>9.0638248373034705E-2</v>
      </c>
      <c r="AE7216">
        <v>-0.16586362447994299</v>
      </c>
      <c r="AF7216">
        <v>3.8620350935837798E-3</v>
      </c>
      <c r="AG7216">
        <v>3.6014779331458198E-2</v>
      </c>
      <c r="AH7216">
        <v>-1.19755705361914E-2</v>
      </c>
      <c r="AI7216">
        <v>0.10814186315442401</v>
      </c>
      <c r="AJ7216">
        <v>0.180498671117025</v>
      </c>
      <c r="AK7216">
        <v>-0.154082824242675</v>
      </c>
      <c r="AL7216">
        <v>0.23225409688869</v>
      </c>
      <c r="AM7216">
        <v>-0.28033360192727902</v>
      </c>
      <c r="AN7216">
        <v>-0.219038448862654</v>
      </c>
      <c r="AO7216">
        <v>0.114954170511413</v>
      </c>
    </row>
    <row r="7217" spans="1:41" x14ac:dyDescent="0.3">
      <c r="A7217" s="1" t="s">
        <v>7256</v>
      </c>
      <c r="B7217">
        <v>0.439959363177096</v>
      </c>
      <c r="C7217">
        <v>-9.8602150429640004E-2</v>
      </c>
      <c r="D7217">
        <v>9.4895789868834606E-3</v>
      </c>
      <c r="E7217">
        <v>-9.87840448122565E-2</v>
      </c>
      <c r="F7217">
        <v>3.2416055072165197E-2</v>
      </c>
      <c r="G7217">
        <v>0.15411693305643101</v>
      </c>
      <c r="H7217">
        <v>-1.72831259622389E-2</v>
      </c>
      <c r="I7217">
        <v>-3.7942167713890501E-2</v>
      </c>
      <c r="J7217">
        <v>1.28766934900655E-2</v>
      </c>
      <c r="K7217">
        <v>1.21413567778907E-4</v>
      </c>
      <c r="L7217">
        <v>-0.222710792914077</v>
      </c>
      <c r="M7217">
        <v>-0.18440713155735899</v>
      </c>
      <c r="N7217">
        <v>0.12904685090131399</v>
      </c>
      <c r="O7217">
        <v>-8.1024110156942206E-2</v>
      </c>
      <c r="P7217">
        <v>0.150040066623499</v>
      </c>
      <c r="Q7217">
        <v>-8.6460424657176294E-2</v>
      </c>
      <c r="R7217">
        <v>0.21562533413792301</v>
      </c>
      <c r="S7217">
        <v>-0.16090484499351601</v>
      </c>
      <c r="T7217">
        <v>0.16707674206197601</v>
      </c>
      <c r="U7217">
        <v>-4.5857636339980301E-2</v>
      </c>
      <c r="V7217">
        <v>4.7319856638690899E-2</v>
      </c>
      <c r="W7217">
        <v>0.19471410524711899</v>
      </c>
      <c r="X7217">
        <v>8.1928651797879795E-2</v>
      </c>
      <c r="Y7217">
        <v>0.183907881240291</v>
      </c>
      <c r="Z7217">
        <v>-7.7602583237775302E-2</v>
      </c>
      <c r="AA7217">
        <v>-0.11445926614148499</v>
      </c>
      <c r="AB7217">
        <v>-0.248316743797415</v>
      </c>
      <c r="AC7217">
        <v>1.8739148349667299E-2</v>
      </c>
      <c r="AD7217">
        <v>0.249868465950986</v>
      </c>
      <c r="AE7217">
        <v>-0.10545084850778499</v>
      </c>
      <c r="AF7217">
        <v>-0.207160498984993</v>
      </c>
      <c r="AG7217">
        <v>9.9019558325226201E-2</v>
      </c>
      <c r="AH7217">
        <v>-0.29604350752959202</v>
      </c>
      <c r="AI7217">
        <v>0.16487293635855901</v>
      </c>
      <c r="AJ7217">
        <v>8.7826589436308902E-2</v>
      </c>
      <c r="AK7217">
        <v>-1.8014437539855599E-2</v>
      </c>
      <c r="AL7217">
        <v>0.15207782446224599</v>
      </c>
      <c r="AM7217">
        <v>-2.7095450375015401E-2</v>
      </c>
      <c r="AN7217">
        <v>0.24473633324255101</v>
      </c>
      <c r="AO7217">
        <v>-0.16194653806218101</v>
      </c>
    </row>
    <row r="7218" spans="1:41" x14ac:dyDescent="0.3">
      <c r="A7218" s="1" t="s">
        <v>7257</v>
      </c>
      <c r="B7218">
        <v>0.23618110862619601</v>
      </c>
      <c r="C7218">
        <v>-0.174958179647941</v>
      </c>
      <c r="D7218">
        <v>-8.5963278572420004E-2</v>
      </c>
      <c r="E7218">
        <v>-7.9917242491685508E-3</v>
      </c>
      <c r="F7218">
        <v>-6.24658507041118E-2</v>
      </c>
      <c r="G7218">
        <v>0.214121968641351</v>
      </c>
      <c r="H7218">
        <v>2.9322650696628799E-2</v>
      </c>
      <c r="I7218">
        <v>8.2898246250125304E-2</v>
      </c>
      <c r="J7218">
        <v>0.26778874417919002</v>
      </c>
      <c r="K7218">
        <v>-3.2374876704840502E-2</v>
      </c>
      <c r="L7218">
        <v>0.172344028238234</v>
      </c>
      <c r="M7218">
        <v>3.0312855486699399E-2</v>
      </c>
      <c r="N7218">
        <v>-0.15004569446528701</v>
      </c>
      <c r="O7218">
        <v>-0.31944720568426499</v>
      </c>
      <c r="P7218">
        <v>0.120142459933806</v>
      </c>
      <c r="Q7218">
        <v>0.119670459702309</v>
      </c>
      <c r="R7218">
        <v>9.0981891797133799E-2</v>
      </c>
      <c r="S7218">
        <v>-0.10727283861489199</v>
      </c>
      <c r="T7218">
        <v>0.14932180826566899</v>
      </c>
      <c r="U7218">
        <v>0.29297662753130999</v>
      </c>
      <c r="V7218">
        <v>1.48958082794198E-2</v>
      </c>
      <c r="W7218">
        <v>6.7551521828133093E-2</v>
      </c>
      <c r="X7218">
        <v>-0.168606629365772</v>
      </c>
      <c r="Y7218">
        <v>-0.27607775812689</v>
      </c>
      <c r="Z7218">
        <v>-1.9567677012642101E-2</v>
      </c>
      <c r="AA7218">
        <v>-0.166892552971067</v>
      </c>
      <c r="AB7218">
        <v>0.11545546059850501</v>
      </c>
      <c r="AC7218">
        <v>5.1094800070891497E-2</v>
      </c>
      <c r="AD7218">
        <v>-4.1851196508813499E-3</v>
      </c>
      <c r="AE7218">
        <v>-0.117817164790905</v>
      </c>
      <c r="AF7218">
        <v>-3.0572555382675701E-2</v>
      </c>
      <c r="AG7218">
        <v>4.0036965037832502E-2</v>
      </c>
      <c r="AH7218">
        <v>-9.0559244009720097E-2</v>
      </c>
      <c r="AI7218">
        <v>0.26392639076013302</v>
      </c>
      <c r="AJ7218">
        <v>-0.30996196970851198</v>
      </c>
      <c r="AK7218">
        <v>0.24635935094861999</v>
      </c>
      <c r="AL7218">
        <v>3.9919797768066798E-2</v>
      </c>
      <c r="AM7218">
        <v>0.20179491508689301</v>
      </c>
      <c r="AN7218">
        <v>6.5739259957340701E-2</v>
      </c>
      <c r="AO7218">
        <v>0.11291770267911901</v>
      </c>
    </row>
    <row r="7219" spans="1:41" x14ac:dyDescent="0.3">
      <c r="A7219" s="1" t="s">
        <v>7258</v>
      </c>
      <c r="B7219">
        <v>0.36772576552466102</v>
      </c>
      <c r="C7219">
        <v>-0.240667822217384</v>
      </c>
      <c r="D7219">
        <v>-4.9384372874849002E-2</v>
      </c>
      <c r="E7219">
        <v>-2.5796725870998599E-2</v>
      </c>
      <c r="F7219">
        <v>0.10012877779544101</v>
      </c>
      <c r="G7219">
        <v>0.151590242606158</v>
      </c>
      <c r="H7219">
        <v>0.21061115788948401</v>
      </c>
      <c r="I7219">
        <v>-0.127148793685053</v>
      </c>
      <c r="J7219">
        <v>0.13361892807363901</v>
      </c>
      <c r="K7219">
        <v>-0.17122496058766701</v>
      </c>
      <c r="L7219">
        <v>3.5844658866297403E-2</v>
      </c>
      <c r="M7219">
        <v>-0.19813170279219899</v>
      </c>
      <c r="N7219">
        <v>2.07119440967207E-2</v>
      </c>
      <c r="O7219">
        <v>-0.108884268196038</v>
      </c>
      <c r="P7219">
        <v>-0.16393498126934899</v>
      </c>
      <c r="Q7219">
        <v>3.5102430090475201E-2</v>
      </c>
      <c r="R7219">
        <v>0.18508530574443799</v>
      </c>
      <c r="S7219">
        <v>-0.22828317606145801</v>
      </c>
      <c r="T7219">
        <v>0.12019535232148799</v>
      </c>
      <c r="U7219">
        <v>-4.8722411175765902E-2</v>
      </c>
      <c r="V7219">
        <v>1.7598061137691998E-2</v>
      </c>
      <c r="W7219">
        <v>5.4619891923528403E-2</v>
      </c>
      <c r="X7219">
        <v>-0.205804066431825</v>
      </c>
      <c r="Y7219">
        <v>0.29838678166321098</v>
      </c>
      <c r="Z7219">
        <v>6.7077213154320206E-2</v>
      </c>
      <c r="AA7219">
        <v>-0.116854844117792</v>
      </c>
      <c r="AB7219">
        <v>7.1347374440332803E-2</v>
      </c>
      <c r="AC7219">
        <v>-1.21433243218963E-2</v>
      </c>
      <c r="AD7219">
        <v>0.23458188879929801</v>
      </c>
      <c r="AE7219">
        <v>-0.100048191421754</v>
      </c>
      <c r="AF7219">
        <v>-7.5957288588737806E-2</v>
      </c>
      <c r="AG7219">
        <v>4.6378445187019002E-2</v>
      </c>
      <c r="AH7219">
        <v>0.201564198786818</v>
      </c>
      <c r="AI7219">
        <v>0.107128313868787</v>
      </c>
      <c r="AJ7219">
        <v>0.35216769633691097</v>
      </c>
      <c r="AK7219">
        <v>1.2827023348858199E-2</v>
      </c>
      <c r="AL7219">
        <v>0.14677042230151699</v>
      </c>
      <c r="AM7219">
        <v>-7.3344067344563807E-2</v>
      </c>
      <c r="AN7219">
        <v>-0.18798458606079499</v>
      </c>
      <c r="AO7219">
        <v>9.6662160658126495E-2</v>
      </c>
    </row>
    <row r="7220" spans="1:41" x14ac:dyDescent="0.3">
      <c r="A7220" s="1" t="s">
        <v>7259</v>
      </c>
      <c r="B7220">
        <v>0.34360323854281699</v>
      </c>
      <c r="C7220">
        <v>-0.241279509378648</v>
      </c>
      <c r="D7220">
        <v>-0.29462318769637602</v>
      </c>
      <c r="E7220">
        <v>7.7383414138229203E-2</v>
      </c>
      <c r="F7220">
        <v>5.5837129007094803E-2</v>
      </c>
      <c r="G7220">
        <v>-5.8767476163667197E-2</v>
      </c>
      <c r="H7220">
        <v>-0.233584789343077</v>
      </c>
      <c r="I7220">
        <v>-1.30520030136829E-2</v>
      </c>
      <c r="J7220">
        <v>-6.1135980803143697E-2</v>
      </c>
      <c r="K7220">
        <v>-0.100138019965194</v>
      </c>
      <c r="L7220">
        <v>2.3117273168472199E-2</v>
      </c>
      <c r="M7220">
        <v>-0.160166640845332</v>
      </c>
      <c r="N7220">
        <v>7.77604510704588E-2</v>
      </c>
      <c r="O7220">
        <v>-8.3742872211213099E-2</v>
      </c>
      <c r="P7220">
        <v>-0.25686648653247302</v>
      </c>
      <c r="Q7220">
        <v>-1.9784580792803698E-3</v>
      </c>
      <c r="R7220">
        <v>0.15897893571723101</v>
      </c>
      <c r="S7220">
        <v>0.19531128464616801</v>
      </c>
      <c r="T7220">
        <v>0.27842971331611099</v>
      </c>
      <c r="U7220">
        <v>0.110814461445602</v>
      </c>
      <c r="V7220">
        <v>-0.203859539044417</v>
      </c>
      <c r="W7220">
        <v>-6.9074327439239705E-2</v>
      </c>
      <c r="X7220">
        <v>0.23276197809465499</v>
      </c>
      <c r="Y7220">
        <v>-9.5887567100857496E-2</v>
      </c>
      <c r="Z7220">
        <v>-6.1716033530071299E-3</v>
      </c>
      <c r="AA7220">
        <v>0.16103220504215199</v>
      </c>
      <c r="AB7220">
        <v>-4.4428579165995498E-2</v>
      </c>
      <c r="AC7220">
        <v>1.2273639732185101E-3</v>
      </c>
      <c r="AD7220">
        <v>6.2054059849345998E-2</v>
      </c>
      <c r="AE7220">
        <v>-0.145382980523342</v>
      </c>
      <c r="AF7220">
        <v>8.06751212047086E-2</v>
      </c>
      <c r="AG7220">
        <v>-8.0490148798854896E-2</v>
      </c>
      <c r="AH7220">
        <v>0.20049672022467199</v>
      </c>
      <c r="AI7220">
        <v>-0.133942499973768</v>
      </c>
      <c r="AJ7220">
        <v>-5.4688917682955598E-2</v>
      </c>
      <c r="AK7220">
        <v>0.30483337527133197</v>
      </c>
      <c r="AL7220">
        <v>0.20495160024039699</v>
      </c>
      <c r="AM7220">
        <v>-1.02787037380933E-2</v>
      </c>
      <c r="AN7220">
        <v>0.15750074038004599</v>
      </c>
      <c r="AO7220">
        <v>-2.8517307121027301E-2</v>
      </c>
    </row>
    <row r="7221" spans="1:41" x14ac:dyDescent="0.3">
      <c r="A7221" s="1" t="s">
        <v>7260</v>
      </c>
      <c r="B7221">
        <v>0.43239997065285402</v>
      </c>
      <c r="C7221">
        <v>-0.35891005857853198</v>
      </c>
      <c r="D7221">
        <v>-2.9496251802378599E-2</v>
      </c>
      <c r="E7221">
        <v>-5.2157363485937101E-2</v>
      </c>
      <c r="F7221">
        <v>4.0335990917151301E-2</v>
      </c>
      <c r="G7221">
        <v>-0.18907526404179301</v>
      </c>
      <c r="H7221">
        <v>-9.6444329482601093E-2</v>
      </c>
      <c r="I7221">
        <v>-0.33427679817646699</v>
      </c>
      <c r="J7221">
        <v>3.4086483781573897E-2</v>
      </c>
      <c r="K7221">
        <v>-0.14441162409893099</v>
      </c>
      <c r="L7221">
        <v>0.17808832554257301</v>
      </c>
      <c r="M7221">
        <v>-9.8099156450833197E-2</v>
      </c>
      <c r="N7221">
        <v>2.1550235995099198E-2</v>
      </c>
      <c r="O7221">
        <v>-0.131587801748242</v>
      </c>
      <c r="P7221">
        <v>-0.211693102356593</v>
      </c>
      <c r="Q7221">
        <v>2.87664302671868E-2</v>
      </c>
      <c r="R7221">
        <v>7.9536373154169102E-2</v>
      </c>
      <c r="S7221">
        <v>4.1344624118142902E-2</v>
      </c>
      <c r="T7221">
        <v>-6.1712495365240899E-2</v>
      </c>
      <c r="U7221">
        <v>-4.0314678963005203E-2</v>
      </c>
      <c r="V7221">
        <v>0.117003162866668</v>
      </c>
      <c r="W7221">
        <v>0.16604398441691401</v>
      </c>
      <c r="X7221">
        <v>8.0606770107480699E-2</v>
      </c>
      <c r="Y7221">
        <v>0.14648351981215499</v>
      </c>
      <c r="Z7221">
        <v>-1.1153463741135201E-2</v>
      </c>
      <c r="AA7221">
        <v>-0.151642521723412</v>
      </c>
      <c r="AB7221">
        <v>-0.100400300795728</v>
      </c>
      <c r="AC7221">
        <v>0.107853456618397</v>
      </c>
      <c r="AD7221">
        <v>0.14991539544197799</v>
      </c>
      <c r="AE7221">
        <v>8.4277101030218304E-3</v>
      </c>
      <c r="AF7221">
        <v>5.57729575705114E-2</v>
      </c>
      <c r="AG7221">
        <v>1.08167713022742E-2</v>
      </c>
      <c r="AH7221">
        <v>0.27563079890632802</v>
      </c>
      <c r="AI7221">
        <v>0.21535261582187101</v>
      </c>
      <c r="AJ7221">
        <v>-0.23314745092763201</v>
      </c>
      <c r="AK7221">
        <v>-9.9477574611350497E-2</v>
      </c>
      <c r="AL7221">
        <v>-6.2073619423921797E-2</v>
      </c>
      <c r="AM7221">
        <v>-0.161236913362373</v>
      </c>
      <c r="AN7221">
        <v>-0.11548417862893399</v>
      </c>
      <c r="AO7221">
        <v>-0.111121575320161</v>
      </c>
    </row>
    <row r="7222" spans="1:41" x14ac:dyDescent="0.3">
      <c r="A7222" s="1" t="s">
        <v>7261</v>
      </c>
      <c r="B7222">
        <v>0.38546269827966301</v>
      </c>
      <c r="C7222">
        <v>-0.13069419259388099</v>
      </c>
      <c r="D7222">
        <v>2.61682442560262E-2</v>
      </c>
      <c r="E7222">
        <v>0.17775030723244101</v>
      </c>
      <c r="F7222">
        <v>0.31596891533713201</v>
      </c>
      <c r="G7222">
        <v>-8.2035925886893402E-2</v>
      </c>
      <c r="H7222">
        <v>8.4367266527512405E-2</v>
      </c>
      <c r="I7222">
        <v>8.6080237263459106E-2</v>
      </c>
      <c r="J7222">
        <v>-0.30142472867456299</v>
      </c>
      <c r="K7222">
        <v>-8.6961996192061103E-2</v>
      </c>
      <c r="L7222">
        <v>1.1819641621524601E-3</v>
      </c>
      <c r="M7222">
        <v>7.01624720018659E-2</v>
      </c>
      <c r="N7222">
        <v>1.93571652677242E-2</v>
      </c>
      <c r="O7222">
        <v>-0.217734827021031</v>
      </c>
      <c r="P7222">
        <v>3.7089701917000201E-2</v>
      </c>
      <c r="Q7222">
        <v>2.47245989893621E-2</v>
      </c>
      <c r="R7222">
        <v>-0.21800613905338001</v>
      </c>
      <c r="S7222">
        <v>-4.7988159419273202E-2</v>
      </c>
      <c r="T7222">
        <v>-0.114981376980966</v>
      </c>
      <c r="U7222">
        <v>-0.15719042534825101</v>
      </c>
      <c r="V7222">
        <v>0.20090848092015101</v>
      </c>
      <c r="W7222">
        <v>-0.144558587812745</v>
      </c>
      <c r="X7222">
        <v>-0.185423018564709</v>
      </c>
      <c r="Y7222">
        <v>6.5824655246179503E-2</v>
      </c>
      <c r="Z7222">
        <v>-0.14567998293117501</v>
      </c>
      <c r="AA7222">
        <v>-2.7704085839896999E-2</v>
      </c>
      <c r="AB7222">
        <v>5.14833990520202E-2</v>
      </c>
      <c r="AC7222">
        <v>0.22023344215480301</v>
      </c>
      <c r="AD7222">
        <v>0.28092084022181801</v>
      </c>
      <c r="AE7222">
        <v>-0.14972217476341801</v>
      </c>
      <c r="AF7222">
        <v>-1.4818335741730099E-2</v>
      </c>
      <c r="AG7222">
        <v>0.124569721974763</v>
      </c>
      <c r="AH7222">
        <v>0.22934425619752799</v>
      </c>
      <c r="AI7222">
        <v>0.157592616204564</v>
      </c>
      <c r="AJ7222">
        <v>-4.9432684495582198E-2</v>
      </c>
      <c r="AK7222">
        <v>-3.2449683227229E-2</v>
      </c>
      <c r="AL7222">
        <v>0.212225814558201</v>
      </c>
      <c r="AM7222">
        <v>-7.5544753710434107E-2</v>
      </c>
      <c r="AN7222">
        <v>4.68333581811353E-2</v>
      </c>
      <c r="AO7222">
        <v>-0.12661042882861701</v>
      </c>
    </row>
    <row r="7223" spans="1:41" x14ac:dyDescent="0.3">
      <c r="A7223" s="1" t="s">
        <v>7262</v>
      </c>
      <c r="B7223">
        <v>0.34622913258959098</v>
      </c>
      <c r="C7223">
        <v>-0.18208021586406301</v>
      </c>
      <c r="D7223">
        <v>4.8243416599468699E-3</v>
      </c>
      <c r="E7223">
        <v>-7.7323075644409697E-2</v>
      </c>
      <c r="F7223">
        <v>7.7900308132675504E-3</v>
      </c>
      <c r="G7223">
        <v>-2.4659681425383901E-2</v>
      </c>
      <c r="H7223">
        <v>-2.6897056490259599E-2</v>
      </c>
      <c r="I7223">
        <v>3.0750393552177801E-2</v>
      </c>
      <c r="J7223">
        <v>5.49407534427135E-2</v>
      </c>
      <c r="K7223">
        <v>-0.17956708986189099</v>
      </c>
      <c r="L7223">
        <v>0.34396803709833501</v>
      </c>
      <c r="M7223">
        <v>-0.163085868504253</v>
      </c>
      <c r="N7223">
        <v>-0.15903579007872401</v>
      </c>
      <c r="O7223">
        <v>-0.117809012591385</v>
      </c>
      <c r="P7223">
        <v>3.6417689071285798E-3</v>
      </c>
      <c r="Q7223">
        <v>-6.3696798656101603E-2</v>
      </c>
      <c r="R7223">
        <v>-0.192413734722093</v>
      </c>
      <c r="S7223">
        <v>0.235580103196289</v>
      </c>
      <c r="T7223">
        <v>-7.2992488647136006E-2</v>
      </c>
      <c r="U7223">
        <v>8.4840401613465205E-2</v>
      </c>
      <c r="V7223">
        <v>-0.136148450014828</v>
      </c>
      <c r="W7223">
        <v>-3.6734679098744803E-2</v>
      </c>
      <c r="X7223">
        <v>9.9851828370739304E-2</v>
      </c>
      <c r="Y7223">
        <v>-0.13709898643321</v>
      </c>
      <c r="Z7223">
        <v>0.28192459070167197</v>
      </c>
      <c r="AA7223">
        <v>7.0787691895525001E-2</v>
      </c>
      <c r="AB7223">
        <v>-3.8106115265310103E-2</v>
      </c>
      <c r="AC7223">
        <v>9.5947597375579799E-2</v>
      </c>
      <c r="AD7223">
        <v>-0.17047820909855199</v>
      </c>
      <c r="AE7223">
        <v>6.2426428154289802E-2</v>
      </c>
      <c r="AF7223">
        <v>0.336792515352072</v>
      </c>
      <c r="AG7223">
        <v>7.6417732954674106E-2</v>
      </c>
      <c r="AH7223">
        <v>-0.101962903548544</v>
      </c>
      <c r="AI7223">
        <v>0.23530169404235199</v>
      </c>
      <c r="AJ7223">
        <v>-0.20641948473171201</v>
      </c>
      <c r="AK7223">
        <v>-0.13289899055257701</v>
      </c>
      <c r="AL7223">
        <v>7.6203740200614004E-2</v>
      </c>
      <c r="AM7223">
        <v>0.25188371893970302</v>
      </c>
      <c r="AN7223">
        <v>1.56301409458704E-2</v>
      </c>
      <c r="AO7223">
        <v>-0.13640745361450801</v>
      </c>
    </row>
    <row r="7224" spans="1:41" x14ac:dyDescent="0.3">
      <c r="A7224" s="1" t="s">
        <v>7263</v>
      </c>
      <c r="B7224">
        <v>0.35361576935439498</v>
      </c>
      <c r="C7224">
        <v>-0.27593051218847398</v>
      </c>
      <c r="D7224">
        <v>-0.153296892845077</v>
      </c>
      <c r="E7224">
        <v>3.2179148004127099E-2</v>
      </c>
      <c r="F7224">
        <v>-0.16402846060811199</v>
      </c>
      <c r="G7224">
        <v>0.37642736567599899</v>
      </c>
      <c r="H7224">
        <v>0.15008590481408701</v>
      </c>
      <c r="I7224">
        <v>8.4285715565806094E-2</v>
      </c>
      <c r="J7224">
        <v>0.38416366903920302</v>
      </c>
      <c r="K7224">
        <v>0.21168845805398401</v>
      </c>
      <c r="L7224">
        <v>-2.5306300517101501E-2</v>
      </c>
      <c r="M7224">
        <v>-0.202013441153439</v>
      </c>
      <c r="N7224">
        <v>-9.97952895015526E-2</v>
      </c>
      <c r="O7224">
        <v>0.15195269443793399</v>
      </c>
      <c r="P7224">
        <v>0.13219124015684</v>
      </c>
      <c r="Q7224">
        <v>3.45639390740244E-2</v>
      </c>
      <c r="R7224">
        <v>0.225221977704605</v>
      </c>
      <c r="S7224">
        <v>0.106373442035772</v>
      </c>
      <c r="T7224">
        <v>-7.9772023732486805E-2</v>
      </c>
      <c r="U7224">
        <v>4.92609392854002E-2</v>
      </c>
      <c r="V7224">
        <v>0.21586529497727799</v>
      </c>
      <c r="W7224">
        <v>5.3847138592829101E-2</v>
      </c>
      <c r="X7224">
        <v>5.4380667882208598E-2</v>
      </c>
      <c r="Y7224">
        <v>0.12935110600223901</v>
      </c>
      <c r="Z7224">
        <v>-0.136847264548322</v>
      </c>
      <c r="AA7224">
        <v>-3.6430042669874201E-2</v>
      </c>
      <c r="AB7224">
        <v>0.100386540684369</v>
      </c>
      <c r="AC7224">
        <v>-2.0133261095558099E-2</v>
      </c>
      <c r="AD7224">
        <v>-0.13550293460101101</v>
      </c>
      <c r="AE7224">
        <v>0.19994594309472399</v>
      </c>
      <c r="AF7224">
        <v>-8.1049803193031407E-3</v>
      </c>
      <c r="AG7224">
        <v>3.0441067242466799E-2</v>
      </c>
      <c r="AH7224">
        <v>6.8950165205641303E-2</v>
      </c>
      <c r="AI7224">
        <v>-2.44416998567769E-2</v>
      </c>
      <c r="AJ7224">
        <v>9.7922627403352003E-2</v>
      </c>
      <c r="AK7224">
        <v>3.2908009331021698E-2</v>
      </c>
      <c r="AL7224">
        <v>0.15170258520535601</v>
      </c>
      <c r="AM7224">
        <v>3.9047249841275902E-2</v>
      </c>
      <c r="AN7224">
        <v>-4.7750028133623001E-2</v>
      </c>
      <c r="AO7224">
        <v>-0.133271037266214</v>
      </c>
    </row>
    <row r="7225" spans="1:41" x14ac:dyDescent="0.3">
      <c r="A7225" s="1" t="s">
        <v>7264</v>
      </c>
      <c r="B7225">
        <v>0.285159426157365</v>
      </c>
      <c r="C7225">
        <v>-3.6200840515888399E-2</v>
      </c>
      <c r="D7225">
        <v>6.9235194007458006E-2</v>
      </c>
      <c r="E7225">
        <v>2.53792590474081E-2</v>
      </c>
      <c r="F7225">
        <v>-3.0808096328268E-2</v>
      </c>
      <c r="G7225">
        <v>-0.37424069412345801</v>
      </c>
      <c r="H7225">
        <v>-7.4399925141296896E-2</v>
      </c>
      <c r="I7225">
        <v>3.45085405395787E-4</v>
      </c>
      <c r="J7225">
        <v>0.12808019802369</v>
      </c>
      <c r="K7225">
        <v>-0.22320661299039801</v>
      </c>
      <c r="L7225">
        <v>-7.1108094333773797E-2</v>
      </c>
      <c r="M7225">
        <v>5.92855028771124E-2</v>
      </c>
      <c r="N7225">
        <v>-0.26283744839408502</v>
      </c>
      <c r="O7225">
        <v>0.23053732949246999</v>
      </c>
      <c r="P7225">
        <v>0.16928310699842899</v>
      </c>
      <c r="Q7225">
        <v>6.5367425180546997E-3</v>
      </c>
      <c r="R7225">
        <v>8.9284039049388295E-2</v>
      </c>
      <c r="S7225">
        <v>-1.6772809722449499E-2</v>
      </c>
      <c r="T7225">
        <v>0.20228996021002801</v>
      </c>
      <c r="U7225">
        <v>0.25285831761246802</v>
      </c>
      <c r="V7225">
        <v>0.208304489429576</v>
      </c>
      <c r="W7225">
        <v>-6.9153404795426296E-2</v>
      </c>
      <c r="X7225">
        <v>-7.1414111080899706E-2</v>
      </c>
      <c r="Y7225">
        <v>-0.179170540574738</v>
      </c>
      <c r="Z7225">
        <v>2.3689681716882099E-2</v>
      </c>
      <c r="AA7225">
        <v>-2.7656714881747299E-2</v>
      </c>
      <c r="AB7225">
        <v>-0.25826860690445202</v>
      </c>
      <c r="AC7225">
        <v>5.3599568187584899E-2</v>
      </c>
      <c r="AD7225">
        <v>-0.15125359705636901</v>
      </c>
      <c r="AE7225">
        <v>0.26244554138454301</v>
      </c>
      <c r="AF7225">
        <v>-5.92216707312977E-2</v>
      </c>
      <c r="AG7225">
        <v>-0.202417704223393</v>
      </c>
      <c r="AH7225">
        <v>3.82963082985361E-2</v>
      </c>
      <c r="AI7225">
        <v>-7.0604037240661305E-2</v>
      </c>
      <c r="AJ7225">
        <v>-9.9662320265453807E-3</v>
      </c>
      <c r="AK7225">
        <v>-4.6670072415156798E-2</v>
      </c>
      <c r="AL7225">
        <v>-0.14149527573296</v>
      </c>
      <c r="AM7225">
        <v>-0.32429512044261499</v>
      </c>
      <c r="AN7225">
        <v>1.1042981078335E-2</v>
      </c>
      <c r="AO7225">
        <v>-2.2639594617299202E-3</v>
      </c>
    </row>
    <row r="7226" spans="1:41" x14ac:dyDescent="0.3">
      <c r="A7226" s="1" t="s">
        <v>7265</v>
      </c>
      <c r="B7226">
        <v>0.43790840246386897</v>
      </c>
      <c r="C7226">
        <v>-0.14614299800944899</v>
      </c>
      <c r="D7226">
        <v>1.6165642031443699E-2</v>
      </c>
      <c r="E7226">
        <v>-0.12219157511560901</v>
      </c>
      <c r="F7226">
        <v>7.6912541460395306E-2</v>
      </c>
      <c r="G7226">
        <v>-2.49278716464305E-2</v>
      </c>
      <c r="H7226">
        <v>7.7653147945051695E-2</v>
      </c>
      <c r="I7226">
        <v>0.201493383010107</v>
      </c>
      <c r="J7226">
        <v>3.1589128641228002E-2</v>
      </c>
      <c r="K7226">
        <v>0.1143162611806</v>
      </c>
      <c r="L7226">
        <v>-9.1740833322862106E-2</v>
      </c>
      <c r="M7226">
        <v>7.4365883040992994E-2</v>
      </c>
      <c r="N7226">
        <v>-3.8453189638825297E-2</v>
      </c>
      <c r="O7226">
        <v>-0.14349670241176299</v>
      </c>
      <c r="P7226">
        <v>-0.150005263184805</v>
      </c>
      <c r="Q7226">
        <v>-0.16839404047939899</v>
      </c>
      <c r="R7226">
        <v>-0.14406991071612499</v>
      </c>
      <c r="S7226">
        <v>0.14461369306317901</v>
      </c>
      <c r="T7226">
        <v>2.6784702322920399E-2</v>
      </c>
      <c r="U7226">
        <v>0.204216242107287</v>
      </c>
      <c r="V7226">
        <v>5.0653060216176299E-2</v>
      </c>
      <c r="W7226">
        <v>0.33639430157339001</v>
      </c>
      <c r="X7226">
        <v>0.23384740731237399</v>
      </c>
      <c r="Y7226">
        <v>-0.13206896502424301</v>
      </c>
      <c r="Z7226">
        <v>0.15648283277625399</v>
      </c>
      <c r="AA7226">
        <v>-0.230603732595898</v>
      </c>
      <c r="AB7226">
        <v>-8.2298630425335001E-2</v>
      </c>
      <c r="AC7226">
        <v>6.8881070495614399E-2</v>
      </c>
      <c r="AD7226">
        <v>-0.17849665633435099</v>
      </c>
      <c r="AE7226">
        <v>6.5788116585212802E-2</v>
      </c>
      <c r="AF7226">
        <v>9.6974051480553797E-2</v>
      </c>
      <c r="AG7226">
        <v>-6.8124464109250202E-2</v>
      </c>
      <c r="AH7226">
        <v>-0.19002489021036201</v>
      </c>
      <c r="AI7226">
        <v>0.16857245033520701</v>
      </c>
      <c r="AJ7226">
        <v>-3.7382590243601599E-4</v>
      </c>
      <c r="AK7226">
        <v>0.20981829608552799</v>
      </c>
      <c r="AL7226">
        <v>-5.3544969437660198E-2</v>
      </c>
      <c r="AM7226">
        <v>0.24131590574502901</v>
      </c>
      <c r="AN7226">
        <v>-9.7523830928740896E-2</v>
      </c>
      <c r="AO7226">
        <v>-0.16448820582267001</v>
      </c>
    </row>
    <row r="7227" spans="1:41" x14ac:dyDescent="0.3">
      <c r="A7227" s="1" t="s">
        <v>7266</v>
      </c>
      <c r="B7227">
        <v>0.28790601138025801</v>
      </c>
      <c r="C7227">
        <v>-0.21208206549724501</v>
      </c>
      <c r="D7227">
        <v>0.300659188301515</v>
      </c>
      <c r="E7227">
        <v>0.14369009836302701</v>
      </c>
      <c r="F7227">
        <v>-0.137600264173594</v>
      </c>
      <c r="G7227">
        <v>2.5290879923729401E-2</v>
      </c>
      <c r="H7227">
        <v>9.3797872785654102E-2</v>
      </c>
      <c r="I7227">
        <v>-0.10095491564263501</v>
      </c>
      <c r="J7227">
        <v>-0.165964391952724</v>
      </c>
      <c r="K7227">
        <v>2.3455601878825099E-2</v>
      </c>
      <c r="L7227">
        <v>-1.17147393327122E-2</v>
      </c>
      <c r="M7227">
        <v>0.218500277100209</v>
      </c>
      <c r="N7227">
        <v>3.2598741744100303E-2</v>
      </c>
      <c r="O7227">
        <v>-1.2092331026170801E-3</v>
      </c>
      <c r="P7227">
        <v>0.157404962786652</v>
      </c>
      <c r="Q7227">
        <v>-0.43140092944780001</v>
      </c>
      <c r="R7227">
        <v>-0.17048189727565199</v>
      </c>
      <c r="S7227">
        <v>-0.12158268127968599</v>
      </c>
      <c r="T7227">
        <v>0.13745576733876899</v>
      </c>
      <c r="U7227">
        <v>0.20731771660237799</v>
      </c>
      <c r="V7227">
        <v>5.0757204505069098E-2</v>
      </c>
      <c r="W7227">
        <v>7.5663479326781996E-2</v>
      </c>
      <c r="X7227">
        <v>-2.6967165706472999E-3</v>
      </c>
      <c r="Y7227">
        <v>4.8760002274164299E-2</v>
      </c>
      <c r="Z7227">
        <v>-0.18801204310200101</v>
      </c>
      <c r="AA7227">
        <v>-2.4883865531324201E-2</v>
      </c>
      <c r="AB7227">
        <v>9.6802347424028198E-2</v>
      </c>
      <c r="AC7227">
        <v>5.1933129480219303E-2</v>
      </c>
      <c r="AD7227">
        <v>4.6713085754337302E-2</v>
      </c>
      <c r="AE7227">
        <v>0.22216891629216001</v>
      </c>
      <c r="AF7227">
        <v>-1.0435668690348301E-3</v>
      </c>
      <c r="AG7227">
        <v>-3.5315985214894202E-3</v>
      </c>
      <c r="AH7227">
        <v>7.3924794974135802E-2</v>
      </c>
      <c r="AI7227">
        <v>7.7951787631878294E-2</v>
      </c>
      <c r="AJ7227">
        <v>-4.9817815356670701E-2</v>
      </c>
      <c r="AK7227">
        <v>0.435781870934072</v>
      </c>
      <c r="AL7227">
        <v>6.6405019682748007E-2</v>
      </c>
      <c r="AM7227">
        <v>9.7091359562222104E-2</v>
      </c>
      <c r="AN7227">
        <v>-2.82521769795606E-2</v>
      </c>
      <c r="AO7227">
        <v>-6.5583064041371602E-3</v>
      </c>
    </row>
    <row r="7228" spans="1:41" x14ac:dyDescent="0.3">
      <c r="A7228" s="1" t="s">
        <v>7267</v>
      </c>
      <c r="B7228">
        <v>0.35413532645993001</v>
      </c>
      <c r="C7228">
        <v>-0.16570596421137801</v>
      </c>
      <c r="D7228">
        <v>-5.7179662838526497E-2</v>
      </c>
      <c r="E7228">
        <v>-0.21152736402090799</v>
      </c>
      <c r="F7228">
        <v>-8.0742741613311603E-2</v>
      </c>
      <c r="G7228">
        <v>3.1439091805356E-2</v>
      </c>
      <c r="H7228">
        <v>-0.12735306501281701</v>
      </c>
      <c r="I7228">
        <v>0.189211485878302</v>
      </c>
      <c r="J7228">
        <v>5.3008898661323897E-2</v>
      </c>
      <c r="K7228">
        <v>-0.373196877602679</v>
      </c>
      <c r="L7228">
        <v>0.18051717484291399</v>
      </c>
      <c r="M7228">
        <v>2.4034119671374699E-2</v>
      </c>
      <c r="N7228">
        <v>-0.34506501888033903</v>
      </c>
      <c r="O7228">
        <v>-0.246506670858536</v>
      </c>
      <c r="P7228">
        <v>-0.156972161833456</v>
      </c>
      <c r="Q7228">
        <v>-4.0851152051333599E-2</v>
      </c>
      <c r="R7228">
        <v>9.2087323754058495E-2</v>
      </c>
      <c r="S7228">
        <v>-3.2163843910936699E-2</v>
      </c>
      <c r="T7228">
        <v>6.8080887107569696E-2</v>
      </c>
      <c r="U7228">
        <v>6.3800263689146097E-2</v>
      </c>
      <c r="V7228">
        <v>3.0117673566131799E-2</v>
      </c>
      <c r="W7228">
        <v>-4.6689051305492099E-2</v>
      </c>
      <c r="X7228">
        <v>-5.2898827326443E-2</v>
      </c>
      <c r="Y7228">
        <v>-0.148742710532039</v>
      </c>
      <c r="Z7228">
        <v>-6.9098937425930304E-2</v>
      </c>
      <c r="AA7228">
        <v>0.18828919723189499</v>
      </c>
      <c r="AB7228">
        <v>4.9394167610511498E-2</v>
      </c>
      <c r="AC7228">
        <v>-5.0444746161674402E-2</v>
      </c>
      <c r="AD7228">
        <v>-9.9344467898761606E-3</v>
      </c>
      <c r="AE7228">
        <v>-2.30734665388019E-2</v>
      </c>
      <c r="AF7228">
        <v>0.16444577487461701</v>
      </c>
      <c r="AG7228">
        <v>-4.2631698020335299E-2</v>
      </c>
      <c r="AH7228">
        <v>1.4483493860417401E-2</v>
      </c>
      <c r="AI7228">
        <v>-0.18700254533489499</v>
      </c>
      <c r="AJ7228">
        <v>0.36051652623449998</v>
      </c>
      <c r="AK7228">
        <v>5.4818362118160303E-2</v>
      </c>
      <c r="AL7228">
        <v>9.19600185071974E-2</v>
      </c>
      <c r="AM7228">
        <v>1.6766557461401401E-2</v>
      </c>
      <c r="AN7228">
        <v>0.14479974865141301</v>
      </c>
      <c r="AO7228">
        <v>-0.19849455311063399</v>
      </c>
    </row>
    <row r="7229" spans="1:41" x14ac:dyDescent="0.3">
      <c r="A7229" s="1" t="s">
        <v>7268</v>
      </c>
      <c r="B7229">
        <v>0.24094048840787899</v>
      </c>
      <c r="C7229">
        <v>0.181038684359386</v>
      </c>
      <c r="D7229">
        <v>0.36365668576624199</v>
      </c>
      <c r="E7229">
        <v>7.2423068562878098E-2</v>
      </c>
      <c r="F7229">
        <v>-0.15148145623819301</v>
      </c>
      <c r="G7229">
        <v>-0.24693178714029099</v>
      </c>
      <c r="H7229">
        <v>-2.3369044239099E-2</v>
      </c>
      <c r="I7229">
        <v>4.2514086929042898E-2</v>
      </c>
      <c r="J7229">
        <v>4.2038807885342297E-2</v>
      </c>
      <c r="K7229">
        <v>8.7574089435826799E-2</v>
      </c>
      <c r="L7229">
        <v>-0.27639482329766102</v>
      </c>
      <c r="M7229">
        <v>7.5370312521004901E-2</v>
      </c>
      <c r="N7229">
        <v>-8.3743881269295897E-2</v>
      </c>
      <c r="O7229">
        <v>2.1379323665439199E-2</v>
      </c>
      <c r="P7229">
        <v>-8.7994939641770895E-2</v>
      </c>
      <c r="Q7229">
        <v>9.8659943052627694E-2</v>
      </c>
      <c r="R7229">
        <v>-0.129932810289767</v>
      </c>
      <c r="S7229">
        <v>2.53365302253559E-2</v>
      </c>
      <c r="T7229">
        <v>0.211691471127011</v>
      </c>
      <c r="U7229">
        <v>1.6669372845270699E-2</v>
      </c>
      <c r="V7229">
        <v>0.25124564180121201</v>
      </c>
      <c r="W7229">
        <v>-0.172267886646015</v>
      </c>
      <c r="X7229">
        <v>-4.3003553047939701E-2</v>
      </c>
      <c r="Y7229">
        <v>-3.0249042408796299E-2</v>
      </c>
      <c r="Z7229">
        <v>9.2795761590474795E-3</v>
      </c>
      <c r="AA7229">
        <v>0.29047129109916398</v>
      </c>
      <c r="AB7229">
        <v>-0.15451385701981599</v>
      </c>
      <c r="AC7229">
        <v>-2.5479104721082401E-2</v>
      </c>
      <c r="AD7229">
        <v>-8.68598325325768E-2</v>
      </c>
      <c r="AE7229">
        <v>1.64449988667375E-2</v>
      </c>
      <c r="AF7229">
        <v>-2.32708977144877E-2</v>
      </c>
      <c r="AG7229">
        <v>-0.156941865977727</v>
      </c>
      <c r="AH7229">
        <v>0.24363949521766901</v>
      </c>
      <c r="AI7229">
        <v>-3.1404407332534197E-2</v>
      </c>
      <c r="AJ7229">
        <v>-0.163730537513536</v>
      </c>
      <c r="AK7229">
        <v>0.284769219063229</v>
      </c>
      <c r="AL7229">
        <v>1.32318236826524E-2</v>
      </c>
      <c r="AM7229">
        <v>-0.27000919662392903</v>
      </c>
      <c r="AN7229">
        <v>5.3822374280860598E-2</v>
      </c>
      <c r="AO7229">
        <v>0.156753967254602</v>
      </c>
    </row>
    <row r="7230" spans="1:41" x14ac:dyDescent="0.3">
      <c r="A7230" s="1" t="s">
        <v>7269</v>
      </c>
      <c r="B7230">
        <v>0.31874307200296997</v>
      </c>
      <c r="C7230">
        <v>7.1701144611769602E-2</v>
      </c>
      <c r="D7230">
        <v>0.14492304885190599</v>
      </c>
      <c r="E7230">
        <v>6.18083563435037E-2</v>
      </c>
      <c r="F7230">
        <v>0.21935089645658601</v>
      </c>
      <c r="G7230">
        <v>5.9530615992914697E-2</v>
      </c>
      <c r="H7230">
        <v>-0.27044422505809701</v>
      </c>
      <c r="I7230">
        <v>-8.9728130306204704E-2</v>
      </c>
      <c r="J7230">
        <v>0.14436522280178901</v>
      </c>
      <c r="K7230">
        <v>-0.313449791952086</v>
      </c>
      <c r="L7230">
        <v>-6.2273793549118502E-2</v>
      </c>
      <c r="M7230">
        <v>1.1069008967263899E-2</v>
      </c>
      <c r="N7230">
        <v>-9.4378512345554503E-3</v>
      </c>
      <c r="O7230">
        <v>-3.7950123484958402E-2</v>
      </c>
      <c r="P7230">
        <v>-0.13612023746684099</v>
      </c>
      <c r="Q7230">
        <v>-5.1093721942399403E-2</v>
      </c>
      <c r="R7230">
        <v>-0.116198132357806</v>
      </c>
      <c r="S7230">
        <v>0.15052509460713401</v>
      </c>
      <c r="T7230">
        <v>-0.30765737303020602</v>
      </c>
      <c r="U7230">
        <v>-0.27714177067926798</v>
      </c>
      <c r="V7230">
        <v>0.10450901230066</v>
      </c>
      <c r="W7230">
        <v>-2.2489325995186799E-2</v>
      </c>
      <c r="X7230">
        <v>0.211136548122519</v>
      </c>
      <c r="Y7230">
        <v>-0.17363471912449099</v>
      </c>
      <c r="Z7230">
        <v>-8.7498206987802002E-2</v>
      </c>
      <c r="AA7230">
        <v>-0.114096596442855</v>
      </c>
      <c r="AB7230">
        <v>0.172820064956169</v>
      </c>
      <c r="AC7230">
        <v>9.4006166681371295E-2</v>
      </c>
      <c r="AD7230">
        <v>-0.169585814810601</v>
      </c>
      <c r="AE7230">
        <v>9.5976604472153403E-3</v>
      </c>
      <c r="AF7230">
        <v>-6.8169281640338905E-2</v>
      </c>
      <c r="AG7230">
        <v>-0.108408244169533</v>
      </c>
      <c r="AH7230">
        <v>-1.4783702934188099E-2</v>
      </c>
      <c r="AI7230">
        <v>-0.1037377641642</v>
      </c>
      <c r="AJ7230">
        <v>7.1123325156128001E-2</v>
      </c>
      <c r="AK7230">
        <v>-0.32821255440184599</v>
      </c>
      <c r="AL7230">
        <v>0.202364571430447</v>
      </c>
      <c r="AM7230">
        <v>-3.5855065486383099E-2</v>
      </c>
      <c r="AN7230">
        <v>-3.1783249968669401E-2</v>
      </c>
      <c r="AO7230">
        <v>0.156248753073195</v>
      </c>
    </row>
    <row r="7231" spans="1:41" x14ac:dyDescent="0.3">
      <c r="A7231" s="1" t="s">
        <v>7270</v>
      </c>
      <c r="B7231">
        <v>0.32669422572769302</v>
      </c>
      <c r="C7231">
        <v>-0.18021229070976899</v>
      </c>
      <c r="D7231">
        <v>0.196203084780536</v>
      </c>
      <c r="E7231">
        <v>9.9826175928503805E-2</v>
      </c>
      <c r="F7231">
        <v>-5.6324703759387598E-2</v>
      </c>
      <c r="G7231">
        <v>0.19590699501341</v>
      </c>
      <c r="H7231">
        <v>0.124061545868577</v>
      </c>
      <c r="I7231">
        <v>-8.0942833568841299E-2</v>
      </c>
      <c r="J7231">
        <v>-2.27544750136657E-2</v>
      </c>
      <c r="K7231">
        <v>0.23910343298293901</v>
      </c>
      <c r="L7231">
        <v>-0.11884808102399801</v>
      </c>
      <c r="M7231">
        <v>1.1460398904879199E-2</v>
      </c>
      <c r="N7231">
        <v>0.15770907013826099</v>
      </c>
      <c r="O7231">
        <v>-6.2564881043564502E-2</v>
      </c>
      <c r="P7231">
        <v>8.3162109241469703E-2</v>
      </c>
      <c r="Q7231">
        <v>-3.2294939835254201E-2</v>
      </c>
      <c r="R7231">
        <v>0.394234701487096</v>
      </c>
      <c r="S7231">
        <v>0.161103466504432</v>
      </c>
      <c r="T7231">
        <v>-8.5651010908984998E-2</v>
      </c>
      <c r="U7231">
        <v>4.2259263229033402E-2</v>
      </c>
      <c r="V7231">
        <v>9.5702801235604498E-2</v>
      </c>
      <c r="W7231">
        <v>3.1939560209505398E-2</v>
      </c>
      <c r="X7231">
        <v>0.23526727129908601</v>
      </c>
      <c r="Y7231">
        <v>0.13043505150492701</v>
      </c>
      <c r="Z7231">
        <v>-1.18933917747672E-2</v>
      </c>
      <c r="AA7231">
        <v>-0.13660296669319999</v>
      </c>
      <c r="AB7231">
        <v>-0.198111480181907</v>
      </c>
      <c r="AC7231">
        <v>-7.3181246441550094E-2</v>
      </c>
      <c r="AD7231">
        <v>4.3861797094925797E-2</v>
      </c>
      <c r="AE7231">
        <v>-5.1522052063834499E-2</v>
      </c>
      <c r="AF7231">
        <v>-4.9753990690708898E-2</v>
      </c>
      <c r="AG7231">
        <v>-6.3231286983118196E-2</v>
      </c>
      <c r="AH7231">
        <v>-0.101271800318685</v>
      </c>
      <c r="AI7231">
        <v>-8.7576199031952601E-2</v>
      </c>
      <c r="AJ7231">
        <v>0.26581643359669799</v>
      </c>
      <c r="AK7231">
        <v>-7.5317136293976295E-2</v>
      </c>
      <c r="AL7231">
        <v>0.31267229700529298</v>
      </c>
      <c r="AM7231">
        <v>-0.201990204239547</v>
      </c>
      <c r="AN7231">
        <v>1.7919738971809301E-2</v>
      </c>
      <c r="AO7231">
        <v>0.24394456880104501</v>
      </c>
    </row>
    <row r="7232" spans="1:41" x14ac:dyDescent="0.3">
      <c r="A7232" s="1" t="s">
        <v>7271</v>
      </c>
      <c r="B7232">
        <v>0.36760999273400402</v>
      </c>
      <c r="C7232">
        <v>0.106238026651061</v>
      </c>
      <c r="D7232">
        <v>0.15786786772514899</v>
      </c>
      <c r="E7232">
        <v>-7.5319910423266107E-2</v>
      </c>
      <c r="F7232">
        <v>-0.19129614359195601</v>
      </c>
      <c r="G7232">
        <v>6.9089631799632803E-2</v>
      </c>
      <c r="H7232">
        <v>0.26745451342834597</v>
      </c>
      <c r="I7232">
        <v>-0.17697915433498099</v>
      </c>
      <c r="J7232">
        <v>-0.17644896355906001</v>
      </c>
      <c r="K7232">
        <v>-0.15983039945074301</v>
      </c>
      <c r="L7232">
        <v>-0.14100523550788799</v>
      </c>
      <c r="M7232">
        <v>-0.27114511778530898</v>
      </c>
      <c r="N7232">
        <v>2.34978605807236E-2</v>
      </c>
      <c r="O7232">
        <v>-4.8419762982869499E-2</v>
      </c>
      <c r="P7232">
        <v>-0.159927876416495</v>
      </c>
      <c r="Q7232">
        <v>3.0649839732415401E-2</v>
      </c>
      <c r="R7232">
        <v>-7.1176801985622706E-2</v>
      </c>
      <c r="S7232">
        <v>0.26419498887113002</v>
      </c>
      <c r="T7232">
        <v>-4.8827226278133698E-2</v>
      </c>
      <c r="U7232">
        <v>-9.2661987820327196E-2</v>
      </c>
      <c r="V7232">
        <v>7.9830789574372299E-2</v>
      </c>
      <c r="W7232">
        <v>-0.173388903486732</v>
      </c>
      <c r="X7232">
        <v>-0.21379850674482501</v>
      </c>
      <c r="Y7232">
        <v>5.2162370724699703E-2</v>
      </c>
      <c r="Z7232">
        <v>2.5353001621158899E-2</v>
      </c>
      <c r="AA7232">
        <v>-0.35313317372305902</v>
      </c>
      <c r="AB7232">
        <v>5.2670044334440398E-3</v>
      </c>
      <c r="AC7232">
        <v>5.2805462390646901E-2</v>
      </c>
      <c r="AD7232">
        <v>-0.10391084281718301</v>
      </c>
      <c r="AE7232">
        <v>0.12398511195560299</v>
      </c>
      <c r="AF7232">
        <v>-0.187293656217872</v>
      </c>
      <c r="AG7232">
        <v>-1.6113320445995101E-3</v>
      </c>
      <c r="AH7232">
        <v>0.188902735494383</v>
      </c>
      <c r="AI7232">
        <v>3.2528510541700903E-2</v>
      </c>
      <c r="AJ7232">
        <v>-0.11030482772603301</v>
      </c>
      <c r="AK7232">
        <v>-0.13602539436793201</v>
      </c>
      <c r="AL7232">
        <v>-0.22614975276780699</v>
      </c>
      <c r="AM7232">
        <v>0.119911480170676</v>
      </c>
      <c r="AN7232">
        <v>5.8121919418363803E-2</v>
      </c>
      <c r="AO7232">
        <v>5.3250728749454898E-2</v>
      </c>
    </row>
    <row r="7233" spans="1:41" x14ac:dyDescent="0.3">
      <c r="A7233" s="1" t="s">
        <v>7272</v>
      </c>
      <c r="B7233">
        <v>0.30821799960199903</v>
      </c>
      <c r="C7233">
        <v>-4.0344559644854602E-2</v>
      </c>
      <c r="D7233">
        <v>5.9567298563142898E-2</v>
      </c>
      <c r="E7233">
        <v>1.77336769022176E-2</v>
      </c>
      <c r="F7233">
        <v>8.0249624214876095E-2</v>
      </c>
      <c r="G7233">
        <v>1.62330940198697E-2</v>
      </c>
      <c r="H7233">
        <v>2.1804808328097901E-2</v>
      </c>
      <c r="I7233">
        <v>-0.224405116848618</v>
      </c>
      <c r="J7233">
        <v>0.20513664554659</v>
      </c>
      <c r="K7233">
        <v>0.23113510239656801</v>
      </c>
      <c r="L7233">
        <v>0.19747945368131301</v>
      </c>
      <c r="M7233">
        <v>-0.29076458354622398</v>
      </c>
      <c r="N7233">
        <v>-0.240855588503362</v>
      </c>
      <c r="O7233">
        <v>-0.34784902310404497</v>
      </c>
      <c r="P7233">
        <v>-0.13895906861908899</v>
      </c>
      <c r="Q7233">
        <v>0.221746301420162</v>
      </c>
      <c r="R7233">
        <v>0.21141611133166799</v>
      </c>
      <c r="S7233">
        <v>-0.18976937586399301</v>
      </c>
      <c r="T7233">
        <v>-0.12016314045550699</v>
      </c>
      <c r="U7233">
        <v>-0.105754538957299</v>
      </c>
      <c r="V7233">
        <v>-9.6973097608068201E-2</v>
      </c>
      <c r="W7233">
        <v>0.104016910338501</v>
      </c>
      <c r="X7233">
        <v>-6.54228249998909E-3</v>
      </c>
      <c r="Y7233">
        <v>-0.215935610059132</v>
      </c>
      <c r="Z7233">
        <v>-0.27871349657910399</v>
      </c>
      <c r="AA7233">
        <v>7.8027861661687903E-2</v>
      </c>
      <c r="AB7233">
        <v>-0.142309950662632</v>
      </c>
      <c r="AC7233">
        <v>0.129140407147878</v>
      </c>
      <c r="AD7233">
        <v>6.2801195978860594E-2</v>
      </c>
      <c r="AE7233">
        <v>-1.55934664697877E-2</v>
      </c>
      <c r="AF7233">
        <v>0.15465436914767899</v>
      </c>
      <c r="AG7233">
        <v>4.5798352794422403E-2</v>
      </c>
      <c r="AH7233">
        <v>-2.29304352388622E-2</v>
      </c>
      <c r="AI7233">
        <v>-5.4654099916741803E-3</v>
      </c>
      <c r="AJ7233">
        <v>-0.108661035440809</v>
      </c>
      <c r="AK7233">
        <v>-6.4344232476099605E-2</v>
      </c>
      <c r="AL7233">
        <v>0.12282754483488301</v>
      </c>
      <c r="AM7233">
        <v>3.4842210273499097E-2</v>
      </c>
      <c r="AN7233">
        <v>-8.0336120367320296E-2</v>
      </c>
      <c r="AO7233">
        <v>-0.109776063844609</v>
      </c>
    </row>
    <row r="7234" spans="1:41" x14ac:dyDescent="0.3">
      <c r="A7234" s="1" t="s">
        <v>7273</v>
      </c>
      <c r="B7234">
        <v>0.33374710514004402</v>
      </c>
      <c r="C7234">
        <v>0.106447005003013</v>
      </c>
      <c r="D7234">
        <v>-0.12831621433527701</v>
      </c>
      <c r="E7234">
        <v>-0.19664118188601801</v>
      </c>
      <c r="F7234">
        <v>1.4336495166581399E-2</v>
      </c>
      <c r="G7234">
        <v>-0.210618386859454</v>
      </c>
      <c r="H7234">
        <v>0.14954705625682499</v>
      </c>
      <c r="I7234">
        <v>-9.5894150317858598E-2</v>
      </c>
      <c r="J7234">
        <v>-3.1799573736733297E-2</v>
      </c>
      <c r="K7234">
        <v>8.01116012367529E-2</v>
      </c>
      <c r="L7234">
        <v>0.149907761412202</v>
      </c>
      <c r="M7234">
        <v>0.25713461566701301</v>
      </c>
      <c r="N7234">
        <v>8.9096177082158598E-2</v>
      </c>
      <c r="O7234">
        <v>9.9835654658915002E-2</v>
      </c>
      <c r="P7234">
        <v>6.2151696144248203E-2</v>
      </c>
      <c r="Q7234">
        <v>-0.19931646052195201</v>
      </c>
      <c r="R7234">
        <v>0.13168110952356399</v>
      </c>
      <c r="S7234">
        <v>4.7638850721094403E-2</v>
      </c>
      <c r="T7234">
        <v>-0.118708430722425</v>
      </c>
      <c r="U7234">
        <v>-0.30273907102557002</v>
      </c>
      <c r="V7234">
        <v>-0.46561164529139398</v>
      </c>
      <c r="W7234">
        <v>8.6411635515420193E-2</v>
      </c>
      <c r="X7234">
        <v>-8.0123155929621701E-2</v>
      </c>
      <c r="Y7234">
        <v>9.0812020870709706E-2</v>
      </c>
      <c r="Z7234">
        <v>0.15398571901260699</v>
      </c>
      <c r="AA7234">
        <v>-0.190775244561872</v>
      </c>
      <c r="AB7234">
        <v>-9.7957028588034206E-2</v>
      </c>
      <c r="AC7234">
        <v>5.52722784853968E-2</v>
      </c>
      <c r="AD7234">
        <v>-9.4676759423489895E-2</v>
      </c>
      <c r="AE7234">
        <v>-3.5815801763226199E-2</v>
      </c>
      <c r="AF7234">
        <v>-0.16908852490711601</v>
      </c>
      <c r="AG7234">
        <v>-0.18303713573172001</v>
      </c>
      <c r="AH7234">
        <v>0.17996374751715299</v>
      </c>
      <c r="AI7234">
        <v>7.7535430614342302E-2</v>
      </c>
      <c r="AJ7234">
        <v>-5.35734044495854E-3</v>
      </c>
      <c r="AK7234">
        <v>-3.5052010658686801E-2</v>
      </c>
      <c r="AL7234">
        <v>-3.8010172178019998E-3</v>
      </c>
      <c r="AM7234">
        <v>-7.4909361610200495E-2</v>
      </c>
      <c r="AN7234">
        <v>-0.14502992070508899</v>
      </c>
      <c r="AO7234">
        <v>-0.113207600679208</v>
      </c>
    </row>
    <row r="7235" spans="1:41" x14ac:dyDescent="0.3">
      <c r="A7235" s="1" t="s">
        <v>7274</v>
      </c>
      <c r="B7235">
        <v>0.40945184778361299</v>
      </c>
      <c r="C7235">
        <v>-0.117801137237519</v>
      </c>
      <c r="D7235">
        <v>9.92920573014235E-2</v>
      </c>
      <c r="E7235">
        <v>-0.113392413302613</v>
      </c>
      <c r="F7235">
        <v>-3.1428899825327698E-2</v>
      </c>
      <c r="G7235">
        <v>9.7532283543594805E-2</v>
      </c>
      <c r="H7235">
        <v>5.8858782244278297E-2</v>
      </c>
      <c r="I7235">
        <v>-1.43388955199655E-2</v>
      </c>
      <c r="J7235">
        <v>0.16257834716032099</v>
      </c>
      <c r="K7235">
        <v>0.31881396144202401</v>
      </c>
      <c r="L7235">
        <v>-0.13195276223219099</v>
      </c>
      <c r="M7235">
        <v>0.188669713529933</v>
      </c>
      <c r="N7235">
        <v>0.15351106783288801</v>
      </c>
      <c r="O7235">
        <v>0.165732086940511</v>
      </c>
      <c r="P7235">
        <v>-0.35421002807961199</v>
      </c>
      <c r="Q7235">
        <v>1.1638524113818299E-2</v>
      </c>
      <c r="R7235">
        <v>0.211842174762675</v>
      </c>
      <c r="S7235">
        <v>-6.1999332888250498E-2</v>
      </c>
      <c r="T7235">
        <v>-0.14708238930047701</v>
      </c>
      <c r="U7235">
        <v>4.5111994310833202E-2</v>
      </c>
      <c r="V7235">
        <v>-4.4757342394161403E-2</v>
      </c>
      <c r="W7235">
        <v>6.3845316474408803E-2</v>
      </c>
      <c r="X7235">
        <v>-0.21889810279677199</v>
      </c>
      <c r="Y7235">
        <v>0.16461429920380599</v>
      </c>
      <c r="Z7235">
        <v>2.5674121588481699E-2</v>
      </c>
      <c r="AA7235">
        <v>-0.11190386313331099</v>
      </c>
      <c r="AB7235">
        <v>-9.5472345749098096E-4</v>
      </c>
      <c r="AC7235">
        <v>5.9765407879577804E-4</v>
      </c>
      <c r="AD7235">
        <v>0.194304499073332</v>
      </c>
      <c r="AE7235">
        <v>8.6388821173712702E-2</v>
      </c>
      <c r="AF7235">
        <v>-0.12090322067008</v>
      </c>
      <c r="AG7235">
        <v>1.7932129566866399E-2</v>
      </c>
      <c r="AH7235">
        <v>9.0096356592823001E-2</v>
      </c>
      <c r="AI7235">
        <v>3.2578778467234601E-2</v>
      </c>
      <c r="AJ7235">
        <v>0.188663223812577</v>
      </c>
      <c r="AK7235">
        <v>-0.34805712745582901</v>
      </c>
      <c r="AL7235">
        <v>0.105719850255235</v>
      </c>
      <c r="AM7235">
        <v>3.82485662222488E-2</v>
      </c>
      <c r="AN7235">
        <v>0.133666246869105</v>
      </c>
      <c r="AO7235">
        <v>-2.5004968795432202E-2</v>
      </c>
    </row>
    <row r="7236" spans="1:41" x14ac:dyDescent="0.3">
      <c r="A7236" s="1" t="s">
        <v>7275</v>
      </c>
      <c r="B7236">
        <v>0.30656054872223598</v>
      </c>
      <c r="C7236">
        <v>-2.2059945045879999E-2</v>
      </c>
      <c r="D7236">
        <v>0.181504965466351</v>
      </c>
      <c r="E7236">
        <v>-0.33710485389157202</v>
      </c>
      <c r="F7236">
        <v>-0.14172713239805701</v>
      </c>
      <c r="G7236">
        <v>0.19483442511736801</v>
      </c>
      <c r="H7236">
        <v>-3.41755954400376E-2</v>
      </c>
      <c r="I7236">
        <v>-0.33462688684995801</v>
      </c>
      <c r="J7236">
        <v>-8.4394929572156704E-2</v>
      </c>
      <c r="K7236">
        <v>2.8379012750301101E-3</v>
      </c>
      <c r="L7236">
        <v>-0.133037384682163</v>
      </c>
      <c r="M7236">
        <v>6.5725118193728102E-2</v>
      </c>
      <c r="N7236">
        <v>-8.8971440938872701E-2</v>
      </c>
      <c r="O7236">
        <v>-3.9631930523281601E-2</v>
      </c>
      <c r="P7236">
        <v>-2.86273108934176E-2</v>
      </c>
      <c r="Q7236">
        <v>4.3667606917885099E-2</v>
      </c>
      <c r="R7236">
        <v>-0.144589669727334</v>
      </c>
      <c r="S7236">
        <v>3.5542938541708501E-2</v>
      </c>
      <c r="T7236">
        <v>-0.12338441232368599</v>
      </c>
      <c r="U7236">
        <v>8.0218673688364304E-3</v>
      </c>
      <c r="V7236">
        <v>0.16966111668335901</v>
      </c>
      <c r="W7236">
        <v>-8.8986076705643305E-2</v>
      </c>
      <c r="X7236">
        <v>0.199983052444521</v>
      </c>
      <c r="Y7236">
        <v>-0.196642716235715</v>
      </c>
      <c r="Z7236">
        <v>-0.12864757548533101</v>
      </c>
      <c r="AA7236">
        <v>-0.104367026812052</v>
      </c>
      <c r="AB7236">
        <v>1.9996422220766401E-2</v>
      </c>
      <c r="AC7236">
        <v>-9.31639438782291E-2</v>
      </c>
      <c r="AD7236">
        <v>5.5547824922552801E-2</v>
      </c>
      <c r="AE7236">
        <v>-0.13422561066304101</v>
      </c>
      <c r="AF7236">
        <v>-9.9918584726066004E-2</v>
      </c>
      <c r="AG7236">
        <v>6.24255563617689E-2</v>
      </c>
      <c r="AH7236">
        <v>0.13798084334965999</v>
      </c>
      <c r="AI7236">
        <v>5.9969991462367402E-2</v>
      </c>
      <c r="AJ7236">
        <v>-0.26970683266124201</v>
      </c>
      <c r="AK7236">
        <v>-2.1184470296596501E-2</v>
      </c>
      <c r="AL7236">
        <v>0.15165594414102301</v>
      </c>
      <c r="AM7236">
        <v>0.242402640005626</v>
      </c>
      <c r="AN7236">
        <v>0.29029471612084801</v>
      </c>
      <c r="AO7236">
        <v>0.24538789640338601</v>
      </c>
    </row>
    <row r="7237" spans="1:41" x14ac:dyDescent="0.3">
      <c r="A7237" s="1" t="s">
        <v>7276</v>
      </c>
      <c r="B7237">
        <v>0.31445683828748999</v>
      </c>
      <c r="C7237">
        <v>-0.270394217108896</v>
      </c>
      <c r="D7237">
        <v>-1.1078137425105499E-2</v>
      </c>
      <c r="E7237">
        <v>-1.6139131608333801E-2</v>
      </c>
      <c r="F7237">
        <v>-3.6438543992841502E-3</v>
      </c>
      <c r="G7237">
        <v>9.7323419211540599E-2</v>
      </c>
      <c r="H7237">
        <v>0.113767520912892</v>
      </c>
      <c r="I7237">
        <v>-0.249549825268083</v>
      </c>
      <c r="J7237">
        <v>-8.6995485667548996E-3</v>
      </c>
      <c r="K7237">
        <v>0.18841414635051601</v>
      </c>
      <c r="L7237">
        <v>-7.0403391779559697E-4</v>
      </c>
      <c r="M7237">
        <v>0.11605656551087799</v>
      </c>
      <c r="N7237">
        <v>0.22252222541758501</v>
      </c>
      <c r="O7237">
        <v>-0.26311532617600503</v>
      </c>
      <c r="P7237">
        <v>0.127938351081886</v>
      </c>
      <c r="Q7237">
        <v>0.15150773282307101</v>
      </c>
      <c r="R7237">
        <v>0.27163449251655097</v>
      </c>
      <c r="S7237">
        <v>2.1389714730592198E-2</v>
      </c>
      <c r="T7237">
        <v>0.14374515367085799</v>
      </c>
      <c r="U7237">
        <v>-0.16994478025294399</v>
      </c>
      <c r="V7237">
        <v>0.100639325525502</v>
      </c>
      <c r="W7237">
        <v>-1.0576400420781101E-2</v>
      </c>
      <c r="X7237">
        <v>-2.6459466107452801E-2</v>
      </c>
      <c r="Y7237">
        <v>0.18727387792917399</v>
      </c>
      <c r="Z7237">
        <v>-4.3724394290861002E-2</v>
      </c>
      <c r="AA7237">
        <v>-0.127856734579985</v>
      </c>
      <c r="AB7237">
        <v>0.10094095372593</v>
      </c>
      <c r="AC7237">
        <v>-0.13903987322085801</v>
      </c>
      <c r="AD7237">
        <v>0.112015363443896</v>
      </c>
      <c r="AE7237">
        <v>-0.15940920036532999</v>
      </c>
      <c r="AF7237">
        <v>7.27141145454324E-3</v>
      </c>
      <c r="AG7237">
        <v>2.5910312072440499E-2</v>
      </c>
      <c r="AH7237">
        <v>-0.13177385042537201</v>
      </c>
      <c r="AI7237">
        <v>7.5578570023153102E-2</v>
      </c>
      <c r="AJ7237">
        <v>0.213916783099102</v>
      </c>
      <c r="AK7237">
        <v>-0.26969887506345402</v>
      </c>
      <c r="AL7237">
        <v>-6.5752808675156205E-2</v>
      </c>
      <c r="AM7237">
        <v>-0.26806324585489999</v>
      </c>
      <c r="AN7237">
        <v>0.24014289323565199</v>
      </c>
      <c r="AO7237">
        <v>-6.4167956323255004E-2</v>
      </c>
    </row>
    <row r="7238" spans="1:41" x14ac:dyDescent="0.3">
      <c r="A7238" s="1" t="s">
        <v>7277</v>
      </c>
      <c r="B7238">
        <v>0.325404185228575</v>
      </c>
      <c r="C7238">
        <v>0.121847700502205</v>
      </c>
      <c r="D7238">
        <v>0.101236110948242</v>
      </c>
      <c r="E7238">
        <v>-5.43197956200627E-2</v>
      </c>
      <c r="F7238">
        <v>3.8847339886109999E-2</v>
      </c>
      <c r="G7238">
        <v>-2.6424456848502899E-2</v>
      </c>
      <c r="H7238">
        <v>-0.254653741813607</v>
      </c>
      <c r="I7238">
        <v>-5.7378220315827899E-2</v>
      </c>
      <c r="J7238">
        <v>-3.3124296603227098E-2</v>
      </c>
      <c r="K7238">
        <v>0.14946834129877001</v>
      </c>
      <c r="L7238">
        <v>-8.8160804386272204E-2</v>
      </c>
      <c r="M7238">
        <v>0.131998888953135</v>
      </c>
      <c r="N7238">
        <v>0.17365716842223</v>
      </c>
      <c r="O7238">
        <v>0.145016495435425</v>
      </c>
      <c r="P7238">
        <v>3.77251461063699E-2</v>
      </c>
      <c r="Q7238">
        <v>0.28859227628540202</v>
      </c>
      <c r="R7238">
        <v>3.4160810259856698E-2</v>
      </c>
      <c r="S7238">
        <v>-0.14322100579028901</v>
      </c>
      <c r="T7238">
        <v>0.131943685575901</v>
      </c>
      <c r="U7238">
        <v>-0.155287457059264</v>
      </c>
      <c r="V7238">
        <v>0.35466368179271801</v>
      </c>
      <c r="W7238">
        <v>-0.13168332393177401</v>
      </c>
      <c r="X7238">
        <v>0.106185093093341</v>
      </c>
      <c r="Y7238">
        <v>-7.4736995944077803E-2</v>
      </c>
      <c r="Z7238">
        <v>4.7594004552111199E-2</v>
      </c>
      <c r="AA7238">
        <v>0.14999990647806799</v>
      </c>
      <c r="AB7238">
        <v>-0.128999766664049</v>
      </c>
      <c r="AC7238">
        <v>5.49939179788854E-2</v>
      </c>
      <c r="AD7238">
        <v>0.15555921451240701</v>
      </c>
      <c r="AE7238">
        <v>-0.34536400881573198</v>
      </c>
      <c r="AF7238">
        <v>0.15152150397932801</v>
      </c>
      <c r="AG7238">
        <v>0.227769264440049</v>
      </c>
      <c r="AH7238">
        <v>0.16231732075286301</v>
      </c>
      <c r="AI7238">
        <v>0.12549088660426599</v>
      </c>
      <c r="AJ7238">
        <v>-3.4439534056430701E-2</v>
      </c>
      <c r="AK7238">
        <v>6.8799837296262795E-2</v>
      </c>
      <c r="AL7238">
        <v>-7.3293309152928302E-4</v>
      </c>
      <c r="AM7238">
        <v>0.22075052785111099</v>
      </c>
      <c r="AN7238">
        <v>-5.0644929781712998E-2</v>
      </c>
      <c r="AO7238">
        <v>-0.161072963168717</v>
      </c>
    </row>
    <row r="7239" spans="1:41" x14ac:dyDescent="0.3">
      <c r="A7239" s="1" t="s">
        <v>7278</v>
      </c>
      <c r="B7239">
        <v>0.245397382227626</v>
      </c>
      <c r="C7239">
        <v>-0.212240632797974</v>
      </c>
      <c r="D7239">
        <v>-1.07886514036691E-2</v>
      </c>
      <c r="E7239">
        <v>-0.12508848694036001</v>
      </c>
      <c r="F7239">
        <v>-0.233775104694117</v>
      </c>
      <c r="G7239">
        <v>2.7577104038530999E-2</v>
      </c>
      <c r="H7239">
        <v>-0.252127310814729</v>
      </c>
      <c r="I7239">
        <v>-0.40623122618373197</v>
      </c>
      <c r="J7239">
        <v>-8.4854583801856495E-2</v>
      </c>
      <c r="K7239">
        <v>0.11414467842713701</v>
      </c>
      <c r="L7239">
        <v>-3.7199002238086303E-2</v>
      </c>
      <c r="M7239">
        <v>-0.21257955812360799</v>
      </c>
      <c r="N7239">
        <v>0.17862827693564701</v>
      </c>
      <c r="O7239">
        <v>-0.13199243222639401</v>
      </c>
      <c r="P7239">
        <v>7.9316745080607501E-2</v>
      </c>
      <c r="Q7239">
        <v>0.175120215619428</v>
      </c>
      <c r="R7239">
        <v>-5.3398838642450201E-2</v>
      </c>
      <c r="S7239">
        <v>0.135953244806997</v>
      </c>
      <c r="T7239">
        <v>6.8403281951541606E-2</v>
      </c>
      <c r="U7239">
        <v>0.122325203579092</v>
      </c>
      <c r="V7239">
        <v>9.3349020511125091E-3</v>
      </c>
      <c r="W7239">
        <v>-0.252968947468384</v>
      </c>
      <c r="X7239">
        <v>-0.13460675088982199</v>
      </c>
      <c r="Y7239">
        <v>-4.3317066352439502E-2</v>
      </c>
      <c r="Z7239">
        <v>-6.1322004561322099E-2</v>
      </c>
      <c r="AA7239">
        <v>0.10207459939192</v>
      </c>
      <c r="AB7239">
        <v>-0.16135542435359301</v>
      </c>
      <c r="AC7239">
        <v>-0.15246736273592701</v>
      </c>
      <c r="AD7239">
        <v>0.172300338916657</v>
      </c>
      <c r="AE7239">
        <v>-0.147158810331253</v>
      </c>
      <c r="AF7239">
        <v>-0.10261673468876201</v>
      </c>
      <c r="AG7239">
        <v>0.196923527518787</v>
      </c>
      <c r="AH7239">
        <v>-7.3705782575487599E-2</v>
      </c>
      <c r="AI7239">
        <v>0.26221682955405301</v>
      </c>
      <c r="AJ7239">
        <v>-1.8657122534849701E-2</v>
      </c>
      <c r="AK7239">
        <v>5.5694396362884799E-2</v>
      </c>
      <c r="AL7239">
        <v>0.15245586993551299</v>
      </c>
      <c r="AM7239">
        <v>0.186899180682111</v>
      </c>
      <c r="AN7239">
        <v>0.118775418917434</v>
      </c>
      <c r="AO7239">
        <v>5.2794832108812903E-2</v>
      </c>
    </row>
    <row r="7240" spans="1:41" x14ac:dyDescent="0.3">
      <c r="A7240" s="1" t="s">
        <v>7279</v>
      </c>
      <c r="B7240">
        <v>0.33079383086300301</v>
      </c>
      <c r="C7240">
        <v>-8.1361805146053304E-2</v>
      </c>
      <c r="D7240">
        <v>0.127356243739598</v>
      </c>
      <c r="E7240">
        <v>-0.14439600214016399</v>
      </c>
      <c r="F7240">
        <v>-4.1392799180393798E-2</v>
      </c>
      <c r="G7240">
        <v>-0.20748004889827801</v>
      </c>
      <c r="H7240">
        <v>8.51716895126058E-2</v>
      </c>
      <c r="I7240">
        <v>8.7946354011492298E-2</v>
      </c>
      <c r="J7240">
        <v>-4.2315774508779901E-2</v>
      </c>
      <c r="K7240">
        <v>0.14702827564342</v>
      </c>
      <c r="L7240">
        <v>-0.201530123193285</v>
      </c>
      <c r="M7240">
        <v>5.8020409036466998E-2</v>
      </c>
      <c r="N7240">
        <v>7.1392316132306496E-2</v>
      </c>
      <c r="O7240">
        <v>-0.13937495725761501</v>
      </c>
      <c r="P7240">
        <v>0.23300462335456301</v>
      </c>
      <c r="Q7240">
        <v>-1.4163666743808E-2</v>
      </c>
      <c r="R7240">
        <v>-0.35913684456879102</v>
      </c>
      <c r="S7240">
        <v>5.3509445214283601E-2</v>
      </c>
      <c r="T7240">
        <v>3.24183387221159E-2</v>
      </c>
      <c r="U7240">
        <v>8.8999672092592103E-2</v>
      </c>
      <c r="V7240">
        <v>-0.34742471215805198</v>
      </c>
      <c r="W7240">
        <v>0.131929007457326</v>
      </c>
      <c r="X7240">
        <v>7.7808018690484607E-2</v>
      </c>
      <c r="Y7240">
        <v>-3.1958841766287299E-2</v>
      </c>
      <c r="Z7240">
        <v>0.18477874241016501</v>
      </c>
      <c r="AA7240">
        <v>-0.23955135140421699</v>
      </c>
      <c r="AB7240">
        <v>0.18474357291239399</v>
      </c>
      <c r="AC7240">
        <v>0.26156047457504999</v>
      </c>
      <c r="AD7240">
        <v>-7.4095629455990006E-2</v>
      </c>
      <c r="AE7240">
        <v>0.24559421042645699</v>
      </c>
      <c r="AF7240">
        <v>5.70047131156661E-2</v>
      </c>
      <c r="AG7240">
        <v>2.4009209804439001E-3</v>
      </c>
      <c r="AH7240">
        <v>6.5598846708556396E-2</v>
      </c>
      <c r="AI7240">
        <v>-0.18314933155777499</v>
      </c>
      <c r="AJ7240">
        <v>-0.17975815266884401</v>
      </c>
      <c r="AK7240">
        <v>-1.22847541314759E-2</v>
      </c>
      <c r="AL7240">
        <v>5.2535091693569798E-2</v>
      </c>
      <c r="AM7240">
        <v>-6.6868538806698505E-2</v>
      </c>
      <c r="AN7240">
        <v>0.113815940724893</v>
      </c>
      <c r="AO7240">
        <v>-3.3222096887709003E-2</v>
      </c>
    </row>
    <row r="7241" spans="1:41" x14ac:dyDescent="0.3">
      <c r="A7241" s="1" t="s">
        <v>7280</v>
      </c>
      <c r="B7241">
        <v>0.283222338191572</v>
      </c>
      <c r="C7241">
        <v>0.13429381691727801</v>
      </c>
      <c r="D7241">
        <v>7.9460126479419302E-2</v>
      </c>
      <c r="E7241">
        <v>-0.243614665915384</v>
      </c>
      <c r="F7241">
        <v>-0.227491044126584</v>
      </c>
      <c r="G7241">
        <v>-0.34141558185690701</v>
      </c>
      <c r="H7241">
        <v>-2.2742010649995201E-3</v>
      </c>
      <c r="I7241">
        <v>3.8149617764902E-2</v>
      </c>
      <c r="J7241">
        <v>-1.0322770616498301E-2</v>
      </c>
      <c r="K7241">
        <v>0.127130207515701</v>
      </c>
      <c r="L7241">
        <v>-0.303493712242136</v>
      </c>
      <c r="M7241">
        <v>-0.101725729735707</v>
      </c>
      <c r="N7241">
        <v>0.19967352187253201</v>
      </c>
      <c r="O7241">
        <v>-1.6954532221303002E-2</v>
      </c>
      <c r="P7241">
        <v>-0.12455335374627199</v>
      </c>
      <c r="Q7241">
        <v>0.22905772731368501</v>
      </c>
      <c r="R7241">
        <v>0.24129145355596901</v>
      </c>
      <c r="S7241">
        <v>-0.15369394139638901</v>
      </c>
      <c r="T7241">
        <v>-0.111742076681227</v>
      </c>
      <c r="U7241">
        <v>0.17412398935480899</v>
      </c>
      <c r="V7241">
        <v>9.8441998358183194E-2</v>
      </c>
      <c r="W7241">
        <v>-0.10458411129091399</v>
      </c>
      <c r="X7241">
        <v>-9.7666474207064397E-2</v>
      </c>
      <c r="Y7241">
        <v>6.3982870649589907E-2</v>
      </c>
      <c r="Z7241">
        <v>0.107107267363148</v>
      </c>
      <c r="AA7241">
        <v>-8.5612771413016903E-2</v>
      </c>
      <c r="AB7241">
        <v>9.1271432845239198E-2</v>
      </c>
      <c r="AC7241">
        <v>-0.35172130514462002</v>
      </c>
      <c r="AD7241">
        <v>-0.11232876985234901</v>
      </c>
      <c r="AE7241">
        <v>-9.2357376727473503E-2</v>
      </c>
      <c r="AF7241">
        <v>0.12753735187392801</v>
      </c>
      <c r="AG7241">
        <v>-0.17826338853757701</v>
      </c>
      <c r="AH7241">
        <v>3.5213602464969601E-2</v>
      </c>
      <c r="AI7241">
        <v>9.7391734983655401E-2</v>
      </c>
      <c r="AJ7241">
        <v>-9.0522668649027693E-2</v>
      </c>
      <c r="AK7241">
        <v>7.6457404826707598E-2</v>
      </c>
      <c r="AL7241">
        <v>-2.4659217855770899E-2</v>
      </c>
      <c r="AM7241">
        <v>-3.4599924065466803E-2</v>
      </c>
      <c r="AN7241">
        <v>0.15957272382254101</v>
      </c>
      <c r="AO7241">
        <v>9.2047088524392001E-2</v>
      </c>
    </row>
    <row r="7242" spans="1:41" x14ac:dyDescent="0.3">
      <c r="A7242" s="1" t="s">
        <v>7281</v>
      </c>
      <c r="B7242">
        <v>0.40378277597308099</v>
      </c>
      <c r="C7242">
        <v>-0.23883690926534901</v>
      </c>
      <c r="D7242">
        <v>3.1509125292352502E-2</v>
      </c>
      <c r="E7242">
        <v>-5.6511172980651697E-2</v>
      </c>
      <c r="F7242">
        <v>7.5811273870851306E-2</v>
      </c>
      <c r="G7242">
        <v>9.3446498409407008E-3</v>
      </c>
      <c r="H7242">
        <v>9.9682969022182294E-2</v>
      </c>
      <c r="I7242">
        <v>-9.1141662036939797E-2</v>
      </c>
      <c r="J7242">
        <v>-2.2076571180218801E-2</v>
      </c>
      <c r="K7242">
        <v>-6.7234141423639501E-3</v>
      </c>
      <c r="L7242">
        <v>-0.18106981269063999</v>
      </c>
      <c r="M7242">
        <v>-0.241377995137216</v>
      </c>
      <c r="N7242">
        <v>8.2602795326783801E-2</v>
      </c>
      <c r="O7242">
        <v>3.6294221646098099E-3</v>
      </c>
      <c r="P7242">
        <v>0.13988046013589001</v>
      </c>
      <c r="Q7242">
        <v>1.39413990573712E-3</v>
      </c>
      <c r="R7242">
        <v>-0.18685613748140401</v>
      </c>
      <c r="S7242">
        <v>-0.16118972761202899</v>
      </c>
      <c r="T7242">
        <v>-0.15619428090751</v>
      </c>
      <c r="U7242">
        <v>7.3277973291341295E-2</v>
      </c>
      <c r="V7242">
        <v>5.9214751507598799E-2</v>
      </c>
      <c r="W7242">
        <v>8.5404523597774201E-4</v>
      </c>
      <c r="X7242">
        <v>-6.8236607133279295E-2</v>
      </c>
      <c r="Y7242">
        <v>0.24723727340180901</v>
      </c>
      <c r="Z7242">
        <v>-0.12534450787437801</v>
      </c>
      <c r="AA7242">
        <v>-0.166657380964226</v>
      </c>
      <c r="AB7242">
        <v>-7.9801484061863506E-2</v>
      </c>
      <c r="AC7242">
        <v>0.35846521719772001</v>
      </c>
      <c r="AD7242">
        <v>2.9792712374139998E-3</v>
      </c>
      <c r="AE7242">
        <v>9.5536994803881906E-2</v>
      </c>
      <c r="AF7242">
        <v>-8.3639752205574795E-3</v>
      </c>
      <c r="AG7242">
        <v>0.12963397614222</v>
      </c>
      <c r="AH7242">
        <v>0.16712497411444499</v>
      </c>
      <c r="AI7242">
        <v>-0.26211859718514002</v>
      </c>
      <c r="AJ7242">
        <v>-0.16266407564688201</v>
      </c>
      <c r="AK7242">
        <v>0.18439521206741799</v>
      </c>
      <c r="AL7242">
        <v>6.9750790855307804E-2</v>
      </c>
      <c r="AM7242">
        <v>6.2950626901134801E-2</v>
      </c>
      <c r="AN7242">
        <v>-0.32158697990535301</v>
      </c>
      <c r="AO7242">
        <v>2.1575383703623702E-3</v>
      </c>
    </row>
    <row r="7243" spans="1:41" x14ac:dyDescent="0.3">
      <c r="A7243" s="1" t="s">
        <v>7282</v>
      </c>
      <c r="B7243">
        <v>0.31196787482319199</v>
      </c>
      <c r="C7243">
        <v>-0.28893950331387402</v>
      </c>
      <c r="D7243">
        <v>-7.0807300857063299E-2</v>
      </c>
      <c r="E7243">
        <v>-3.7402447831189699E-2</v>
      </c>
      <c r="F7243">
        <v>-0.18275023775819599</v>
      </c>
      <c r="G7243">
        <v>0.138172375677135</v>
      </c>
      <c r="H7243">
        <v>-3.9020222792863102E-2</v>
      </c>
      <c r="I7243">
        <v>-9.38433111023914E-2</v>
      </c>
      <c r="J7243">
        <v>4.6185173513213398E-2</v>
      </c>
      <c r="K7243">
        <v>0.12686047157545599</v>
      </c>
      <c r="L7243">
        <v>0.17020508995894201</v>
      </c>
      <c r="M7243">
        <v>1.0233380127038699E-2</v>
      </c>
      <c r="N7243">
        <v>0.23229480142659401</v>
      </c>
      <c r="O7243">
        <v>9.1011318964970306E-2</v>
      </c>
      <c r="P7243">
        <v>-4.4992795558225999E-3</v>
      </c>
      <c r="Q7243">
        <v>0.20940324959210499</v>
      </c>
      <c r="R7243">
        <v>-5.7972245503195102E-2</v>
      </c>
      <c r="S7243">
        <v>0.127961376530872</v>
      </c>
      <c r="T7243">
        <v>0.21495828638533199</v>
      </c>
      <c r="U7243">
        <v>-6.5433352344894405E-2</v>
      </c>
      <c r="V7243">
        <v>-2.8564790875041698E-2</v>
      </c>
      <c r="W7243">
        <v>2.59871400812423E-2</v>
      </c>
      <c r="X7243">
        <v>0.122979542834666</v>
      </c>
      <c r="Y7243">
        <v>-0.36697024577704301</v>
      </c>
      <c r="Z7243">
        <v>0.293250561510568</v>
      </c>
      <c r="AA7243">
        <v>0.16056598857132401</v>
      </c>
      <c r="AB7243">
        <v>-0.12504516226571799</v>
      </c>
      <c r="AC7243">
        <v>0.20523149923399001</v>
      </c>
      <c r="AD7243">
        <v>-0.28904741356149</v>
      </c>
      <c r="AE7243">
        <v>-2.0754249992162702E-2</v>
      </c>
      <c r="AF7243">
        <v>1.5861042465823798E-2</v>
      </c>
      <c r="AG7243">
        <v>-0.13735430025747999</v>
      </c>
      <c r="AH7243">
        <v>0.18653658901221101</v>
      </c>
      <c r="AI7243">
        <v>9.7148626934638702E-2</v>
      </c>
      <c r="AJ7243">
        <v>-5.36075287306969E-2</v>
      </c>
      <c r="AK7243">
        <v>0.103205910672656</v>
      </c>
      <c r="AL7243">
        <v>4.3289771834724503E-2</v>
      </c>
      <c r="AM7243">
        <v>-5.0051175622343597E-3</v>
      </c>
      <c r="AN7243">
        <v>-8.8907408366402693E-2</v>
      </c>
      <c r="AO7243">
        <v>0.18666810109503301</v>
      </c>
    </row>
    <row r="7244" spans="1:41" x14ac:dyDescent="0.3">
      <c r="A7244" s="1" t="s">
        <v>7283</v>
      </c>
      <c r="B7244">
        <v>0.26356806161420199</v>
      </c>
      <c r="C7244">
        <v>-2.18241588684541E-2</v>
      </c>
      <c r="D7244">
        <v>0.13151329718589699</v>
      </c>
      <c r="E7244">
        <v>-1.4284377346230801E-3</v>
      </c>
      <c r="F7244">
        <v>0.280540670646581</v>
      </c>
      <c r="G7244">
        <v>-8.1035945286749306E-3</v>
      </c>
      <c r="H7244">
        <v>0.27236986284567499</v>
      </c>
      <c r="I7244">
        <v>0.12177765319115801</v>
      </c>
      <c r="J7244">
        <v>-0.26976158446943999</v>
      </c>
      <c r="K7244">
        <v>-0.14218656603214</v>
      </c>
      <c r="L7244">
        <v>4.0439905809574003E-2</v>
      </c>
      <c r="M7244">
        <v>2.2318539823680998E-3</v>
      </c>
      <c r="N7244">
        <v>2.2210435463300301E-2</v>
      </c>
      <c r="O7244">
        <v>-0.206898368764285</v>
      </c>
      <c r="P7244">
        <v>4.8526228004265497E-3</v>
      </c>
      <c r="Q7244">
        <v>-1.41674060691287E-2</v>
      </c>
      <c r="R7244">
        <v>-0.19683007425431401</v>
      </c>
      <c r="S7244">
        <v>8.2159504692494001E-2</v>
      </c>
      <c r="T7244">
        <v>-8.3822545103986998E-2</v>
      </c>
      <c r="U7244">
        <v>1.35093211846608E-2</v>
      </c>
      <c r="V7244">
        <v>-0.268016913727121</v>
      </c>
      <c r="W7244">
        <v>-0.13782923784814</v>
      </c>
      <c r="X7244">
        <v>5.12311194660688E-2</v>
      </c>
      <c r="Y7244">
        <v>0.15780909837724899</v>
      </c>
      <c r="Z7244">
        <v>-0.19226203405769199</v>
      </c>
      <c r="AA7244">
        <v>-4.2078441611731202E-2</v>
      </c>
      <c r="AB7244">
        <v>-1.8645140644759702E-2</v>
      </c>
      <c r="AC7244">
        <v>0.111304525811331</v>
      </c>
      <c r="AD7244">
        <v>0.13863247904592799</v>
      </c>
      <c r="AE7244">
        <v>0.24754908655424701</v>
      </c>
      <c r="AF7244">
        <v>0.33659887531013799</v>
      </c>
      <c r="AG7244">
        <v>-0.152913848263597</v>
      </c>
      <c r="AH7244">
        <v>-0.16509313479792501</v>
      </c>
      <c r="AI7244">
        <v>-1.65085903333346E-2</v>
      </c>
      <c r="AJ7244">
        <v>-7.2701780001008395E-2</v>
      </c>
      <c r="AK7244">
        <v>7.7996582848238696E-2</v>
      </c>
      <c r="AL7244">
        <v>-0.24801521402666701</v>
      </c>
      <c r="AM7244">
        <v>-2.2499442275872E-2</v>
      </c>
      <c r="AN7244">
        <v>7.9840362098523895E-2</v>
      </c>
      <c r="AO7244">
        <v>0.24457984121113299</v>
      </c>
    </row>
    <row r="7245" spans="1:41" x14ac:dyDescent="0.3">
      <c r="A7245" s="1" t="s">
        <v>7284</v>
      </c>
      <c r="B7245">
        <v>0.41023392726033497</v>
      </c>
      <c r="C7245">
        <v>-3.8105020718035801E-2</v>
      </c>
      <c r="D7245">
        <v>-4.3082218436525099E-2</v>
      </c>
      <c r="E7245">
        <v>-7.0479146978271706E-2</v>
      </c>
      <c r="F7245">
        <v>0.31615469932865697</v>
      </c>
      <c r="G7245">
        <v>-5.1719134115949299E-2</v>
      </c>
      <c r="H7245">
        <v>4.27769787022661E-2</v>
      </c>
      <c r="I7245">
        <v>0.116673720436899</v>
      </c>
      <c r="J7245">
        <v>-0.19816443157416699</v>
      </c>
      <c r="K7245">
        <v>-0.31052986015391498</v>
      </c>
      <c r="L7245">
        <v>0.318642545590062</v>
      </c>
      <c r="M7245">
        <v>5.5735990154981204E-3</v>
      </c>
      <c r="N7245">
        <v>0.194138115244577</v>
      </c>
      <c r="O7245">
        <v>0.12270743390877401</v>
      </c>
      <c r="P7245">
        <v>-0.264494911077019</v>
      </c>
      <c r="Q7245">
        <v>-2.23060952536156E-3</v>
      </c>
      <c r="R7245">
        <v>-0.118931979117449</v>
      </c>
      <c r="S7245">
        <v>0.20944164574652899</v>
      </c>
      <c r="T7245">
        <v>-0.103184199549595</v>
      </c>
      <c r="U7245">
        <v>2.93566092947787E-2</v>
      </c>
      <c r="V7245">
        <v>-2.0356870455729901E-2</v>
      </c>
      <c r="W7245">
        <v>0.160745445038738</v>
      </c>
      <c r="X7245">
        <v>-0.13654107877702601</v>
      </c>
      <c r="Y7245">
        <v>7.6627290133123999E-2</v>
      </c>
      <c r="Z7245">
        <v>5.60929192920799E-2</v>
      </c>
      <c r="AA7245">
        <v>-0.13086603868555799</v>
      </c>
      <c r="AB7245">
        <v>-5.0572400979734401E-2</v>
      </c>
      <c r="AC7245">
        <v>-0.227087895327378</v>
      </c>
      <c r="AD7245">
        <v>-0.104345208499402</v>
      </c>
      <c r="AE7245">
        <v>-5.8788286707938703E-2</v>
      </c>
      <c r="AF7245">
        <v>0.12020874376979</v>
      </c>
      <c r="AG7245">
        <v>-9.6249411430683607E-2</v>
      </c>
      <c r="AH7245">
        <v>-0.16386065108804601</v>
      </c>
      <c r="AI7245">
        <v>-0.209798286780188</v>
      </c>
      <c r="AJ7245">
        <v>9.9601303250560699E-2</v>
      </c>
      <c r="AK7245">
        <v>-7.3289535059275795E-2</v>
      </c>
      <c r="AL7245">
        <v>8.6408212622815797E-2</v>
      </c>
      <c r="AM7245">
        <v>8.3424778780934003E-2</v>
      </c>
      <c r="AN7245">
        <v>-0.10932009284861099</v>
      </c>
      <c r="AO7245">
        <v>-1.05239117812985E-2</v>
      </c>
    </row>
    <row r="7246" spans="1:41" x14ac:dyDescent="0.3">
      <c r="A7246" s="1" t="s">
        <v>7285</v>
      </c>
      <c r="B7246">
        <v>0.312156004677629</v>
      </c>
      <c r="C7246">
        <v>-0.23392511096176899</v>
      </c>
      <c r="D7246">
        <v>-0.14995697858537399</v>
      </c>
      <c r="E7246">
        <v>-1.37788382233299E-2</v>
      </c>
      <c r="F7246">
        <v>6.9666086712063202E-2</v>
      </c>
      <c r="G7246">
        <v>-9.0606278074171098E-2</v>
      </c>
      <c r="H7246">
        <v>0.22237599785440701</v>
      </c>
      <c r="I7246">
        <v>-8.6340128702415198E-2</v>
      </c>
      <c r="J7246">
        <v>-9.0982197181387101E-2</v>
      </c>
      <c r="K7246">
        <v>-0.18760097232513601</v>
      </c>
      <c r="L7246">
        <v>4.7185416139695902E-2</v>
      </c>
      <c r="M7246">
        <v>-1.9975116316594099E-2</v>
      </c>
      <c r="N7246">
        <v>0.31164665755694998</v>
      </c>
      <c r="O7246">
        <v>-0.11923107518741401</v>
      </c>
      <c r="P7246">
        <v>-5.6146565882861398E-2</v>
      </c>
      <c r="Q7246">
        <v>-0.33843703610766301</v>
      </c>
      <c r="R7246">
        <v>9.65383932266385E-2</v>
      </c>
      <c r="S7246">
        <v>7.2072388620546005E-2</v>
      </c>
      <c r="T7246">
        <v>-0.122909363945693</v>
      </c>
      <c r="U7246">
        <v>1.6924938392660498E-2</v>
      </c>
      <c r="V7246">
        <v>0.105301738820386</v>
      </c>
      <c r="W7246">
        <v>0.22911753782630301</v>
      </c>
      <c r="X7246">
        <v>-0.16711757306035899</v>
      </c>
      <c r="Y7246">
        <v>-1.12736141940281E-2</v>
      </c>
      <c r="Z7246">
        <v>-8.7507730948394799E-3</v>
      </c>
      <c r="AA7246">
        <v>0.26656964732778998</v>
      </c>
      <c r="AB7246">
        <v>-1.8439249915460601E-2</v>
      </c>
      <c r="AC7246">
        <v>-4.2462157383673003E-2</v>
      </c>
      <c r="AD7246">
        <v>-9.8661121876675695E-2</v>
      </c>
      <c r="AE7246">
        <v>-8.6436092894337499E-2</v>
      </c>
      <c r="AF7246">
        <v>-1.74240019606194E-3</v>
      </c>
      <c r="AG7246">
        <v>-2.9372650984244901E-2</v>
      </c>
      <c r="AH7246">
        <v>-0.215088507945498</v>
      </c>
      <c r="AI7246">
        <v>1.55603900151261E-2</v>
      </c>
      <c r="AJ7246">
        <v>-0.161128730389062</v>
      </c>
      <c r="AK7246">
        <v>-0.12148880913281</v>
      </c>
      <c r="AL7246">
        <v>-0.18197549843835301</v>
      </c>
      <c r="AM7246">
        <v>6.4220330498949603E-3</v>
      </c>
      <c r="AN7246">
        <v>-7.6072345121826895E-2</v>
      </c>
      <c r="AO7246">
        <v>0.37549513910497001</v>
      </c>
    </row>
    <row r="7247" spans="1:41" x14ac:dyDescent="0.3">
      <c r="A7247" s="1" t="s">
        <v>7286</v>
      </c>
      <c r="B7247">
        <v>0.365630317991812</v>
      </c>
      <c r="C7247">
        <v>0.197480463343156</v>
      </c>
      <c r="D7247">
        <v>-8.9350252972464697E-3</v>
      </c>
      <c r="E7247">
        <v>-0.34861381442035799</v>
      </c>
      <c r="F7247">
        <v>-0.112523545659293</v>
      </c>
      <c r="G7247">
        <v>-0.19220600149723499</v>
      </c>
      <c r="H7247">
        <v>-0.18056624319101999</v>
      </c>
      <c r="I7247">
        <v>-0.13058013471149599</v>
      </c>
      <c r="J7247">
        <v>-2.6287835606588299E-2</v>
      </c>
      <c r="K7247">
        <v>-0.216123739546774</v>
      </c>
      <c r="L7247">
        <v>-3.4995948501547001E-3</v>
      </c>
      <c r="M7247">
        <v>-3.8100215506817101E-3</v>
      </c>
      <c r="N7247">
        <v>-0.10531726629313901</v>
      </c>
      <c r="O7247">
        <v>4.2619162372593902E-2</v>
      </c>
      <c r="P7247">
        <v>0.18219198662667499</v>
      </c>
      <c r="Q7247">
        <v>-7.2355311269421699E-2</v>
      </c>
      <c r="R7247">
        <v>-9.2441766035231701E-2</v>
      </c>
      <c r="S7247">
        <v>0.25026864217762201</v>
      </c>
      <c r="T7247">
        <v>5.3417229298344797E-2</v>
      </c>
      <c r="U7247">
        <v>-8.4716897655593999E-3</v>
      </c>
      <c r="V7247">
        <v>0.184470103912108</v>
      </c>
      <c r="W7247">
        <v>0.13376933266562999</v>
      </c>
      <c r="X7247">
        <v>1.9899263166068E-2</v>
      </c>
      <c r="Y7247">
        <v>-0.12269712468184001</v>
      </c>
      <c r="Z7247">
        <v>-4.4684330280065902E-2</v>
      </c>
      <c r="AA7247">
        <v>0.230708460503081</v>
      </c>
      <c r="AB7247">
        <v>-4.3606822659560699E-3</v>
      </c>
      <c r="AC7247">
        <v>0.105737113429252</v>
      </c>
      <c r="AD7247">
        <v>0.247644808469558</v>
      </c>
      <c r="AE7247">
        <v>-0.24992273398313</v>
      </c>
      <c r="AF7247">
        <v>9.4222927554981906E-2</v>
      </c>
      <c r="AG7247">
        <v>-0.13228022777634399</v>
      </c>
      <c r="AH7247">
        <v>-7.4711840152918194E-2</v>
      </c>
      <c r="AI7247">
        <v>-0.15758502906154701</v>
      </c>
      <c r="AJ7247">
        <v>-0.103967523869127</v>
      </c>
      <c r="AK7247">
        <v>4.36042131614807E-2</v>
      </c>
      <c r="AL7247">
        <v>-0.20438096380460999</v>
      </c>
      <c r="AM7247">
        <v>-7.5454514519015803E-2</v>
      </c>
      <c r="AN7247">
        <v>-0.154745392459812</v>
      </c>
      <c r="AO7247">
        <v>0.18728707239724801</v>
      </c>
    </row>
    <row r="7248" spans="1:41" x14ac:dyDescent="0.3">
      <c r="A7248" s="1" t="s">
        <v>7287</v>
      </c>
      <c r="B7248">
        <v>0.190439196838981</v>
      </c>
      <c r="C7248">
        <v>-0.158913396072737</v>
      </c>
      <c r="D7248">
        <v>-2.2030151795609E-2</v>
      </c>
      <c r="E7248">
        <v>-5.3185945213770902E-2</v>
      </c>
      <c r="F7248">
        <v>-0.143837425557925</v>
      </c>
      <c r="G7248">
        <v>-5.3554505853204801E-2</v>
      </c>
      <c r="H7248">
        <v>-0.19075073579219801</v>
      </c>
      <c r="I7248">
        <v>-0.215270648767385</v>
      </c>
      <c r="J7248">
        <v>1.3317658767586799E-2</v>
      </c>
      <c r="K7248">
        <v>8.9641403789769203E-2</v>
      </c>
      <c r="L7248">
        <v>-7.3123768728346195E-2</v>
      </c>
      <c r="M7248">
        <v>-0.121644238403445</v>
      </c>
      <c r="N7248">
        <v>0.22227796827467999</v>
      </c>
      <c r="O7248">
        <v>-0.160968764024916</v>
      </c>
      <c r="P7248">
        <v>2.2594388482877099E-2</v>
      </c>
      <c r="Q7248">
        <v>0.15297076639280799</v>
      </c>
      <c r="R7248">
        <v>9.5087442979226403E-2</v>
      </c>
      <c r="S7248">
        <v>0.35131676291912001</v>
      </c>
      <c r="T7248">
        <v>5.79672878521693E-2</v>
      </c>
      <c r="U7248">
        <v>0.274821473988556</v>
      </c>
      <c r="V7248">
        <v>-0.14659101426568799</v>
      </c>
      <c r="W7248">
        <v>-0.24102703970105599</v>
      </c>
      <c r="X7248">
        <v>-0.11438782061352699</v>
      </c>
      <c r="Y7248">
        <v>-0.15324655518220001</v>
      </c>
      <c r="Z7248">
        <v>-0.121282524233226</v>
      </c>
      <c r="AA7248">
        <v>0.16292040350963</v>
      </c>
      <c r="AB7248">
        <v>-0.118155853139496</v>
      </c>
      <c r="AC7248">
        <v>-6.6172372072883595E-2</v>
      </c>
      <c r="AD7248">
        <v>0.26949516931991202</v>
      </c>
      <c r="AE7248">
        <v>-1.08194203210465E-2</v>
      </c>
      <c r="AF7248">
        <v>-0.23967798697846199</v>
      </c>
      <c r="AG7248">
        <v>9.7484025974655095E-2</v>
      </c>
      <c r="AH7248">
        <v>-2.8887504329759599E-2</v>
      </c>
      <c r="AI7248">
        <v>4.4332399704382297E-2</v>
      </c>
      <c r="AJ7248">
        <v>-9.8525946368454895E-2</v>
      </c>
      <c r="AK7248">
        <v>-4.8267301547018103E-2</v>
      </c>
      <c r="AL7248">
        <v>-0.151481107912431</v>
      </c>
      <c r="AM7248">
        <v>0.23317374955550499</v>
      </c>
      <c r="AN7248">
        <v>0.28111323701543101</v>
      </c>
      <c r="AO7248">
        <v>-5.7677254029554703E-2</v>
      </c>
    </row>
    <row r="7249" spans="1:41" x14ac:dyDescent="0.3">
      <c r="A7249" s="1" t="s">
        <v>7288</v>
      </c>
      <c r="B7249">
        <v>0.25597288211785302</v>
      </c>
      <c r="C7249">
        <v>-1.5716455428865E-2</v>
      </c>
      <c r="D7249">
        <v>0.12071003156677799</v>
      </c>
      <c r="E7249">
        <v>-6.3579101199398094E-2</v>
      </c>
      <c r="F7249">
        <v>-0.220950893036475</v>
      </c>
      <c r="G7249">
        <v>-6.4553490143062497E-3</v>
      </c>
      <c r="H7249">
        <v>-9.4720078417388401E-2</v>
      </c>
      <c r="I7249">
        <v>-2.7851359219573199E-2</v>
      </c>
      <c r="J7249">
        <v>2.08774115378586E-2</v>
      </c>
      <c r="K7249">
        <v>4.2686131573654397E-2</v>
      </c>
      <c r="L7249">
        <v>-0.24248541397912801</v>
      </c>
      <c r="M7249">
        <v>-0.114989989807726</v>
      </c>
      <c r="N7249">
        <v>-1.3839862239710701E-2</v>
      </c>
      <c r="O7249">
        <v>-5.9467989142098297E-2</v>
      </c>
      <c r="P7249">
        <v>-7.8610533699216098E-2</v>
      </c>
      <c r="Q7249">
        <v>0.22732380956940801</v>
      </c>
      <c r="R7249">
        <v>-0.11604393541194</v>
      </c>
      <c r="S7249">
        <v>0.396545861792862</v>
      </c>
      <c r="T7249">
        <v>-4.5712162317393501E-2</v>
      </c>
      <c r="U7249">
        <v>0.24088117191093</v>
      </c>
      <c r="V7249">
        <v>-0.27593939774543103</v>
      </c>
      <c r="W7249">
        <v>-6.7502503461868604E-2</v>
      </c>
      <c r="X7249">
        <v>-0.26485617005366202</v>
      </c>
      <c r="Y7249">
        <v>8.0032610443304293E-3</v>
      </c>
      <c r="Z7249">
        <v>5.8494168384551702E-2</v>
      </c>
      <c r="AA7249">
        <v>0.13181302404137901</v>
      </c>
      <c r="AB7249">
        <v>-5.2952090741787902E-2</v>
      </c>
      <c r="AC7249">
        <v>-0.27029574529514899</v>
      </c>
      <c r="AD7249">
        <v>5.2078468714116099E-3</v>
      </c>
      <c r="AE7249">
        <v>1.00500338292293E-2</v>
      </c>
      <c r="AF7249">
        <v>-0.241230190375537</v>
      </c>
      <c r="AG7249">
        <v>0.36480688436870601</v>
      </c>
      <c r="AH7249">
        <v>-0.133117800689671</v>
      </c>
      <c r="AI7249">
        <v>-7.6426997774970296E-3</v>
      </c>
      <c r="AJ7249">
        <v>-8.0937666939717601E-2</v>
      </c>
      <c r="AK7249">
        <v>-6.2191741145442403E-2</v>
      </c>
      <c r="AL7249">
        <v>-3.8594894916829499E-2</v>
      </c>
      <c r="AM7249">
        <v>2.07060168612919E-2</v>
      </c>
      <c r="AN7249">
        <v>0.13648233105820601</v>
      </c>
      <c r="AO7249">
        <v>5.0971041157087497E-2</v>
      </c>
    </row>
    <row r="7250" spans="1:41" x14ac:dyDescent="0.3">
      <c r="A7250" s="1" t="s">
        <v>7289</v>
      </c>
      <c r="B7250">
        <v>0.13837333954907699</v>
      </c>
      <c r="C7250">
        <v>-0.108253334887084</v>
      </c>
      <c r="D7250">
        <v>6.49077670571446E-2</v>
      </c>
      <c r="E7250">
        <v>-0.313394089402734</v>
      </c>
      <c r="F7250">
        <v>-0.34761399977115098</v>
      </c>
      <c r="G7250">
        <v>0.42352097583991999</v>
      </c>
      <c r="H7250">
        <v>-8.6168825023852397E-2</v>
      </c>
      <c r="I7250">
        <v>-0.21994989348984401</v>
      </c>
      <c r="J7250">
        <v>-0.29536900163443602</v>
      </c>
      <c r="K7250">
        <v>6.8366247788350903E-2</v>
      </c>
      <c r="L7250">
        <v>6.9199188750890206E-2</v>
      </c>
      <c r="M7250">
        <v>0.209488128869665</v>
      </c>
      <c r="N7250">
        <v>-0.39597664150507</v>
      </c>
      <c r="O7250">
        <v>-5.8854884299435202E-2</v>
      </c>
      <c r="P7250">
        <v>5.8848714463240297E-2</v>
      </c>
      <c r="Q7250">
        <v>-0.208641090865999</v>
      </c>
      <c r="R7250">
        <v>-0.120154734567292</v>
      </c>
      <c r="S7250">
        <v>-0.155297788746735</v>
      </c>
      <c r="T7250">
        <v>-1.68614722479461E-2</v>
      </c>
      <c r="U7250">
        <v>-4.7844915988754899E-2</v>
      </c>
      <c r="V7250">
        <v>0.14658065911009499</v>
      </c>
      <c r="W7250">
        <v>0.10493181590298201</v>
      </c>
      <c r="X7250">
        <v>2.7327274020234101E-2</v>
      </c>
      <c r="Y7250">
        <v>-0.130241172982584</v>
      </c>
      <c r="Z7250">
        <v>1.92064774085519E-2</v>
      </c>
      <c r="AA7250">
        <v>-3.8922902676961101E-2</v>
      </c>
      <c r="AB7250">
        <v>3.3618620886300903E-2</v>
      </c>
      <c r="AC7250">
        <v>-4.4141627803330197E-3</v>
      </c>
      <c r="AD7250">
        <v>1.0961554732472199E-2</v>
      </c>
      <c r="AE7250">
        <v>-6.7322508664854397E-2</v>
      </c>
      <c r="AF7250">
        <v>-3.7128949533629101E-2</v>
      </c>
      <c r="AG7250">
        <v>1.0289999287842799E-2</v>
      </c>
      <c r="AH7250">
        <v>-9.1409524113724605E-2</v>
      </c>
      <c r="AI7250">
        <v>0.137775823430449</v>
      </c>
      <c r="AJ7250">
        <v>-0.15094017508794999</v>
      </c>
      <c r="AK7250">
        <v>6.9309797269750104E-2</v>
      </c>
      <c r="AL7250">
        <v>6.4088260433676396E-3</v>
      </c>
      <c r="AM7250">
        <v>5.4960036433764403E-2</v>
      </c>
      <c r="AN7250">
        <v>5.8819254800759301E-2</v>
      </c>
      <c r="AO7250">
        <v>2.9994831825983E-2</v>
      </c>
    </row>
    <row r="7251" spans="1:41" x14ac:dyDescent="0.3">
      <c r="A7251" s="1" t="s">
        <v>7290</v>
      </c>
      <c r="B7251">
        <v>0.27579483413839601</v>
      </c>
      <c r="C7251">
        <v>-0.19921592481067801</v>
      </c>
      <c r="D7251">
        <v>-9.1994359887774008E-3</v>
      </c>
      <c r="E7251">
        <v>0.12255686457154601</v>
      </c>
      <c r="F7251">
        <v>-9.8100072986137099E-2</v>
      </c>
      <c r="G7251">
        <v>0.47087452099042998</v>
      </c>
      <c r="H7251">
        <v>2.50790628015276E-2</v>
      </c>
      <c r="I7251">
        <v>1.59278195534537E-3</v>
      </c>
      <c r="J7251">
        <v>6.8954742927764295E-2</v>
      </c>
      <c r="K7251">
        <v>-5.4654416462336902E-2</v>
      </c>
      <c r="L7251">
        <v>-6.2578405164676595E-2</v>
      </c>
      <c r="M7251">
        <v>0.26715515029207698</v>
      </c>
      <c r="N7251">
        <v>0.14147258834516299</v>
      </c>
      <c r="O7251">
        <v>-2.31587884338131E-2</v>
      </c>
      <c r="P7251">
        <v>-7.7078555991271598E-3</v>
      </c>
      <c r="Q7251">
        <v>0.27053778372469001</v>
      </c>
      <c r="R7251">
        <v>0.30292781314058698</v>
      </c>
      <c r="S7251">
        <v>-3.24792450817828E-3</v>
      </c>
      <c r="T7251">
        <v>0.153003730135918</v>
      </c>
      <c r="U7251">
        <v>0.13758557716195299</v>
      </c>
      <c r="V7251">
        <v>5.8783485498773498E-2</v>
      </c>
      <c r="W7251">
        <v>4.3820810905091196E-3</v>
      </c>
      <c r="X7251">
        <v>1.11354172185651E-2</v>
      </c>
      <c r="Y7251">
        <v>0.20158101991753999</v>
      </c>
      <c r="Z7251">
        <v>-2.55144677945448E-2</v>
      </c>
      <c r="AA7251">
        <v>-3.5448704885506901E-2</v>
      </c>
      <c r="AB7251">
        <v>5.9988908944544901E-2</v>
      </c>
      <c r="AC7251">
        <v>-0.21199514985509799</v>
      </c>
      <c r="AD7251">
        <v>-0.105380362007159</v>
      </c>
      <c r="AE7251">
        <v>-0.17277005153657701</v>
      </c>
      <c r="AF7251">
        <v>5.85907307189069E-2</v>
      </c>
      <c r="AG7251">
        <v>-0.17350927396823099</v>
      </c>
      <c r="AH7251">
        <v>-0.111185503834767</v>
      </c>
      <c r="AI7251">
        <v>-9.8066474185612401E-2</v>
      </c>
      <c r="AJ7251">
        <v>0.32865472216529701</v>
      </c>
      <c r="AK7251">
        <v>-7.0471720710843094E-2</v>
      </c>
      <c r="AL7251">
        <v>9.4993450520514805E-2</v>
      </c>
      <c r="AM7251">
        <v>-5.1776617466302202E-2</v>
      </c>
      <c r="AN7251">
        <v>-3.73668085870206E-2</v>
      </c>
      <c r="AO7251">
        <v>-9.4794789040321098E-2</v>
      </c>
    </row>
    <row r="7252" spans="1:41" x14ac:dyDescent="0.3">
      <c r="A7252" s="1" t="s">
        <v>7291</v>
      </c>
      <c r="B7252">
        <v>0.37667227083342403</v>
      </c>
      <c r="C7252">
        <v>-0.33732716066726798</v>
      </c>
      <c r="D7252">
        <v>-0.197334067917108</v>
      </c>
      <c r="E7252">
        <v>-4.3713755315208996E-3</v>
      </c>
      <c r="F7252">
        <v>-0.13894932034959401</v>
      </c>
      <c r="G7252">
        <v>0.27296370332118097</v>
      </c>
      <c r="H7252">
        <v>-6.8037533063301306E-2</v>
      </c>
      <c r="I7252">
        <v>0.15791181896383299</v>
      </c>
      <c r="J7252">
        <v>0.14186495786641501</v>
      </c>
      <c r="K7252">
        <v>-1.4189937751051301E-2</v>
      </c>
      <c r="L7252">
        <v>-6.0437347694466299E-2</v>
      </c>
      <c r="M7252">
        <v>-0.173010055670416</v>
      </c>
      <c r="N7252">
        <v>0.17374242655460601</v>
      </c>
      <c r="O7252">
        <v>-0.12897625329953999</v>
      </c>
      <c r="P7252">
        <v>-0.20715024659530701</v>
      </c>
      <c r="Q7252">
        <v>-0.15082804978903699</v>
      </c>
      <c r="R7252">
        <v>0.17271772176224301</v>
      </c>
      <c r="S7252">
        <v>-2.3257834311665601E-2</v>
      </c>
      <c r="T7252">
        <v>8.3528544660949194E-2</v>
      </c>
      <c r="U7252">
        <v>-9.3965283793958701E-2</v>
      </c>
      <c r="V7252">
        <v>-7.4209191897886106E-2</v>
      </c>
      <c r="W7252">
        <v>-0.16554993381458899</v>
      </c>
      <c r="X7252">
        <v>9.2868834214617405E-2</v>
      </c>
      <c r="Y7252">
        <v>1.29891761411808E-2</v>
      </c>
      <c r="Z7252">
        <v>0.138460312942772</v>
      </c>
      <c r="AA7252">
        <v>0.23643384327744499</v>
      </c>
      <c r="AB7252">
        <v>-1.4709696843468701E-2</v>
      </c>
      <c r="AC7252">
        <v>5.8659641878680098E-3</v>
      </c>
      <c r="AD7252">
        <v>5.7320232364087897E-2</v>
      </c>
      <c r="AE7252">
        <v>7.7162052726493194E-2</v>
      </c>
      <c r="AF7252">
        <v>1.44273999913937E-2</v>
      </c>
      <c r="AG7252">
        <v>-2.4632740478759199E-2</v>
      </c>
      <c r="AH7252">
        <v>3.8264716550526497E-2</v>
      </c>
      <c r="AI7252">
        <v>-0.127365864314225</v>
      </c>
      <c r="AJ7252">
        <v>-0.12614552548218499</v>
      </c>
      <c r="AK7252">
        <v>-3.0154483158914801E-3</v>
      </c>
      <c r="AL7252">
        <v>0.30449652202492999</v>
      </c>
      <c r="AM7252">
        <v>-0.26233500858248499</v>
      </c>
      <c r="AN7252">
        <v>5.7279545738062897E-2</v>
      </c>
      <c r="AO7252">
        <v>0.20953078322517801</v>
      </c>
    </row>
    <row r="7253" spans="1:41" x14ac:dyDescent="0.3">
      <c r="A7253" s="1" t="s">
        <v>7292</v>
      </c>
      <c r="B7253">
        <v>0.30541750494448799</v>
      </c>
      <c r="C7253">
        <v>-4.1966049823717697E-2</v>
      </c>
      <c r="D7253">
        <v>0.14839161862155001</v>
      </c>
      <c r="E7253">
        <v>-0.173983180974769</v>
      </c>
      <c r="F7253">
        <v>-8.7539644002936304E-2</v>
      </c>
      <c r="G7253">
        <v>-0.14354006612999901</v>
      </c>
      <c r="H7253">
        <v>2.5952638579404601E-2</v>
      </c>
      <c r="I7253">
        <v>0.116076746595959</v>
      </c>
      <c r="J7253">
        <v>-0.15547966033180899</v>
      </c>
      <c r="K7253">
        <v>3.8136414337560702E-2</v>
      </c>
      <c r="L7253">
        <v>-0.206905299762358</v>
      </c>
      <c r="M7253">
        <v>7.1824634422883504E-2</v>
      </c>
      <c r="N7253">
        <v>-2.6777774037673601E-2</v>
      </c>
      <c r="O7253">
        <v>-0.21624365725245401</v>
      </c>
      <c r="P7253">
        <v>0.30686425241010901</v>
      </c>
      <c r="Q7253">
        <v>0.27028239809661397</v>
      </c>
      <c r="R7253">
        <v>0.13155021337697501</v>
      </c>
      <c r="S7253">
        <v>-0.302418772837315</v>
      </c>
      <c r="T7253">
        <v>-3.6337475826821203E-2</v>
      </c>
      <c r="U7253">
        <v>6.1057283131961897E-2</v>
      </c>
      <c r="V7253">
        <v>-0.189147068948539</v>
      </c>
      <c r="W7253">
        <v>-0.10061177649976299</v>
      </c>
      <c r="X7253">
        <v>6.15115413802447E-2</v>
      </c>
      <c r="Y7253">
        <v>6.4774064404423307E-2</v>
      </c>
      <c r="Z7253">
        <v>0.14082886718915399</v>
      </c>
      <c r="AA7253">
        <v>0.141226214709573</v>
      </c>
      <c r="AB7253">
        <v>-0.14614272379648699</v>
      </c>
      <c r="AC7253">
        <v>9.5540967845199401E-2</v>
      </c>
      <c r="AD7253">
        <v>-0.20923927105370899</v>
      </c>
      <c r="AE7253">
        <v>2.7038374037232599E-2</v>
      </c>
      <c r="AF7253">
        <v>0.17137733875643499</v>
      </c>
      <c r="AG7253">
        <v>4.8748960819181703E-2</v>
      </c>
      <c r="AH7253">
        <v>-0.123375487833442</v>
      </c>
      <c r="AI7253">
        <v>0.15713231444074</v>
      </c>
      <c r="AJ7253">
        <v>0.27844448100173202</v>
      </c>
      <c r="AK7253">
        <v>-0.23436727972086999</v>
      </c>
      <c r="AL7253">
        <v>4.1903505124658201E-2</v>
      </c>
      <c r="AM7253">
        <v>0.14541726378478501</v>
      </c>
      <c r="AN7253">
        <v>8.1467799202013899E-2</v>
      </c>
      <c r="AO7253">
        <v>7.6410838169751999E-2</v>
      </c>
    </row>
    <row r="7254" spans="1:41" x14ac:dyDescent="0.3">
      <c r="A7254" s="1" t="s">
        <v>7293</v>
      </c>
      <c r="B7254">
        <v>0.30285940127356797</v>
      </c>
      <c r="C7254">
        <v>-0.207881771528755</v>
      </c>
      <c r="D7254">
        <v>-5.8354405294667698E-2</v>
      </c>
      <c r="E7254">
        <v>-1.7035348756791E-2</v>
      </c>
      <c r="F7254">
        <v>2.80300097523557E-2</v>
      </c>
      <c r="G7254">
        <v>0.32482418599282997</v>
      </c>
      <c r="H7254">
        <v>0.17416798266471001</v>
      </c>
      <c r="I7254">
        <v>0.105713217914714</v>
      </c>
      <c r="J7254">
        <v>-3.1199343874496201E-3</v>
      </c>
      <c r="K7254">
        <v>-4.9240436282406999E-2</v>
      </c>
      <c r="L7254">
        <v>-0.18656816173357499</v>
      </c>
      <c r="M7254">
        <v>-6.6033017112104603E-2</v>
      </c>
      <c r="N7254">
        <v>0.194240930963858</v>
      </c>
      <c r="O7254">
        <v>-8.8396641558496997E-2</v>
      </c>
      <c r="P7254">
        <v>-6.2515707055001396E-2</v>
      </c>
      <c r="Q7254">
        <v>-0.121521945757116</v>
      </c>
      <c r="R7254">
        <v>0.36039807532180501</v>
      </c>
      <c r="S7254">
        <v>-0.14232149350891199</v>
      </c>
      <c r="T7254">
        <v>0.14282486170983499</v>
      </c>
      <c r="U7254">
        <v>0.18623019289010501</v>
      </c>
      <c r="V7254">
        <v>0.121324676563923</v>
      </c>
      <c r="W7254">
        <v>0.226597846222205</v>
      </c>
      <c r="X7254">
        <v>0.19171313273077001</v>
      </c>
      <c r="Y7254">
        <v>0.235444813723758</v>
      </c>
      <c r="Z7254">
        <v>-1.2311445805952099E-2</v>
      </c>
      <c r="AA7254">
        <v>-1.77542053419046E-2</v>
      </c>
      <c r="AB7254">
        <v>0.33560987543369297</v>
      </c>
      <c r="AC7254">
        <v>-4.94474784296908E-2</v>
      </c>
      <c r="AD7254">
        <v>0.12532106952783501</v>
      </c>
      <c r="AE7254">
        <v>9.2735380592378402E-2</v>
      </c>
      <c r="AF7254">
        <v>-8.6175938100591598E-2</v>
      </c>
      <c r="AG7254">
        <v>0.14732128572036099</v>
      </c>
      <c r="AH7254">
        <v>-7.0366914671385603E-2</v>
      </c>
      <c r="AI7254">
        <v>-0.151080745959843</v>
      </c>
      <c r="AJ7254">
        <v>5.80236573756358E-2</v>
      </c>
      <c r="AK7254">
        <v>9.1378620907914904E-2</v>
      </c>
      <c r="AL7254">
        <v>-9.2326903816066494E-2</v>
      </c>
      <c r="AM7254">
        <v>-0.110425978630043</v>
      </c>
      <c r="AN7254">
        <v>3.13587810658226E-2</v>
      </c>
      <c r="AO7254">
        <v>0.118678733774654</v>
      </c>
    </row>
    <row r="7255" spans="1:41" x14ac:dyDescent="0.3">
      <c r="A7255" s="1" t="s">
        <v>7294</v>
      </c>
      <c r="B7255">
        <v>0.36182869512867499</v>
      </c>
      <c r="C7255">
        <v>-0.14966134336183901</v>
      </c>
      <c r="D7255">
        <v>1.9052682265090701E-2</v>
      </c>
      <c r="E7255">
        <v>-0.17649345613636</v>
      </c>
      <c r="F7255">
        <v>4.3241133252962603E-2</v>
      </c>
      <c r="G7255">
        <v>4.3892256824329498E-2</v>
      </c>
      <c r="H7255">
        <v>2.18892678652278E-2</v>
      </c>
      <c r="I7255">
        <v>-0.128616385058272</v>
      </c>
      <c r="J7255">
        <v>0.151869474365803</v>
      </c>
      <c r="K7255">
        <v>-5.11976317100344E-2</v>
      </c>
      <c r="L7255">
        <v>0.16994811370575999</v>
      </c>
      <c r="M7255">
        <v>-0.10920529170789001</v>
      </c>
      <c r="N7255">
        <v>-2.3868814102097E-2</v>
      </c>
      <c r="O7255">
        <v>-0.24780467584197899</v>
      </c>
      <c r="P7255">
        <v>6.8168779135602695E-2</v>
      </c>
      <c r="Q7255">
        <v>-4.7103088053891698E-2</v>
      </c>
      <c r="R7255">
        <v>-4.6622315689954001E-2</v>
      </c>
      <c r="S7255">
        <v>-2.9379912316097101E-2</v>
      </c>
      <c r="T7255">
        <v>-6.6223953301184996E-2</v>
      </c>
      <c r="U7255">
        <v>-5.4469605605757802E-2</v>
      </c>
      <c r="V7255">
        <v>8.4690347156722908E-3</v>
      </c>
      <c r="W7255">
        <v>-0.14989945114388201</v>
      </c>
      <c r="X7255">
        <v>-9.9193769469586607E-2</v>
      </c>
      <c r="Y7255">
        <v>0.17206192977646301</v>
      </c>
      <c r="Z7255">
        <v>0.17319700242248801</v>
      </c>
      <c r="AA7255">
        <v>0.18665380041336299</v>
      </c>
      <c r="AB7255">
        <v>0.16787157194445901</v>
      </c>
      <c r="AC7255">
        <v>-0.15970370614603099</v>
      </c>
      <c r="AD7255">
        <v>0.37626509161237498</v>
      </c>
      <c r="AE7255">
        <v>-0.13908541353535001</v>
      </c>
      <c r="AF7255">
        <v>0.481817179274109</v>
      </c>
      <c r="AG7255">
        <v>7.6160014976045798E-2</v>
      </c>
      <c r="AH7255">
        <v>3.4554849807337099E-2</v>
      </c>
      <c r="AI7255">
        <v>7.6532709389530398E-2</v>
      </c>
      <c r="AJ7255">
        <v>0.21787682489160801</v>
      </c>
      <c r="AK7255">
        <v>6.6481243008093202E-2</v>
      </c>
      <c r="AL7255">
        <v>4.1512834716368803E-2</v>
      </c>
      <c r="AM7255">
        <v>2.0073703295872599E-2</v>
      </c>
      <c r="AN7255">
        <v>8.4976408698039296E-2</v>
      </c>
      <c r="AO7255">
        <v>3.0968936408899601E-2</v>
      </c>
    </row>
    <row r="7256" spans="1:41" x14ac:dyDescent="0.3">
      <c r="A7256" s="1" t="s">
        <v>7295</v>
      </c>
      <c r="B7256">
        <v>0.364610040993331</v>
      </c>
      <c r="C7256">
        <v>4.26660335919729E-2</v>
      </c>
      <c r="D7256">
        <v>-0.16288809517277</v>
      </c>
      <c r="E7256">
        <v>-6.1051338785565901E-2</v>
      </c>
      <c r="F7256">
        <v>0.18181358600161801</v>
      </c>
      <c r="G7256">
        <v>0.16951296727756501</v>
      </c>
      <c r="H7256">
        <v>1.2157386613383E-2</v>
      </c>
      <c r="I7256">
        <v>-2.6389277891649E-2</v>
      </c>
      <c r="J7256">
        <v>0.190408154246866</v>
      </c>
      <c r="K7256">
        <v>0.15097308412183999</v>
      </c>
      <c r="L7256">
        <v>0.31106550877939398</v>
      </c>
      <c r="M7256">
        <v>-0.19437054859026601</v>
      </c>
      <c r="N7256">
        <v>4.0918638634534397E-2</v>
      </c>
      <c r="O7256">
        <v>-4.5148687312233898E-2</v>
      </c>
      <c r="P7256">
        <v>-9.6447215581364307E-2</v>
      </c>
      <c r="Q7256">
        <v>-1.088345733521E-2</v>
      </c>
      <c r="R7256">
        <v>2.09992146694713E-2</v>
      </c>
      <c r="S7256">
        <v>-0.187334147404391</v>
      </c>
      <c r="T7256">
        <v>0.105604306712116</v>
      </c>
      <c r="U7256">
        <v>-3.9409526421757698E-2</v>
      </c>
      <c r="V7256">
        <v>-0.119074655923593</v>
      </c>
      <c r="W7256">
        <v>-4.5911538889317798E-4</v>
      </c>
      <c r="X7256">
        <v>-0.404601057606226</v>
      </c>
      <c r="Y7256">
        <v>0.13389706421344999</v>
      </c>
      <c r="Z7256">
        <v>-0.17297673375490499</v>
      </c>
      <c r="AA7256">
        <v>7.46813671196805E-2</v>
      </c>
      <c r="AB7256">
        <v>-5.1251834326676302E-3</v>
      </c>
      <c r="AC7256">
        <v>-5.2911483111974099E-2</v>
      </c>
      <c r="AD7256">
        <v>-0.20843610504510601</v>
      </c>
      <c r="AE7256">
        <v>-0.286117312328943</v>
      </c>
      <c r="AF7256">
        <v>9.3829611398645596E-2</v>
      </c>
      <c r="AG7256">
        <v>-3.31558259411108E-2</v>
      </c>
      <c r="AH7256">
        <v>0.10545542557978101</v>
      </c>
      <c r="AI7256">
        <v>0.19898310174</v>
      </c>
      <c r="AJ7256">
        <v>-0.11100159917067499</v>
      </c>
      <c r="AK7256">
        <v>-7.8872174721439897E-2</v>
      </c>
      <c r="AL7256">
        <v>-3.1451544807831397E-2</v>
      </c>
      <c r="AM7256">
        <v>-0.203826624545067</v>
      </c>
      <c r="AN7256">
        <v>0.13766965846576501</v>
      </c>
      <c r="AO7256">
        <v>-0.13149333381310099</v>
      </c>
    </row>
    <row r="7257" spans="1:41" x14ac:dyDescent="0.3">
      <c r="A7257" s="1" t="s">
        <v>7296</v>
      </c>
      <c r="B7257">
        <v>0.24206921489686301</v>
      </c>
      <c r="C7257">
        <v>-0.166203501909094</v>
      </c>
      <c r="D7257">
        <v>-0.24229276003441</v>
      </c>
      <c r="E7257">
        <v>5.5979528499861403E-3</v>
      </c>
      <c r="F7257">
        <v>-0.18059844282138901</v>
      </c>
      <c r="G7257">
        <v>0.23384851755001901</v>
      </c>
      <c r="H7257">
        <v>-1.5653800752321999E-2</v>
      </c>
      <c r="I7257">
        <v>-4.97770019831296E-2</v>
      </c>
      <c r="J7257">
        <v>0.318981230344202</v>
      </c>
      <c r="K7257">
        <v>0.14893242652431701</v>
      </c>
      <c r="L7257">
        <v>8.5106573281820599E-2</v>
      </c>
      <c r="M7257">
        <v>6.7771428175803894E-2</v>
      </c>
      <c r="N7257">
        <v>0.23260697370605099</v>
      </c>
      <c r="O7257">
        <v>4.1862146709775299E-4</v>
      </c>
      <c r="P7257">
        <v>8.9838409062115196E-2</v>
      </c>
      <c r="Q7257">
        <v>0.105396122909775</v>
      </c>
      <c r="R7257">
        <v>-0.141359909687897</v>
      </c>
      <c r="S7257">
        <v>-1.74481676511199E-3</v>
      </c>
      <c r="T7257">
        <v>6.2879602820011704E-2</v>
      </c>
      <c r="U7257">
        <v>1.51747755585619E-2</v>
      </c>
      <c r="V7257">
        <v>0.13371003042761501</v>
      </c>
      <c r="W7257">
        <v>3.81191641250287E-2</v>
      </c>
      <c r="X7257">
        <v>-5.7867014888174702E-2</v>
      </c>
      <c r="Y7257">
        <v>-0.37521651148537899</v>
      </c>
      <c r="Z7257">
        <v>0.111085205924951</v>
      </c>
      <c r="AA7257">
        <v>-0.17326368860583699</v>
      </c>
      <c r="AB7257">
        <v>-8.3847215388910906E-2</v>
      </c>
      <c r="AC7257">
        <v>7.6112631371721404E-2</v>
      </c>
      <c r="AD7257">
        <v>0.22818413694185499</v>
      </c>
      <c r="AE7257">
        <v>4.21010002450736E-2</v>
      </c>
      <c r="AF7257">
        <v>-2.3285293546895101E-2</v>
      </c>
      <c r="AG7257">
        <v>-5.78208775102214E-2</v>
      </c>
      <c r="AH7257">
        <v>-6.3144291168896097E-2</v>
      </c>
      <c r="AI7257">
        <v>0.298535762237714</v>
      </c>
      <c r="AJ7257">
        <v>-0.10820116912500601</v>
      </c>
      <c r="AK7257">
        <v>-7.11490834036482E-2</v>
      </c>
      <c r="AL7257">
        <v>0.19383385367714601</v>
      </c>
      <c r="AM7257">
        <v>0.26665511249054102</v>
      </c>
      <c r="AN7257">
        <v>0.13881326438688499</v>
      </c>
      <c r="AO7257">
        <v>0.13264071863945301</v>
      </c>
    </row>
    <row r="7258" spans="1:41" x14ac:dyDescent="0.3">
      <c r="A7258" s="1" t="s">
        <v>7297</v>
      </c>
      <c r="B7258">
        <v>0.33509738654132798</v>
      </c>
      <c r="C7258">
        <v>-0.21785813690293501</v>
      </c>
      <c r="D7258">
        <v>-0.216247051715107</v>
      </c>
      <c r="E7258">
        <v>-4.0768902028117497E-3</v>
      </c>
      <c r="F7258">
        <v>2.5213041247539401E-2</v>
      </c>
      <c r="G7258">
        <v>0.243313796394348</v>
      </c>
      <c r="H7258">
        <v>-1.4583740327031599E-2</v>
      </c>
      <c r="I7258">
        <v>-1.98225036880947E-3</v>
      </c>
      <c r="J7258">
        <v>-5.0865345753905201E-2</v>
      </c>
      <c r="K7258">
        <v>-0.19068949017235901</v>
      </c>
      <c r="L7258">
        <v>0.15256932642162599</v>
      </c>
      <c r="M7258">
        <v>-3.2702262193235201E-2</v>
      </c>
      <c r="N7258">
        <v>-5.9608662336259097E-2</v>
      </c>
      <c r="O7258">
        <v>-0.26334798839483697</v>
      </c>
      <c r="P7258">
        <v>-8.7996782267924706E-2</v>
      </c>
      <c r="Q7258">
        <v>-0.22010135871662301</v>
      </c>
      <c r="R7258">
        <v>-7.2134521554409498E-2</v>
      </c>
      <c r="S7258">
        <v>0.149753906499313</v>
      </c>
      <c r="T7258">
        <v>-9.6035102701179903E-2</v>
      </c>
      <c r="U7258">
        <v>-0.26562045220483099</v>
      </c>
      <c r="V7258">
        <v>7.8952518594776894E-2</v>
      </c>
      <c r="W7258">
        <v>-0.17150768829591101</v>
      </c>
      <c r="X7258">
        <v>-0.35882713514935899</v>
      </c>
      <c r="Y7258">
        <v>3.57699511703614E-2</v>
      </c>
      <c r="Z7258">
        <v>-4.6839077948618899E-2</v>
      </c>
      <c r="AA7258">
        <v>0.10083321957913099</v>
      </c>
      <c r="AB7258">
        <v>-0.107997182753475</v>
      </c>
      <c r="AC7258">
        <v>-6.8379387198936298E-2</v>
      </c>
      <c r="AD7258">
        <v>7.9353057020885003E-3</v>
      </c>
      <c r="AE7258">
        <v>-8.2440351724715699E-2</v>
      </c>
      <c r="AF7258">
        <v>0.33375935586989403</v>
      </c>
      <c r="AG7258">
        <v>-0.194473347856675</v>
      </c>
      <c r="AH7258">
        <v>0.16072082021946901</v>
      </c>
      <c r="AI7258">
        <v>-6.5247057224048305E-2</v>
      </c>
      <c r="AJ7258">
        <v>7.53904088622213E-2</v>
      </c>
      <c r="AK7258">
        <v>8.9666145205449702E-2</v>
      </c>
      <c r="AL7258">
        <v>-4.6300735223865797E-2</v>
      </c>
      <c r="AM7258">
        <v>3.1683240567213699E-3</v>
      </c>
      <c r="AN7258">
        <v>-0.191730586878017</v>
      </c>
      <c r="AO7258">
        <v>2.0770792555463598E-2</v>
      </c>
    </row>
    <row r="7259" spans="1:41" x14ac:dyDescent="0.3">
      <c r="A7259" s="1" t="s">
        <v>7298</v>
      </c>
      <c r="B7259">
        <v>0.40280883532572698</v>
      </c>
      <c r="C7259">
        <v>-0.31731201280503002</v>
      </c>
      <c r="D7259">
        <v>-9.4019816533309097E-2</v>
      </c>
      <c r="E7259">
        <v>0.26987788395190998</v>
      </c>
      <c r="F7259">
        <v>2.9969782033667399E-2</v>
      </c>
      <c r="G7259">
        <v>6.9985981955765303E-2</v>
      </c>
      <c r="H7259">
        <v>9.4162654167374807E-2</v>
      </c>
      <c r="I7259">
        <v>1.9011773170858001E-2</v>
      </c>
      <c r="J7259">
        <v>-7.1071897952109303E-2</v>
      </c>
      <c r="K7259">
        <v>9.9249333091646505E-2</v>
      </c>
      <c r="L7259">
        <v>7.30480074063284E-2</v>
      </c>
      <c r="M7259">
        <v>-7.1564910987740399E-2</v>
      </c>
      <c r="N7259">
        <v>-8.4025941621915998E-2</v>
      </c>
      <c r="O7259">
        <v>2.1629732644731999E-2</v>
      </c>
      <c r="P7259">
        <v>-2.1433134021458999E-3</v>
      </c>
      <c r="Q7259">
        <v>-5.00247720539789E-2</v>
      </c>
      <c r="R7259">
        <v>0.13722152624321099</v>
      </c>
      <c r="S7259">
        <v>4.8531265420509798E-2</v>
      </c>
      <c r="T7259">
        <v>-0.11977966194994399</v>
      </c>
      <c r="U7259">
        <v>-0.19158722421062299</v>
      </c>
      <c r="V7259">
        <v>6.6773723576893901E-2</v>
      </c>
      <c r="W7259">
        <v>0.17113822850480401</v>
      </c>
      <c r="X7259">
        <v>-0.117380714127886</v>
      </c>
      <c r="Y7259">
        <v>5.11892211562344E-2</v>
      </c>
      <c r="Z7259">
        <v>-0.104339850219886</v>
      </c>
      <c r="AA7259">
        <v>0.19805987052829499</v>
      </c>
      <c r="AB7259">
        <v>5.5360044476082601E-2</v>
      </c>
      <c r="AC7259">
        <v>-0.16005680532973099</v>
      </c>
      <c r="AD7259">
        <v>1.7287949198548699E-2</v>
      </c>
      <c r="AE7259">
        <v>3.9124644746195099E-2</v>
      </c>
      <c r="AF7259">
        <v>4.0735175485692401E-2</v>
      </c>
      <c r="AG7259">
        <v>2.8788770096494199E-3</v>
      </c>
      <c r="AH7259">
        <v>0.15836490376134699</v>
      </c>
      <c r="AI7259">
        <v>-0.137219411201424</v>
      </c>
      <c r="AJ7259">
        <v>-0.19588654031452399</v>
      </c>
      <c r="AK7259">
        <v>0.168277965690418</v>
      </c>
      <c r="AL7259">
        <v>0.46350286308713501</v>
      </c>
      <c r="AM7259">
        <v>-0.223699419625871</v>
      </c>
      <c r="AN7259">
        <v>0.15660199929962401</v>
      </c>
      <c r="AO7259">
        <v>1.70089018746492E-2</v>
      </c>
    </row>
    <row r="7260" spans="1:41" x14ac:dyDescent="0.3">
      <c r="A7260" s="1" t="s">
        <v>7299</v>
      </c>
      <c r="B7260">
        <v>0.29127437030733999</v>
      </c>
      <c r="C7260">
        <v>-0.274796366477284</v>
      </c>
      <c r="D7260">
        <v>-0.25550768613745301</v>
      </c>
      <c r="E7260">
        <v>0.21958395457325799</v>
      </c>
      <c r="F7260">
        <v>8.9852349236578307E-3</v>
      </c>
      <c r="G7260">
        <v>0.303454011426393</v>
      </c>
      <c r="H7260">
        <v>-0.21651817081119201</v>
      </c>
      <c r="I7260">
        <v>-0.12486694551637099</v>
      </c>
      <c r="J7260">
        <v>4.6291703536274598E-2</v>
      </c>
      <c r="K7260">
        <v>4.6813507320997101E-2</v>
      </c>
      <c r="L7260">
        <v>2.13802041424421E-2</v>
      </c>
      <c r="M7260">
        <v>-0.13792437431427501</v>
      </c>
      <c r="N7260">
        <v>0.10875205806431899</v>
      </c>
      <c r="O7260">
        <v>-0.12567169176499399</v>
      </c>
      <c r="P7260">
        <v>1.68672692896875E-2</v>
      </c>
      <c r="Q7260">
        <v>0.28220577473800901</v>
      </c>
      <c r="R7260">
        <v>1.37208865967851E-2</v>
      </c>
      <c r="S7260">
        <v>-5.4443028915308597E-2</v>
      </c>
      <c r="T7260">
        <v>0.24157350247574</v>
      </c>
      <c r="U7260">
        <v>-0.188268485474266</v>
      </c>
      <c r="V7260">
        <v>0.103953910997629</v>
      </c>
      <c r="W7260">
        <v>-0.20840101233307801</v>
      </c>
      <c r="X7260">
        <v>0.11332596996336899</v>
      </c>
      <c r="Y7260">
        <v>-6.4356265585956599E-2</v>
      </c>
      <c r="Z7260">
        <v>0.18600195016712401</v>
      </c>
      <c r="AA7260">
        <v>-4.65437974624138E-2</v>
      </c>
      <c r="AB7260">
        <v>-6.4845171590447004E-2</v>
      </c>
      <c r="AC7260">
        <v>8.6116918004251697E-2</v>
      </c>
      <c r="AD7260">
        <v>0.100131686096949</v>
      </c>
      <c r="AE7260">
        <v>-6.5871044796975503E-2</v>
      </c>
      <c r="AF7260">
        <v>7.6703397087246494E-2</v>
      </c>
      <c r="AG7260">
        <v>-0.208438423653863</v>
      </c>
      <c r="AH7260">
        <v>0.12015455379819701</v>
      </c>
      <c r="AI7260">
        <v>0.25592103898895802</v>
      </c>
      <c r="AJ7260">
        <v>2.9764408112999699E-2</v>
      </c>
      <c r="AK7260">
        <v>0.18189293786535801</v>
      </c>
      <c r="AL7260">
        <v>0.102582603490583</v>
      </c>
      <c r="AM7260">
        <v>-9.3220526741483206E-2</v>
      </c>
      <c r="AN7260">
        <v>-0.131175426667936</v>
      </c>
      <c r="AO7260">
        <v>9.7816166151652603E-2</v>
      </c>
    </row>
    <row r="7261" spans="1:41" x14ac:dyDescent="0.3">
      <c r="A7261" s="1" t="s">
        <v>7300</v>
      </c>
      <c r="B7261">
        <v>0.43742203843635802</v>
      </c>
      <c r="C7261">
        <v>-0.22724522831224001</v>
      </c>
      <c r="D7261">
        <v>2.3817268181992101E-2</v>
      </c>
      <c r="E7261">
        <v>-2.17581541166251E-2</v>
      </c>
      <c r="F7261">
        <v>0.18751347155880899</v>
      </c>
      <c r="G7261">
        <v>-3.51565474449302E-2</v>
      </c>
      <c r="H7261">
        <v>0.15714907156254301</v>
      </c>
      <c r="I7261">
        <v>-0.17952366708987799</v>
      </c>
      <c r="J7261">
        <v>0.19190205026618401</v>
      </c>
      <c r="K7261">
        <v>0.17785293745882999</v>
      </c>
      <c r="L7261">
        <v>8.9750060555712302E-2</v>
      </c>
      <c r="M7261">
        <v>-0.190562351807847</v>
      </c>
      <c r="N7261">
        <v>0.24774922301212801</v>
      </c>
      <c r="O7261">
        <v>0.36906828552647603</v>
      </c>
      <c r="P7261">
        <v>-6.9141941635974397E-2</v>
      </c>
      <c r="Q7261">
        <v>-0.119910940325333</v>
      </c>
      <c r="R7261">
        <v>2.87035084791815E-3</v>
      </c>
      <c r="S7261">
        <v>-0.175272484063658</v>
      </c>
      <c r="T7261">
        <v>-0.118481755353071</v>
      </c>
      <c r="U7261">
        <v>-4.2586842614018697E-2</v>
      </c>
      <c r="V7261">
        <v>-8.4671888657033307E-3</v>
      </c>
      <c r="W7261">
        <v>1.9790914358937199E-2</v>
      </c>
      <c r="X7261">
        <v>0.11395414946579099</v>
      </c>
      <c r="Y7261">
        <v>0.10621377357494</v>
      </c>
      <c r="Z7261">
        <v>0.16732120088815899</v>
      </c>
      <c r="AA7261">
        <v>6.2648194483524405E-2</v>
      </c>
      <c r="AB7261">
        <v>6.5317385645769804E-2</v>
      </c>
      <c r="AC7261">
        <v>4.7122650164308402E-2</v>
      </c>
      <c r="AD7261">
        <v>9.6727464510021705E-2</v>
      </c>
      <c r="AE7261">
        <v>-0.24265075753840401</v>
      </c>
      <c r="AF7261">
        <v>-8.59403136198994E-2</v>
      </c>
      <c r="AG7261">
        <v>0.17048743300810701</v>
      </c>
      <c r="AH7261">
        <v>9.5330314778462696E-2</v>
      </c>
      <c r="AI7261">
        <v>-0.14811708630091799</v>
      </c>
      <c r="AJ7261">
        <v>0.20657811238440599</v>
      </c>
      <c r="AK7261">
        <v>6.7173465460629495E-2</v>
      </c>
      <c r="AL7261">
        <v>0.14096577898019699</v>
      </c>
      <c r="AM7261">
        <v>-0.10326737464369</v>
      </c>
      <c r="AN7261">
        <v>-5.2155174728642097E-2</v>
      </c>
      <c r="AO7261">
        <v>-8.4891974696856304E-2</v>
      </c>
    </row>
    <row r="7262" spans="1:41" x14ac:dyDescent="0.3">
      <c r="A7262" s="1" t="s">
        <v>7301</v>
      </c>
      <c r="B7262">
        <v>0.35388867040689997</v>
      </c>
      <c r="C7262">
        <v>-7.34940892183365E-2</v>
      </c>
      <c r="D7262">
        <v>9.4243437421030696E-2</v>
      </c>
      <c r="E7262">
        <v>-0.124799578399543</v>
      </c>
      <c r="F7262">
        <v>0.173231291773324</v>
      </c>
      <c r="G7262">
        <v>-7.3415301440827099E-2</v>
      </c>
      <c r="H7262">
        <v>2.0220164519801302E-2</v>
      </c>
      <c r="I7262">
        <v>0.26956549430148202</v>
      </c>
      <c r="J7262">
        <v>-0.20729818671487699</v>
      </c>
      <c r="K7262">
        <v>-0.27353946243911198</v>
      </c>
      <c r="L7262">
        <v>9.5406863942898198E-2</v>
      </c>
      <c r="M7262">
        <v>-0.25171770604847798</v>
      </c>
      <c r="N7262">
        <v>-9.8340416493721605E-2</v>
      </c>
      <c r="O7262">
        <v>0.197170120822936</v>
      </c>
      <c r="P7262">
        <v>-0.15101788932442101</v>
      </c>
      <c r="Q7262">
        <v>0.27213020861480602</v>
      </c>
      <c r="R7262">
        <v>1.49385376768815E-2</v>
      </c>
      <c r="S7262">
        <v>0.175575522670572</v>
      </c>
      <c r="T7262">
        <v>2.20877837404619E-2</v>
      </c>
      <c r="U7262">
        <v>-1.0459314566884001E-2</v>
      </c>
      <c r="V7262">
        <v>0.24126716942212401</v>
      </c>
      <c r="W7262">
        <v>0.162620074711044</v>
      </c>
      <c r="X7262">
        <v>0.22890834571046101</v>
      </c>
      <c r="Y7262">
        <v>5.9243416855609903E-2</v>
      </c>
      <c r="Z7262">
        <v>0.14729483828589099</v>
      </c>
      <c r="AA7262">
        <v>-0.11875407245559901</v>
      </c>
      <c r="AB7262">
        <v>4.6359586998678398E-2</v>
      </c>
      <c r="AC7262">
        <v>6.51134131748939E-2</v>
      </c>
      <c r="AD7262">
        <v>-6.7580768525479895E-2</v>
      </c>
      <c r="AE7262">
        <v>0.14265200463840799</v>
      </c>
      <c r="AF7262">
        <v>-7.4863907394943294E-2</v>
      </c>
      <c r="AG7262">
        <v>-0.114481797267824</v>
      </c>
      <c r="AH7262">
        <v>-0.240874480060323</v>
      </c>
      <c r="AI7262">
        <v>-9.6312397092608401E-2</v>
      </c>
      <c r="AJ7262">
        <v>9.0849173900607205E-2</v>
      </c>
      <c r="AK7262">
        <v>7.7667999013366101E-2</v>
      </c>
      <c r="AL7262">
        <v>0.23061419232491701</v>
      </c>
      <c r="AM7262">
        <v>8.7067263857670593E-2</v>
      </c>
      <c r="AN7262">
        <v>-1.5071621281884299E-2</v>
      </c>
      <c r="AO7262">
        <v>1.27856741933498E-2</v>
      </c>
    </row>
    <row r="7263" spans="1:41" x14ac:dyDescent="0.3">
      <c r="A7263" s="1" t="s">
        <v>7302</v>
      </c>
      <c r="B7263">
        <v>0.41216873561523798</v>
      </c>
      <c r="C7263">
        <v>0.19283782915874401</v>
      </c>
      <c r="D7263">
        <v>-8.9835809753120804E-2</v>
      </c>
      <c r="E7263">
        <v>-0.28935031709044701</v>
      </c>
      <c r="F7263">
        <v>-8.9039443326203893E-2</v>
      </c>
      <c r="G7263">
        <v>-0.29000237358047598</v>
      </c>
      <c r="H7263">
        <v>6.9736786442009896E-2</v>
      </c>
      <c r="I7263">
        <v>0.15554206451178401</v>
      </c>
      <c r="J7263">
        <v>-3.5409965186448199E-2</v>
      </c>
      <c r="K7263">
        <v>3.04045577076201E-2</v>
      </c>
      <c r="L7263">
        <v>7.9571742637550902E-2</v>
      </c>
      <c r="M7263">
        <v>-9.1885624557869694E-2</v>
      </c>
      <c r="N7263">
        <v>-9.4957428947726505E-2</v>
      </c>
      <c r="O7263">
        <v>-0.225180185832661</v>
      </c>
      <c r="P7263">
        <v>4.4638641246378397E-2</v>
      </c>
      <c r="Q7263">
        <v>2.5431442610911799E-2</v>
      </c>
      <c r="R7263">
        <v>0.161422981215463</v>
      </c>
      <c r="S7263">
        <v>8.0007085796198502E-2</v>
      </c>
      <c r="T7263">
        <v>-4.7919364807220404E-3</v>
      </c>
      <c r="U7263">
        <v>-0.110542812815633</v>
      </c>
      <c r="V7263">
        <v>-9.3449133285580799E-2</v>
      </c>
      <c r="W7263">
        <v>0.202468087765836</v>
      </c>
      <c r="X7263">
        <v>0.20846373158338999</v>
      </c>
      <c r="Y7263">
        <v>5.2687380722217798E-2</v>
      </c>
      <c r="Z7263">
        <v>-0.23711104168118899</v>
      </c>
      <c r="AA7263">
        <v>0.30303156187291702</v>
      </c>
      <c r="AB7263">
        <v>0.22033865364535901</v>
      </c>
      <c r="AC7263">
        <v>0.200384530415393</v>
      </c>
      <c r="AD7263">
        <v>3.1278724509733601E-3</v>
      </c>
      <c r="AE7263">
        <v>-8.8951019240912199E-2</v>
      </c>
      <c r="AF7263">
        <v>-5.2488646796918101E-2</v>
      </c>
      <c r="AG7263">
        <v>-0.106442458406832</v>
      </c>
      <c r="AH7263">
        <v>-1.5975351515950299E-2</v>
      </c>
      <c r="AI7263">
        <v>7.1320031864426398E-2</v>
      </c>
      <c r="AJ7263">
        <v>0.12679723975666801</v>
      </c>
      <c r="AK7263">
        <v>7.5405654954198001E-2</v>
      </c>
      <c r="AL7263">
        <v>2.8072171121161699E-2</v>
      </c>
      <c r="AM7263">
        <v>0.11895698396872099</v>
      </c>
      <c r="AN7263">
        <v>-0.17656146701925199</v>
      </c>
      <c r="AO7263">
        <v>-0.167620849836565</v>
      </c>
    </row>
    <row r="7264" spans="1:41" x14ac:dyDescent="0.3">
      <c r="A7264" s="1" t="s">
        <v>7303</v>
      </c>
      <c r="B7264">
        <v>0.30551876520529597</v>
      </c>
      <c r="C7264">
        <v>-0.20639632928479301</v>
      </c>
      <c r="D7264">
        <v>-0.103176423841914</v>
      </c>
      <c r="E7264">
        <v>-8.9637435224912201E-2</v>
      </c>
      <c r="F7264">
        <v>-0.18495851442476999</v>
      </c>
      <c r="G7264">
        <v>-7.9487860080790201E-2</v>
      </c>
      <c r="H7264">
        <v>-4.9540664076637299E-2</v>
      </c>
      <c r="I7264">
        <v>3.2565387332576398E-2</v>
      </c>
      <c r="J7264">
        <v>-9.3827580254252099E-2</v>
      </c>
      <c r="K7264">
        <v>-0.12972505419420799</v>
      </c>
      <c r="L7264">
        <v>-8.4084269176934404E-3</v>
      </c>
      <c r="M7264">
        <v>-9.58007628651798E-2</v>
      </c>
      <c r="N7264">
        <v>-0.225431744955951</v>
      </c>
      <c r="O7264">
        <v>-0.142148664091994</v>
      </c>
      <c r="P7264">
        <v>-8.7471958352520807E-2</v>
      </c>
      <c r="Q7264">
        <v>9.5926883921799405E-2</v>
      </c>
      <c r="R7264">
        <v>0.11611703914022101</v>
      </c>
      <c r="S7264">
        <v>4.37904258280385E-2</v>
      </c>
      <c r="T7264">
        <v>0.10701807623621</v>
      </c>
      <c r="U7264">
        <v>0.138956637847515</v>
      </c>
      <c r="V7264">
        <v>-0.33016311831372203</v>
      </c>
      <c r="W7264">
        <v>-4.7088511808151302E-2</v>
      </c>
      <c r="X7264">
        <v>-0.28677380744986603</v>
      </c>
      <c r="Y7264">
        <v>0.20722130027168401</v>
      </c>
      <c r="Z7264">
        <v>0.20233235260489299</v>
      </c>
      <c r="AA7264">
        <v>0.122470094804125</v>
      </c>
      <c r="AB7264">
        <v>3.6166776227270603E-2</v>
      </c>
      <c r="AC7264">
        <v>2.1107331570768599E-2</v>
      </c>
      <c r="AD7264">
        <v>-4.91699590711163E-2</v>
      </c>
      <c r="AE7264">
        <v>-3.09735667940901E-2</v>
      </c>
      <c r="AF7264">
        <v>-0.26243584038428303</v>
      </c>
      <c r="AG7264">
        <v>0.23566442282216901</v>
      </c>
      <c r="AH7264">
        <v>0.311467572495573</v>
      </c>
      <c r="AI7264">
        <v>-3.6807885194550201E-2</v>
      </c>
      <c r="AJ7264">
        <v>-0.114327695486876</v>
      </c>
      <c r="AK7264">
        <v>-0.21086107057242001</v>
      </c>
      <c r="AL7264">
        <v>3.1104262729423598E-2</v>
      </c>
      <c r="AM7264">
        <v>-3.1069701822412699E-2</v>
      </c>
      <c r="AN7264">
        <v>-5.6876870371495502E-3</v>
      </c>
      <c r="AO7264">
        <v>0.22948902514362601</v>
      </c>
    </row>
    <row r="7265" spans="1:41" x14ac:dyDescent="0.3">
      <c r="A7265" s="1" t="s">
        <v>7304</v>
      </c>
      <c r="B7265">
        <v>0.375233758388829</v>
      </c>
      <c r="C7265">
        <v>-0.30715082312567998</v>
      </c>
      <c r="D7265">
        <v>-0.16193863282594601</v>
      </c>
      <c r="E7265">
        <v>2.1549375742079199E-2</v>
      </c>
      <c r="F7265">
        <v>-9.7629608750542995E-2</v>
      </c>
      <c r="G7265">
        <v>0.138377668968344</v>
      </c>
      <c r="H7265">
        <v>6.1658483987173503E-2</v>
      </c>
      <c r="I7265">
        <v>0.26479938924668101</v>
      </c>
      <c r="J7265">
        <v>0.28254095258350198</v>
      </c>
      <c r="K7265">
        <v>-3.7126626158463502E-2</v>
      </c>
      <c r="L7265">
        <v>-4.02531369388942E-2</v>
      </c>
      <c r="M7265">
        <v>0.13136988718780301</v>
      </c>
      <c r="N7265">
        <v>-0.128949894809395</v>
      </c>
      <c r="O7265">
        <v>0.123640214870312</v>
      </c>
      <c r="P7265">
        <v>0.26676353945194098</v>
      </c>
      <c r="Q7265">
        <v>-9.5418135055888295E-2</v>
      </c>
      <c r="R7265">
        <v>-1.16206411278635E-2</v>
      </c>
      <c r="S7265">
        <v>3.0032375785540699E-2</v>
      </c>
      <c r="T7265">
        <v>-0.125655416892337</v>
      </c>
      <c r="U7265">
        <v>0.10889002414106499</v>
      </c>
      <c r="V7265">
        <v>0.254667399453124</v>
      </c>
      <c r="W7265">
        <v>5.7860712390781999E-2</v>
      </c>
      <c r="X7265">
        <v>-0.16069632865284</v>
      </c>
      <c r="Y7265">
        <v>-1.17195633830906E-2</v>
      </c>
      <c r="Z7265">
        <v>-3.6932991307121299E-2</v>
      </c>
      <c r="AA7265">
        <v>9.7331171049830606E-2</v>
      </c>
      <c r="AB7265">
        <v>5.5548575391492001E-2</v>
      </c>
      <c r="AC7265">
        <v>-0.17302986542842699</v>
      </c>
      <c r="AD7265">
        <v>-9.0553704530857704E-2</v>
      </c>
      <c r="AE7265">
        <v>-3.6194573135576301E-2</v>
      </c>
      <c r="AF7265">
        <v>7.9287773529287996E-4</v>
      </c>
      <c r="AG7265">
        <v>-0.13300392760145499</v>
      </c>
      <c r="AH7265">
        <v>7.3366819713370501E-2</v>
      </c>
      <c r="AI7265">
        <v>0.10042211100217401</v>
      </c>
      <c r="AJ7265">
        <v>-4.1038767437020902E-2</v>
      </c>
      <c r="AK7265">
        <v>-0.24551869691032199</v>
      </c>
      <c r="AL7265">
        <v>0.29172736897301499</v>
      </c>
      <c r="AM7265">
        <v>0.17984418935641799</v>
      </c>
      <c r="AN7265">
        <v>0.162432491881005</v>
      </c>
      <c r="AO7265">
        <v>9.01453483529156E-2</v>
      </c>
    </row>
    <row r="7266" spans="1:41" x14ac:dyDescent="0.3">
      <c r="A7266" s="1" t="s">
        <v>7305</v>
      </c>
      <c r="B7266">
        <v>0.27030021791461101</v>
      </c>
      <c r="C7266">
        <v>-0.224950636500797</v>
      </c>
      <c r="D7266">
        <v>-2.0203763518300701E-2</v>
      </c>
      <c r="E7266">
        <v>7.0834564824653903E-2</v>
      </c>
      <c r="F7266">
        <v>5.4281930012700499E-2</v>
      </c>
      <c r="G7266">
        <v>-3.8325859936787297E-2</v>
      </c>
      <c r="H7266">
        <v>3.1614138223467397E-2</v>
      </c>
      <c r="I7266">
        <v>-5.67670102984479E-3</v>
      </c>
      <c r="J7266">
        <v>-1.4871206358007099E-2</v>
      </c>
      <c r="K7266">
        <v>9.3257306231218806E-2</v>
      </c>
      <c r="L7266">
        <v>-4.5180841376387899E-2</v>
      </c>
      <c r="M7266">
        <v>8.2913447954553798E-2</v>
      </c>
      <c r="N7266">
        <v>-0.174633901716537</v>
      </c>
      <c r="O7266">
        <v>-0.27194782728256101</v>
      </c>
      <c r="P7266">
        <v>0.24307581353833599</v>
      </c>
      <c r="Q7266">
        <v>-7.3211081342488493E-2</v>
      </c>
      <c r="R7266">
        <v>-0.15375417416633</v>
      </c>
      <c r="S7266">
        <v>-9.8182527046072998E-2</v>
      </c>
      <c r="T7266">
        <v>-0.128398352151295</v>
      </c>
      <c r="U7266">
        <v>0.21484763120247199</v>
      </c>
      <c r="V7266">
        <v>-2.8094686420531301E-2</v>
      </c>
      <c r="W7266">
        <v>8.8063068176556902E-2</v>
      </c>
      <c r="X7266">
        <v>-0.13234783134582101</v>
      </c>
      <c r="Y7266">
        <v>-7.4529295513838495E-2</v>
      </c>
      <c r="Z7266">
        <v>-6.1040207404607196E-3</v>
      </c>
      <c r="AA7266">
        <v>-0.143694896800239</v>
      </c>
      <c r="AB7266">
        <v>0.219280844323055</v>
      </c>
      <c r="AC7266">
        <v>0.139730785036559</v>
      </c>
      <c r="AD7266">
        <v>9.6052698239586898E-2</v>
      </c>
      <c r="AE7266">
        <v>-4.9805050242983304E-3</v>
      </c>
      <c r="AF7266">
        <v>0.34913010141746798</v>
      </c>
      <c r="AG7266">
        <v>-1.6264498879828899E-2</v>
      </c>
      <c r="AH7266">
        <v>-0.243011725067457</v>
      </c>
      <c r="AI7266">
        <v>3.0499875808305901E-2</v>
      </c>
      <c r="AJ7266">
        <v>-0.23535506992406199</v>
      </c>
      <c r="AK7266">
        <v>-0.22186675186888599</v>
      </c>
      <c r="AL7266">
        <v>4.3439290387042697E-3</v>
      </c>
      <c r="AM7266">
        <v>0.31142086666498497</v>
      </c>
      <c r="AN7266">
        <v>3.0248845362669401E-2</v>
      </c>
      <c r="AO7266">
        <v>0.26261927985084399</v>
      </c>
    </row>
    <row r="7267" spans="1:41" x14ac:dyDescent="0.3">
      <c r="A7267" s="1" t="s">
        <v>7306</v>
      </c>
      <c r="B7267">
        <v>0.35760450877140798</v>
      </c>
      <c r="C7267">
        <v>-0.28603894060075802</v>
      </c>
      <c r="D7267">
        <v>7.1378789612741397E-2</v>
      </c>
      <c r="E7267">
        <v>-7.9385200917933593E-2</v>
      </c>
      <c r="F7267">
        <v>0.14741066107068601</v>
      </c>
      <c r="G7267">
        <v>-0.110886022501203</v>
      </c>
      <c r="H7267">
        <v>0.35053108237506198</v>
      </c>
      <c r="I7267">
        <v>-0.27003044012767502</v>
      </c>
      <c r="J7267">
        <v>0.154182485237326</v>
      </c>
      <c r="K7267">
        <v>1.4634906239019901E-2</v>
      </c>
      <c r="L7267">
        <v>0.23751149425764301</v>
      </c>
      <c r="M7267">
        <v>-3.8929791740147102E-2</v>
      </c>
      <c r="N7267">
        <v>0.18903899483838199</v>
      </c>
      <c r="O7267">
        <v>-6.4411014839776695E-2</v>
      </c>
      <c r="P7267">
        <v>-1.1967443842981901E-2</v>
      </c>
      <c r="Q7267">
        <v>-1.20888618503272E-2</v>
      </c>
      <c r="R7267">
        <v>0.12996669217045601</v>
      </c>
      <c r="S7267">
        <v>-8.48520985808702E-2</v>
      </c>
      <c r="T7267">
        <v>-9.7489605168741798E-3</v>
      </c>
      <c r="U7267">
        <v>7.5590006950729594E-2</v>
      </c>
      <c r="V7267">
        <v>5.4416083658097303E-2</v>
      </c>
      <c r="W7267">
        <v>-0.101116405222745</v>
      </c>
      <c r="X7267">
        <v>5.2368982629255698E-2</v>
      </c>
      <c r="Y7267">
        <v>0.11049228653382</v>
      </c>
      <c r="Z7267">
        <v>-0.14182760486419199</v>
      </c>
      <c r="AA7267">
        <v>1.42705651402079E-2</v>
      </c>
      <c r="AB7267">
        <v>4.6253790107551603E-2</v>
      </c>
      <c r="AC7267">
        <v>8.8432594364865294E-2</v>
      </c>
      <c r="AD7267">
        <v>0.190637330226127</v>
      </c>
      <c r="AE7267">
        <v>-8.1606369543512094E-2</v>
      </c>
      <c r="AF7267">
        <v>0.263167996230114</v>
      </c>
      <c r="AG7267">
        <v>-0.105351260558813</v>
      </c>
      <c r="AH7267">
        <v>-4.6430890446681902E-2</v>
      </c>
      <c r="AI7267">
        <v>5.0781920756222697E-2</v>
      </c>
      <c r="AJ7267">
        <v>-1.1407412257654201E-2</v>
      </c>
      <c r="AK7267">
        <v>-0.24263937714245401</v>
      </c>
      <c r="AL7267">
        <v>-5.5524454298713603E-2</v>
      </c>
      <c r="AM7267">
        <v>-0.20679272584275399</v>
      </c>
      <c r="AN7267">
        <v>-0.22822507100683601</v>
      </c>
      <c r="AO7267">
        <v>-0.231639651013647</v>
      </c>
    </row>
    <row r="7268" spans="1:41" x14ac:dyDescent="0.3">
      <c r="A7268" s="1" t="s">
        <v>7307</v>
      </c>
      <c r="B7268">
        <v>0.45541730729068403</v>
      </c>
      <c r="C7268">
        <v>8.6995309074270596E-2</v>
      </c>
      <c r="D7268">
        <v>9.4111143193313707E-2</v>
      </c>
      <c r="E7268">
        <v>-0.21975440091102599</v>
      </c>
      <c r="F7268">
        <v>-3.6234345820885902E-2</v>
      </c>
      <c r="G7268">
        <v>-3.4379749374823999E-2</v>
      </c>
      <c r="H7268">
        <v>-0.17637188551177599</v>
      </c>
      <c r="I7268">
        <v>-0.14935389061507701</v>
      </c>
      <c r="J7268">
        <v>9.847802784041541E-4</v>
      </c>
      <c r="K7268">
        <v>0.16572870312515001</v>
      </c>
      <c r="L7268">
        <v>0.155218186465129</v>
      </c>
      <c r="M7268">
        <v>-3.3344298739369303E-2</v>
      </c>
      <c r="N7268">
        <v>-0.29289551712235401</v>
      </c>
      <c r="O7268">
        <v>-2.1885150905418899E-2</v>
      </c>
      <c r="P7268">
        <v>-4.1235747563038598E-2</v>
      </c>
      <c r="Q7268">
        <v>3.0641058829452301E-2</v>
      </c>
      <c r="R7268">
        <v>-0.12531719332886401</v>
      </c>
      <c r="S7268">
        <v>-0.11566335885097601</v>
      </c>
      <c r="T7268">
        <v>0.33060383602502602</v>
      </c>
      <c r="U7268">
        <v>-0.17832400502221499</v>
      </c>
      <c r="V7268">
        <v>-8.3935318932380099E-2</v>
      </c>
      <c r="W7268">
        <v>0.117972750587979</v>
      </c>
      <c r="X7268">
        <v>0.12815531742210701</v>
      </c>
      <c r="Y7268">
        <v>0.28272228947800498</v>
      </c>
      <c r="Z7268">
        <v>4.2665881430683499E-2</v>
      </c>
      <c r="AA7268">
        <v>-5.25999335661237E-3</v>
      </c>
      <c r="AB7268">
        <v>7.48379980977774E-2</v>
      </c>
      <c r="AC7268">
        <v>-8.5625393753513995E-2</v>
      </c>
      <c r="AD7268">
        <v>7.0603685862523802E-2</v>
      </c>
      <c r="AE7268">
        <v>0.11923637503621699</v>
      </c>
      <c r="AF7268">
        <v>-0.301281028791761</v>
      </c>
      <c r="AG7268">
        <v>-1.23497351691697E-2</v>
      </c>
      <c r="AH7268">
        <v>-0.21596705868138</v>
      </c>
      <c r="AI7268">
        <v>-0.1278547352003</v>
      </c>
      <c r="AJ7268">
        <v>0.115236263575966</v>
      </c>
      <c r="AK7268">
        <v>9.5925297169917906E-2</v>
      </c>
      <c r="AL7268">
        <v>-8.9317315278228504E-2</v>
      </c>
      <c r="AM7268">
        <v>7.3901532238846601E-2</v>
      </c>
      <c r="AN7268">
        <v>2.6075381629580702E-2</v>
      </c>
      <c r="AO7268">
        <v>-0.13564203626611099</v>
      </c>
    </row>
    <row r="7269" spans="1:41" x14ac:dyDescent="0.3">
      <c r="A7269" s="1" t="s">
        <v>7308</v>
      </c>
      <c r="B7269">
        <v>0.33953508097986401</v>
      </c>
      <c r="C7269">
        <v>-0.29156985473047697</v>
      </c>
      <c r="D7269">
        <v>-0.14922114508720799</v>
      </c>
      <c r="E7269">
        <v>0.14052081013635101</v>
      </c>
      <c r="F7269">
        <v>0.116123359678168</v>
      </c>
      <c r="G7269">
        <v>-0.20621344780509099</v>
      </c>
      <c r="H7269">
        <v>0.14195320788993901</v>
      </c>
      <c r="I7269">
        <v>-4.4155539032163502E-2</v>
      </c>
      <c r="J7269">
        <v>0.13124562945983201</v>
      </c>
      <c r="K7269">
        <v>9.5637592482571601E-2</v>
      </c>
      <c r="L7269">
        <v>0.19450447439129501</v>
      </c>
      <c r="M7269">
        <v>-0.280853531064717</v>
      </c>
      <c r="N7269">
        <v>-0.18767846416214301</v>
      </c>
      <c r="O7269">
        <v>-0.186814763092923</v>
      </c>
      <c r="P7269">
        <v>-0.196154061145522</v>
      </c>
      <c r="Q7269">
        <v>5.19555129891364E-2</v>
      </c>
      <c r="R7269">
        <v>-9.1758735651483306E-2</v>
      </c>
      <c r="S7269">
        <v>-0.192295909697039</v>
      </c>
      <c r="T7269">
        <v>-0.132456845670125</v>
      </c>
      <c r="U7269">
        <v>-7.8293925696969399E-2</v>
      </c>
      <c r="V7269">
        <v>0.100555451214536</v>
      </c>
      <c r="W7269">
        <v>4.4000996109283597E-2</v>
      </c>
      <c r="X7269">
        <v>-0.15195909015998399</v>
      </c>
      <c r="Y7269">
        <v>-5.6178675968041603E-2</v>
      </c>
      <c r="Z7269">
        <v>-0.15266142259370399</v>
      </c>
      <c r="AA7269">
        <v>0.15123154469362901</v>
      </c>
      <c r="AB7269">
        <v>0.34644751453232397</v>
      </c>
      <c r="AC7269">
        <v>-7.2775892449341503E-2</v>
      </c>
      <c r="AD7269">
        <v>7.1783792726179296E-2</v>
      </c>
      <c r="AE7269">
        <v>0.189143130413815</v>
      </c>
      <c r="AF7269">
        <v>0.14866974656367099</v>
      </c>
      <c r="AG7269">
        <v>-3.5719341352721798E-2</v>
      </c>
      <c r="AH7269">
        <v>5.8162078578680498E-2</v>
      </c>
      <c r="AI7269">
        <v>0.126632054772884</v>
      </c>
      <c r="AJ7269">
        <v>-2.1233287512641599E-2</v>
      </c>
      <c r="AK7269">
        <v>-0.23307400883611601</v>
      </c>
      <c r="AL7269">
        <v>-5.6250415650480598E-2</v>
      </c>
      <c r="AM7269">
        <v>6.0045975484433099E-2</v>
      </c>
      <c r="AN7269">
        <v>-2.4905895707947202E-2</v>
      </c>
      <c r="AO7269">
        <v>2.1074241092160301E-2</v>
      </c>
    </row>
    <row r="7270" spans="1:41" x14ac:dyDescent="0.3">
      <c r="A7270" s="1" t="s">
        <v>7309</v>
      </c>
      <c r="B7270">
        <v>0.44346804310997201</v>
      </c>
      <c r="C7270">
        <v>0.138319393245424</v>
      </c>
      <c r="D7270">
        <v>-6.6112674023756104E-2</v>
      </c>
      <c r="E7270">
        <v>-0.23402905072278801</v>
      </c>
      <c r="F7270">
        <v>5.6888990927852302E-2</v>
      </c>
      <c r="G7270">
        <v>-0.14380757583311199</v>
      </c>
      <c r="H7270">
        <v>0.13269390820740301</v>
      </c>
      <c r="I7270">
        <v>8.2623537297688093E-2</v>
      </c>
      <c r="J7270">
        <v>-8.6257832271616305E-2</v>
      </c>
      <c r="K7270">
        <v>0.17042629508889701</v>
      </c>
      <c r="L7270">
        <v>-0.126339433798031</v>
      </c>
      <c r="M7270">
        <v>-9.6084640483509995E-2</v>
      </c>
      <c r="N7270">
        <v>-7.4056946878363797E-2</v>
      </c>
      <c r="O7270">
        <v>-8.8984775897652992E-3</v>
      </c>
      <c r="P7270">
        <v>-0.23382024219614</v>
      </c>
      <c r="Q7270">
        <v>0.168435939814986</v>
      </c>
      <c r="R7270">
        <v>0.21306295326538299</v>
      </c>
      <c r="S7270">
        <v>0.22748031669944199</v>
      </c>
      <c r="T7270">
        <v>0.16631578548543599</v>
      </c>
      <c r="U7270">
        <v>-2.4330319733362202E-3</v>
      </c>
      <c r="V7270">
        <v>0.11544082674325699</v>
      </c>
      <c r="W7270">
        <v>0.16414663358376499</v>
      </c>
      <c r="X7270">
        <v>1.7691236539102099E-2</v>
      </c>
      <c r="Y7270">
        <v>0.180659034444768</v>
      </c>
      <c r="Z7270">
        <v>1.6243399632274402E-2</v>
      </c>
      <c r="AA7270">
        <v>5.5647086435925197E-2</v>
      </c>
      <c r="AB7270">
        <v>6.2406404307908399E-2</v>
      </c>
      <c r="AC7270">
        <v>9.6680602318182304E-2</v>
      </c>
      <c r="AD7270">
        <v>9.3787340837760497E-2</v>
      </c>
      <c r="AE7270">
        <v>-0.22892433328694001</v>
      </c>
      <c r="AF7270">
        <v>-0.200447178577497</v>
      </c>
      <c r="AG7270">
        <v>-0.10980507766870901</v>
      </c>
      <c r="AH7270">
        <v>-4.8328757738991701E-2</v>
      </c>
      <c r="AI7270">
        <v>8.0203888224352995E-2</v>
      </c>
      <c r="AJ7270">
        <v>0.180161969204994</v>
      </c>
      <c r="AK7270">
        <v>0.107951597780513</v>
      </c>
      <c r="AL7270">
        <v>-2.6546982135323999E-2</v>
      </c>
      <c r="AM7270">
        <v>0.27939916175195201</v>
      </c>
      <c r="AN7270">
        <v>0.23682239488038401</v>
      </c>
      <c r="AO7270">
        <v>-0.103056296031995</v>
      </c>
    </row>
    <row r="7271" spans="1:41" x14ac:dyDescent="0.3">
      <c r="A7271" s="1" t="s">
        <v>7310</v>
      </c>
      <c r="B7271">
        <v>0.33184142220693602</v>
      </c>
      <c r="C7271">
        <v>-6.8780450100882601E-2</v>
      </c>
      <c r="D7271">
        <v>7.5451736270854594E-2</v>
      </c>
      <c r="E7271">
        <v>-8.2397640374831105E-2</v>
      </c>
      <c r="F7271">
        <v>0.15145771216604101</v>
      </c>
      <c r="G7271">
        <v>-2.08018086028454E-2</v>
      </c>
      <c r="H7271">
        <v>8.1983805907408003E-2</v>
      </c>
      <c r="I7271">
        <v>2.2792609345120602E-3</v>
      </c>
      <c r="J7271">
        <v>0.146110651896072</v>
      </c>
      <c r="K7271">
        <v>-0.121533963791377</v>
      </c>
      <c r="L7271">
        <v>7.8441700449874002E-2</v>
      </c>
      <c r="M7271">
        <v>0.295856474236942</v>
      </c>
      <c r="N7271">
        <v>0.110604307109658</v>
      </c>
      <c r="O7271">
        <v>0.13053923802267201</v>
      </c>
      <c r="P7271">
        <v>-0.191087869798516</v>
      </c>
      <c r="Q7271">
        <v>-8.8779386806642796E-2</v>
      </c>
      <c r="R7271">
        <v>-4.9657870861616001E-2</v>
      </c>
      <c r="S7271">
        <v>-0.119467785411428</v>
      </c>
      <c r="T7271">
        <v>-0.169065034217702</v>
      </c>
      <c r="U7271">
        <v>-0.226178806806346</v>
      </c>
      <c r="V7271">
        <v>0.19524547365109199</v>
      </c>
      <c r="W7271">
        <v>3.7227998661307798E-2</v>
      </c>
      <c r="X7271">
        <v>-0.13127678765988901</v>
      </c>
      <c r="Y7271">
        <v>-2.9714407427015501E-3</v>
      </c>
      <c r="Z7271">
        <v>0.14158998876766599</v>
      </c>
      <c r="AA7271">
        <v>0.117439944322398</v>
      </c>
      <c r="AB7271">
        <v>-0.19977099840224299</v>
      </c>
      <c r="AC7271">
        <v>0.11277019850938701</v>
      </c>
      <c r="AD7271">
        <v>2.48258898411013E-2</v>
      </c>
      <c r="AE7271">
        <v>5.8485190279405699E-2</v>
      </c>
      <c r="AF7271">
        <v>0.158307167784598</v>
      </c>
      <c r="AG7271">
        <v>0.116652936107054</v>
      </c>
      <c r="AH7271">
        <v>0.18782638156448</v>
      </c>
      <c r="AI7271">
        <v>-7.2345984548715894E-2</v>
      </c>
      <c r="AJ7271">
        <v>-6.9796804970921E-2</v>
      </c>
      <c r="AK7271">
        <v>-8.6983800072758605E-2</v>
      </c>
      <c r="AL7271">
        <v>0.25478127439737902</v>
      </c>
      <c r="AM7271">
        <v>0.442220073870422</v>
      </c>
      <c r="AN7271">
        <v>9.7290732665445398E-2</v>
      </c>
      <c r="AO7271">
        <v>0.18387366649753401</v>
      </c>
    </row>
    <row r="7272" spans="1:41" x14ac:dyDescent="0.3">
      <c r="A7272" s="1" t="s">
        <v>7311</v>
      </c>
      <c r="B7272">
        <v>0.35728068635228299</v>
      </c>
      <c r="C7272">
        <v>-0.230892882249702</v>
      </c>
      <c r="D7272">
        <v>-9.9861552956114499E-2</v>
      </c>
      <c r="E7272">
        <v>-0.103605350938043</v>
      </c>
      <c r="F7272">
        <v>-8.0233839758410697E-2</v>
      </c>
      <c r="G7272">
        <v>-0.196820833306461</v>
      </c>
      <c r="H7272">
        <v>6.5444880803653196E-2</v>
      </c>
      <c r="I7272">
        <v>0.22062175694170899</v>
      </c>
      <c r="J7272">
        <v>2.5337687852502899E-2</v>
      </c>
      <c r="K7272">
        <v>-0.25706519283176699</v>
      </c>
      <c r="L7272">
        <v>3.4396854283677399E-2</v>
      </c>
      <c r="M7272">
        <v>1.19296502634371E-2</v>
      </c>
      <c r="N7272">
        <v>0.117665841319776</v>
      </c>
      <c r="O7272">
        <v>3.9763678431561603E-2</v>
      </c>
      <c r="P7272">
        <v>2.23016006458851E-2</v>
      </c>
      <c r="Q7272">
        <v>-2.31549193277223E-2</v>
      </c>
      <c r="R7272">
        <v>0.13986426958999201</v>
      </c>
      <c r="S7272">
        <v>-0.19573027050710101</v>
      </c>
      <c r="T7272">
        <v>9.0974170798857598E-2</v>
      </c>
      <c r="U7272">
        <v>-7.9945042502271801E-2</v>
      </c>
      <c r="V7272">
        <v>0.17960165274356399</v>
      </c>
      <c r="W7272">
        <v>-8.1013928101502097E-2</v>
      </c>
      <c r="X7272">
        <v>0.14528914990632599</v>
      </c>
      <c r="Y7272">
        <v>0.22056573544123201</v>
      </c>
      <c r="Z7272">
        <v>-0.122812352273921</v>
      </c>
      <c r="AA7272">
        <v>-0.17274720440593799</v>
      </c>
      <c r="AB7272">
        <v>-3.3968107837766603E-2</v>
      </c>
      <c r="AC7272">
        <v>-5.0386682546050103E-2</v>
      </c>
      <c r="AD7272">
        <v>-4.6027391840178102E-2</v>
      </c>
      <c r="AE7272">
        <v>-0.42495274552703299</v>
      </c>
      <c r="AF7272">
        <v>-0.295180841203112</v>
      </c>
      <c r="AG7272">
        <v>0.120404797004077</v>
      </c>
      <c r="AH7272">
        <v>-8.0166958145826306E-2</v>
      </c>
      <c r="AI7272">
        <v>-0.10692461492194499</v>
      </c>
      <c r="AJ7272">
        <v>0.10645236241060101</v>
      </c>
      <c r="AK7272">
        <v>0.11967993694427199</v>
      </c>
      <c r="AL7272">
        <v>-0.13884145343819601</v>
      </c>
      <c r="AM7272">
        <v>2.0730456972798999E-2</v>
      </c>
      <c r="AN7272">
        <v>-0.19311061800557699</v>
      </c>
      <c r="AO7272">
        <v>3.3298803683126099E-2</v>
      </c>
    </row>
    <row r="7273" spans="1:41" x14ac:dyDescent="0.3">
      <c r="A7273" s="1" t="s">
        <v>7312</v>
      </c>
      <c r="B7273">
        <v>0.36642272482763599</v>
      </c>
      <c r="C7273">
        <v>-0.236503835241617</v>
      </c>
      <c r="D7273">
        <v>8.6787992417764401E-2</v>
      </c>
      <c r="E7273">
        <v>-0.175167992025307</v>
      </c>
      <c r="F7273">
        <v>3.0531706530251599E-4</v>
      </c>
      <c r="G7273">
        <v>-2.1313142562098601E-2</v>
      </c>
      <c r="H7273">
        <v>0.15286288368478901</v>
      </c>
      <c r="I7273">
        <v>6.3909806351882897E-2</v>
      </c>
      <c r="J7273">
        <v>0.16029784145714901</v>
      </c>
      <c r="K7273">
        <v>-0.10146317164277199</v>
      </c>
      <c r="L7273">
        <v>1.7816231214264101E-2</v>
      </c>
      <c r="M7273">
        <v>1.19727782651289E-2</v>
      </c>
      <c r="N7273">
        <v>-4.1108354759324499E-2</v>
      </c>
      <c r="O7273">
        <v>2.74914160511723E-2</v>
      </c>
      <c r="P7273">
        <v>-7.1768260488630997E-2</v>
      </c>
      <c r="Q7273">
        <v>-7.9717410892500395E-2</v>
      </c>
      <c r="R7273">
        <v>-0.132617395084382</v>
      </c>
      <c r="S7273">
        <v>1.06313656128958E-2</v>
      </c>
      <c r="T7273">
        <v>-0.162366378992025</v>
      </c>
      <c r="U7273">
        <v>0.237340851627203</v>
      </c>
      <c r="V7273">
        <v>-0.22908431451422301</v>
      </c>
      <c r="W7273">
        <v>-0.27350025638900299</v>
      </c>
      <c r="X7273">
        <v>-0.118154527472896</v>
      </c>
      <c r="Y7273">
        <v>4.4013878921162E-2</v>
      </c>
      <c r="Z7273">
        <v>0.18314907989357301</v>
      </c>
      <c r="AA7273">
        <v>0.221079333422177</v>
      </c>
      <c r="AB7273">
        <v>-0.10898311414209701</v>
      </c>
      <c r="AC7273">
        <v>0.28943417584283998</v>
      </c>
      <c r="AD7273">
        <v>0.16083789899849399</v>
      </c>
      <c r="AE7273">
        <v>-0.15717248169584699</v>
      </c>
      <c r="AF7273">
        <v>0.20210730513585501</v>
      </c>
      <c r="AG7273">
        <v>-6.9653505364370996E-2</v>
      </c>
      <c r="AH7273">
        <v>0.17415606326417399</v>
      </c>
      <c r="AI7273">
        <v>-0.13986555410401599</v>
      </c>
      <c r="AJ7273">
        <v>4.8069820699716201E-2</v>
      </c>
      <c r="AK7273">
        <v>-0.14807007411033801</v>
      </c>
      <c r="AL7273">
        <v>-0.13980009403209101</v>
      </c>
      <c r="AM7273">
        <v>3.4040356715797603E-2</v>
      </c>
      <c r="AN7273">
        <v>-0.10356844444571001</v>
      </c>
      <c r="AO7273">
        <v>0.26420665418327799</v>
      </c>
    </row>
    <row r="7274" spans="1:41" x14ac:dyDescent="0.3">
      <c r="A7274" s="1" t="s">
        <v>7313</v>
      </c>
      <c r="B7274">
        <v>0.378734926429934</v>
      </c>
      <c r="C7274">
        <v>-0.20752175393495001</v>
      </c>
      <c r="D7274">
        <v>0.116800009447581</v>
      </c>
      <c r="E7274">
        <v>-0.105660776151753</v>
      </c>
      <c r="F7274">
        <v>0.123088405823195</v>
      </c>
      <c r="G7274">
        <v>7.3378873104449904E-2</v>
      </c>
      <c r="H7274">
        <v>0.13852334964146401</v>
      </c>
      <c r="I7274">
        <v>-1.30286892051247E-2</v>
      </c>
      <c r="J7274">
        <v>-1.7936275408242899E-2</v>
      </c>
      <c r="K7274">
        <v>-0.12896760729638199</v>
      </c>
      <c r="L7274">
        <v>-5.0035202794932197E-2</v>
      </c>
      <c r="M7274">
        <v>-6.0110644969199503E-2</v>
      </c>
      <c r="N7274">
        <v>0.31488181975000201</v>
      </c>
      <c r="O7274">
        <v>0.1162564059774</v>
      </c>
      <c r="P7274">
        <v>-0.10159095325815699</v>
      </c>
      <c r="Q7274">
        <v>1.7216629696801398E-2</v>
      </c>
      <c r="R7274">
        <v>6.2283722463075099E-2</v>
      </c>
      <c r="S7274">
        <v>-0.21887002277440901</v>
      </c>
      <c r="T7274">
        <v>8.8716590986906402E-2</v>
      </c>
      <c r="U7274">
        <v>5.7040933830258399E-2</v>
      </c>
      <c r="V7274">
        <v>-7.9404096680508296E-2</v>
      </c>
      <c r="W7274">
        <v>0.216026782884254</v>
      </c>
      <c r="X7274">
        <v>0.10502424585570801</v>
      </c>
      <c r="Y7274">
        <v>2.8422112267965701E-2</v>
      </c>
      <c r="Z7274">
        <v>-0.14179622753319901</v>
      </c>
      <c r="AA7274">
        <v>0.11345022619301801</v>
      </c>
      <c r="AB7274">
        <v>-5.3926543085019298E-2</v>
      </c>
      <c r="AC7274">
        <v>9.3748299750973402E-2</v>
      </c>
      <c r="AD7274">
        <v>7.7448572757294804E-2</v>
      </c>
      <c r="AE7274">
        <v>-0.21639797284528101</v>
      </c>
      <c r="AF7274">
        <v>0.172005917932401</v>
      </c>
      <c r="AG7274">
        <v>-0.21149385052543801</v>
      </c>
      <c r="AH7274">
        <v>-8.4431696854448096E-2</v>
      </c>
      <c r="AI7274">
        <v>-0.13764064273155199</v>
      </c>
      <c r="AJ7274">
        <v>0.16467391205615001</v>
      </c>
      <c r="AK7274">
        <v>-0.16524325820775701</v>
      </c>
      <c r="AL7274">
        <v>8.8676435988804897E-2</v>
      </c>
      <c r="AM7274">
        <v>-6.10947969087519E-2</v>
      </c>
      <c r="AN7274">
        <v>0.39061479458447002</v>
      </c>
      <c r="AO7274">
        <v>0.24131602326972701</v>
      </c>
    </row>
    <row r="7275" spans="1:41" x14ac:dyDescent="0.3">
      <c r="A7275" s="1" t="s">
        <v>7314</v>
      </c>
      <c r="B7275">
        <v>0.34366349040739702</v>
      </c>
      <c r="C7275">
        <v>2.74638566736112E-2</v>
      </c>
      <c r="D7275">
        <v>-2.1159727122540099E-2</v>
      </c>
      <c r="E7275">
        <v>-0.272941746963073</v>
      </c>
      <c r="F7275">
        <v>-1.2144651193106201E-2</v>
      </c>
      <c r="G7275">
        <v>0.16901020521454299</v>
      </c>
      <c r="H7275">
        <v>3.057554344031E-2</v>
      </c>
      <c r="I7275">
        <v>0.132284076142302</v>
      </c>
      <c r="J7275">
        <v>0.170353813817405</v>
      </c>
      <c r="K7275">
        <v>8.2661710115427504E-4</v>
      </c>
      <c r="L7275">
        <v>5.17529488757982E-3</v>
      </c>
      <c r="M7275">
        <v>-0.150732218210714</v>
      </c>
      <c r="N7275">
        <v>0.179975993233112</v>
      </c>
      <c r="O7275">
        <v>-7.9333136243720001E-2</v>
      </c>
      <c r="P7275">
        <v>1.7578990654157599E-2</v>
      </c>
      <c r="Q7275">
        <v>-9.5714394941973702E-2</v>
      </c>
      <c r="R7275">
        <v>7.5634485748719102E-2</v>
      </c>
      <c r="S7275">
        <v>-0.137103255521071</v>
      </c>
      <c r="T7275">
        <v>0.27436002001816001</v>
      </c>
      <c r="U7275">
        <v>0.173031588050857</v>
      </c>
      <c r="V7275">
        <v>-0.26696044539623398</v>
      </c>
      <c r="W7275">
        <v>-3.1611808774179399E-2</v>
      </c>
      <c r="X7275">
        <v>-0.34160351693028201</v>
      </c>
      <c r="Y7275">
        <v>9.4071496469711302E-2</v>
      </c>
      <c r="Z7275">
        <v>-0.112620262603375</v>
      </c>
      <c r="AA7275">
        <v>3.04200123018167E-2</v>
      </c>
      <c r="AB7275">
        <v>-0.20037434573742399</v>
      </c>
      <c r="AC7275">
        <v>0.135348408279159</v>
      </c>
      <c r="AD7275">
        <v>0.161916092055925</v>
      </c>
      <c r="AE7275">
        <v>0.30021782279256698</v>
      </c>
      <c r="AF7275">
        <v>-0.27081324931269002</v>
      </c>
      <c r="AG7275">
        <v>2.4909184912644499E-2</v>
      </c>
      <c r="AH7275">
        <v>-1.57366308234091E-3</v>
      </c>
      <c r="AI7275">
        <v>-2.66285409030028E-2</v>
      </c>
      <c r="AJ7275">
        <v>-6.2728651484194306E-2</v>
      </c>
      <c r="AK7275">
        <v>-4.3384337001701599E-2</v>
      </c>
      <c r="AL7275">
        <v>-6.8685629134385404E-2</v>
      </c>
      <c r="AM7275">
        <v>-0.235181590789866</v>
      </c>
      <c r="AN7275">
        <v>4.5383774794942502E-2</v>
      </c>
      <c r="AO7275">
        <v>-2.4166148697962402E-2</v>
      </c>
    </row>
    <row r="7276" spans="1:41" x14ac:dyDescent="0.3">
      <c r="A7276" s="1" t="s">
        <v>7315</v>
      </c>
      <c r="B7276">
        <v>0.29756009954937901</v>
      </c>
      <c r="C7276">
        <v>-0.246800407633048</v>
      </c>
      <c r="D7276">
        <v>-0.110808218907041</v>
      </c>
      <c r="E7276">
        <v>-7.3167898214228699E-2</v>
      </c>
      <c r="F7276">
        <v>6.7070916664626404E-2</v>
      </c>
      <c r="G7276">
        <v>5.0025025216778103E-2</v>
      </c>
      <c r="H7276">
        <v>4.7132369251849902E-2</v>
      </c>
      <c r="I7276">
        <v>4.7207732261435098E-2</v>
      </c>
      <c r="J7276">
        <v>-0.181790961960271</v>
      </c>
      <c r="K7276">
        <v>-5.7559420319592498E-2</v>
      </c>
      <c r="L7276">
        <v>9.8154122830514598E-2</v>
      </c>
      <c r="M7276">
        <v>-0.18171457534688501</v>
      </c>
      <c r="N7276">
        <v>6.6332850570169105E-2</v>
      </c>
      <c r="O7276">
        <v>8.83818742365826E-2</v>
      </c>
      <c r="P7276">
        <v>1.17906762247631E-2</v>
      </c>
      <c r="Q7276">
        <v>-2.3126450422785199E-2</v>
      </c>
      <c r="R7276">
        <v>-8.2683617534063197E-2</v>
      </c>
      <c r="S7276">
        <v>7.8038808885820002E-2</v>
      </c>
      <c r="T7276">
        <v>7.1882354551400504E-2</v>
      </c>
      <c r="U7276">
        <v>-0.166152418783304</v>
      </c>
      <c r="V7276">
        <v>0.133765631559848</v>
      </c>
      <c r="W7276">
        <v>6.7985394631049703E-2</v>
      </c>
      <c r="X7276">
        <v>-2.8361262073882999E-2</v>
      </c>
      <c r="Y7276">
        <v>-0.12541826363732</v>
      </c>
      <c r="Z7276">
        <v>7.9862405289052404E-2</v>
      </c>
      <c r="AA7276">
        <v>0.184347860392852</v>
      </c>
      <c r="AB7276">
        <v>-6.16953488455197E-2</v>
      </c>
      <c r="AC7276">
        <v>-0.28040516443315999</v>
      </c>
      <c r="AD7276">
        <v>2.5070868634718201E-2</v>
      </c>
      <c r="AE7276">
        <v>0.172740118162061</v>
      </c>
      <c r="AF7276">
        <v>0.227243670487114</v>
      </c>
      <c r="AG7276">
        <v>-0.41365895203064701</v>
      </c>
      <c r="AH7276">
        <v>-6.4028793232192696E-2</v>
      </c>
      <c r="AI7276">
        <v>-4.7019644873100501E-2</v>
      </c>
      <c r="AJ7276">
        <v>0.12767394462838</v>
      </c>
      <c r="AK7276">
        <v>0.206909746659241</v>
      </c>
      <c r="AL7276">
        <v>-1.20082242494257E-2</v>
      </c>
      <c r="AM7276">
        <v>-0.39751356209750399</v>
      </c>
      <c r="AN7276">
        <v>0.17670774807668699</v>
      </c>
      <c r="AO7276">
        <v>0.118270030107269</v>
      </c>
    </row>
    <row r="7277" spans="1:41" x14ac:dyDescent="0.3">
      <c r="A7277" s="1" t="s">
        <v>7316</v>
      </c>
      <c r="B7277">
        <v>0.40208923415419101</v>
      </c>
      <c r="C7277">
        <v>-0.196115469502397</v>
      </c>
      <c r="D7277">
        <v>-7.2496891917925493E-2</v>
      </c>
      <c r="E7277">
        <v>-0.11559367121495399</v>
      </c>
      <c r="F7277">
        <v>-1.9032065716441799E-2</v>
      </c>
      <c r="G7277">
        <v>3.2097393694540899E-2</v>
      </c>
      <c r="H7277">
        <v>0.122316250369552</v>
      </c>
      <c r="I7277">
        <v>-0.191475586646803</v>
      </c>
      <c r="J7277">
        <v>2.5930551710448901E-2</v>
      </c>
      <c r="K7277">
        <v>0.26170295471750599</v>
      </c>
      <c r="L7277">
        <v>-9.2088093052839298E-2</v>
      </c>
      <c r="M7277">
        <v>-0.13005213552136799</v>
      </c>
      <c r="N7277">
        <v>-0.22882415679418</v>
      </c>
      <c r="O7277">
        <v>0.134112801049903</v>
      </c>
      <c r="P7277">
        <v>0.19340750371064</v>
      </c>
      <c r="Q7277">
        <v>-5.2734860306334203E-2</v>
      </c>
      <c r="R7277">
        <v>0.14259263051566601</v>
      </c>
      <c r="S7277">
        <v>-0.20203181917158999</v>
      </c>
      <c r="T7277">
        <v>0.25532974391868701</v>
      </c>
      <c r="U7277">
        <v>-7.9403212740151594E-2</v>
      </c>
      <c r="V7277">
        <v>0.23571451420043699</v>
      </c>
      <c r="W7277">
        <v>-3.9088757511043001E-2</v>
      </c>
      <c r="X7277">
        <v>8.9730988992149999E-2</v>
      </c>
      <c r="Y7277">
        <v>-0.131916853899709</v>
      </c>
      <c r="Z7277">
        <v>-0.104668498001456</v>
      </c>
      <c r="AA7277">
        <v>-0.28579496785459202</v>
      </c>
      <c r="AB7277">
        <v>3.1486252996120498E-2</v>
      </c>
      <c r="AC7277">
        <v>4.7467847419733998E-3</v>
      </c>
      <c r="AD7277">
        <v>-3.2537415029378298E-2</v>
      </c>
      <c r="AE7277">
        <v>-3.4683346698700303E-2</v>
      </c>
      <c r="AF7277">
        <v>-7.38720402712543E-3</v>
      </c>
      <c r="AG7277">
        <v>-2.37302167203359E-2</v>
      </c>
      <c r="AH7277">
        <v>-0.122566943124721</v>
      </c>
      <c r="AI7277">
        <v>0.11746804103525001</v>
      </c>
      <c r="AJ7277">
        <v>0.169915205444199</v>
      </c>
      <c r="AK7277">
        <v>-8.1598678499870902E-2</v>
      </c>
      <c r="AL7277">
        <v>-0.147641366362118</v>
      </c>
      <c r="AM7277">
        <v>-9.9423411732365796E-2</v>
      </c>
      <c r="AN7277">
        <v>0.248992080906213</v>
      </c>
      <c r="AO7277">
        <v>-0.231064483007692</v>
      </c>
    </row>
    <row r="7278" spans="1:41" x14ac:dyDescent="0.3">
      <c r="A7278" s="1" t="s">
        <v>7317</v>
      </c>
      <c r="B7278">
        <v>0.32614343849560001</v>
      </c>
      <c r="C7278">
        <v>-9.7696910383502394E-2</v>
      </c>
      <c r="D7278">
        <v>0.125812069861199</v>
      </c>
      <c r="E7278">
        <v>1.3534185975381001E-2</v>
      </c>
      <c r="F7278">
        <v>-8.3522068818639494E-2</v>
      </c>
      <c r="G7278">
        <v>-0.17890977451019699</v>
      </c>
      <c r="H7278">
        <v>-9.9210531272892102E-2</v>
      </c>
      <c r="I7278">
        <v>-8.2248553492661594E-2</v>
      </c>
      <c r="J7278">
        <v>0.152000815415579</v>
      </c>
      <c r="K7278">
        <v>0.15257666400133299</v>
      </c>
      <c r="L7278">
        <v>-0.140296663214801</v>
      </c>
      <c r="M7278">
        <v>0.21526023680859499</v>
      </c>
      <c r="N7278">
        <v>0.107098883355039</v>
      </c>
      <c r="O7278">
        <v>0.16613126408531101</v>
      </c>
      <c r="P7278">
        <v>0.10091628232251899</v>
      </c>
      <c r="Q7278">
        <v>5.5886616147676899E-3</v>
      </c>
      <c r="R7278">
        <v>-0.32877182728196402</v>
      </c>
      <c r="S7278">
        <v>-0.129019171896259</v>
      </c>
      <c r="T7278">
        <v>0.10287300437247</v>
      </c>
      <c r="U7278">
        <v>5.3205567335242399E-2</v>
      </c>
      <c r="V7278">
        <v>-0.20376964742432899</v>
      </c>
      <c r="W7278">
        <v>0.25345199001709501</v>
      </c>
      <c r="X7278">
        <v>-1.6034469410820502E-2</v>
      </c>
      <c r="Y7278">
        <v>-0.20101050064659301</v>
      </c>
      <c r="Z7278">
        <v>0.31199584788319701</v>
      </c>
      <c r="AA7278">
        <v>5.51040323775073E-2</v>
      </c>
      <c r="AB7278">
        <v>3.44148917465361E-3</v>
      </c>
      <c r="AC7278">
        <v>0.13010552383830901</v>
      </c>
      <c r="AD7278">
        <v>-0.15613753145978801</v>
      </c>
      <c r="AE7278">
        <v>-1.72720862611997E-2</v>
      </c>
      <c r="AF7278">
        <v>2.1449010073986301E-2</v>
      </c>
      <c r="AG7278">
        <v>0.115628678233275</v>
      </c>
      <c r="AH7278">
        <v>-0.11791247265759899</v>
      </c>
      <c r="AI7278">
        <v>0.18506838123962099</v>
      </c>
      <c r="AJ7278">
        <v>-0.20320484185563401</v>
      </c>
      <c r="AK7278">
        <v>9.8805037940956394E-2</v>
      </c>
      <c r="AL7278">
        <v>7.4965045471375794E-2</v>
      </c>
      <c r="AM7278">
        <v>8.6266333789839403E-2</v>
      </c>
      <c r="AN7278">
        <v>-0.169428759392487</v>
      </c>
      <c r="AO7278">
        <v>-0.26347534777307202</v>
      </c>
    </row>
    <row r="7279" spans="1:41" x14ac:dyDescent="0.3">
      <c r="A7279" s="1" t="s">
        <v>7318</v>
      </c>
      <c r="B7279">
        <v>0.42839539181206698</v>
      </c>
      <c r="C7279">
        <v>-0.19570102827286701</v>
      </c>
      <c r="D7279">
        <v>-2.4582906468811901E-2</v>
      </c>
      <c r="E7279">
        <v>-0.116966709736571</v>
      </c>
      <c r="F7279">
        <v>3.3935943224762899E-2</v>
      </c>
      <c r="G7279">
        <v>4.9710987647565402E-2</v>
      </c>
      <c r="H7279">
        <v>-5.5940606996715103E-2</v>
      </c>
      <c r="I7279">
        <v>-3.27714683153267E-2</v>
      </c>
      <c r="J7279">
        <v>0.161270806994012</v>
      </c>
      <c r="K7279">
        <v>-0.33202378574450098</v>
      </c>
      <c r="L7279">
        <v>0.21976986890365099</v>
      </c>
      <c r="M7279">
        <v>-0.19031193529344501</v>
      </c>
      <c r="N7279">
        <v>9.4938454306205899E-2</v>
      </c>
      <c r="O7279">
        <v>0.232377002036707</v>
      </c>
      <c r="P7279">
        <v>6.8759838356574093E-2</v>
      </c>
      <c r="Q7279">
        <v>-1.03471607684631E-2</v>
      </c>
      <c r="R7279">
        <v>0.103068267997865</v>
      </c>
      <c r="S7279">
        <v>-1.45415712166415E-2</v>
      </c>
      <c r="T7279">
        <v>-2.3514778006738998E-2</v>
      </c>
      <c r="U7279">
        <v>5.4144902593952098E-2</v>
      </c>
      <c r="V7279">
        <v>-8.9054558838825501E-2</v>
      </c>
      <c r="W7279">
        <v>0.40572363610668399</v>
      </c>
      <c r="X7279">
        <v>3.4893894237672099E-2</v>
      </c>
      <c r="Y7279">
        <v>0.158628050988951</v>
      </c>
      <c r="Z7279">
        <v>6.00985388437561E-2</v>
      </c>
      <c r="AA7279">
        <v>0.102195420549981</v>
      </c>
      <c r="AB7279">
        <v>-7.7625136436963005E-2</v>
      </c>
      <c r="AC7279">
        <v>2.3223865443479701E-2</v>
      </c>
      <c r="AD7279">
        <v>0.174477388864518</v>
      </c>
      <c r="AE7279">
        <v>0.20443099944273099</v>
      </c>
      <c r="AF7279">
        <v>2.5576741894081E-2</v>
      </c>
      <c r="AG7279">
        <v>-3.8015946872138301E-2</v>
      </c>
      <c r="AH7279">
        <v>0.14209329343004201</v>
      </c>
      <c r="AI7279">
        <v>-0.104517734687092</v>
      </c>
      <c r="AJ7279">
        <v>-0.28361071192582599</v>
      </c>
      <c r="AK7279">
        <v>-2.2570674203382601E-2</v>
      </c>
      <c r="AL7279">
        <v>0.12988388069690199</v>
      </c>
      <c r="AM7279">
        <v>8.2781170872941907E-3</v>
      </c>
      <c r="AN7279">
        <v>-0.169718294103467</v>
      </c>
      <c r="AO7279">
        <v>-3.8156103201398797E-2</v>
      </c>
    </row>
    <row r="7280" spans="1:41" x14ac:dyDescent="0.3">
      <c r="A7280" s="1" t="s">
        <v>7319</v>
      </c>
      <c r="B7280">
        <v>0.35850752347658399</v>
      </c>
      <c r="C7280">
        <v>-0.11493554007590601</v>
      </c>
      <c r="D7280">
        <v>5.0983992356623403E-2</v>
      </c>
      <c r="E7280">
        <v>-0.18549540130338199</v>
      </c>
      <c r="F7280">
        <v>-5.1891127152843802E-2</v>
      </c>
      <c r="G7280">
        <v>0.13874013748035999</v>
      </c>
      <c r="H7280">
        <v>0.20504884855342101</v>
      </c>
      <c r="I7280">
        <v>7.0870530938855605E-2</v>
      </c>
      <c r="J7280">
        <v>9.9578753964816094E-2</v>
      </c>
      <c r="K7280">
        <v>-5.7564147446998101E-2</v>
      </c>
      <c r="L7280">
        <v>-0.25340038169412399</v>
      </c>
      <c r="M7280">
        <v>-0.232261394223266</v>
      </c>
      <c r="N7280">
        <v>0.10377059139601701</v>
      </c>
      <c r="O7280">
        <v>-0.108545409735576</v>
      </c>
      <c r="P7280">
        <v>-0.126698912925123</v>
      </c>
      <c r="Q7280">
        <v>-0.17129834462114901</v>
      </c>
      <c r="R7280">
        <v>9.0546548652784997E-2</v>
      </c>
      <c r="S7280">
        <v>-0.136741231607865</v>
      </c>
      <c r="T7280">
        <v>-3.0783245329123101E-2</v>
      </c>
      <c r="U7280">
        <v>0.34091187486501701</v>
      </c>
      <c r="V7280">
        <v>-0.16721389881528401</v>
      </c>
      <c r="W7280">
        <v>0.27404652785996297</v>
      </c>
      <c r="X7280">
        <v>-0.12309244571844</v>
      </c>
      <c r="Y7280">
        <v>0.21392077442221899</v>
      </c>
      <c r="Z7280">
        <v>-0.13508028094093499</v>
      </c>
      <c r="AA7280">
        <v>0.101951146512039</v>
      </c>
      <c r="AB7280">
        <v>-0.18783018803215601</v>
      </c>
      <c r="AC7280">
        <v>6.0125115396178402E-2</v>
      </c>
      <c r="AD7280">
        <v>0.12780349967087601</v>
      </c>
      <c r="AE7280">
        <v>-1.02285623190443E-2</v>
      </c>
      <c r="AF7280">
        <v>2.8060439520798199E-2</v>
      </c>
      <c r="AG7280">
        <v>1.8219146628672401E-2</v>
      </c>
      <c r="AH7280">
        <v>-0.20152956018182799</v>
      </c>
      <c r="AI7280">
        <v>-0.20944592569157</v>
      </c>
      <c r="AJ7280">
        <v>-0.15491877288737799</v>
      </c>
      <c r="AK7280">
        <v>-0.125689831347225</v>
      </c>
      <c r="AL7280">
        <v>1.9191200805689999E-2</v>
      </c>
      <c r="AM7280">
        <v>-8.9795897923353706E-3</v>
      </c>
      <c r="AN7280">
        <v>0.18636484124590399</v>
      </c>
      <c r="AO7280">
        <v>1.7808142933596002E-2</v>
      </c>
    </row>
    <row r="7281" spans="1:41" x14ac:dyDescent="0.3">
      <c r="A7281" s="1" t="s">
        <v>7320</v>
      </c>
      <c r="B7281">
        <v>0.356052619187818</v>
      </c>
      <c r="C7281">
        <v>-0.20135513222895299</v>
      </c>
      <c r="D7281">
        <v>0.153142541092427</v>
      </c>
      <c r="E7281">
        <v>0.103104460604084</v>
      </c>
      <c r="F7281">
        <v>-7.7041362602757499E-2</v>
      </c>
      <c r="G7281">
        <v>-4.5835192139967597E-2</v>
      </c>
      <c r="H7281">
        <v>0.198233767429883</v>
      </c>
      <c r="I7281">
        <v>4.8865795592554799E-3</v>
      </c>
      <c r="J7281">
        <v>0.112378618706287</v>
      </c>
      <c r="K7281">
        <v>3.9034216904995603E-2</v>
      </c>
      <c r="L7281">
        <v>0.180732010466572</v>
      </c>
      <c r="M7281">
        <v>-0.30019832116157802</v>
      </c>
      <c r="N7281">
        <v>8.7541109814501902E-2</v>
      </c>
      <c r="O7281">
        <v>0.152642823617989</v>
      </c>
      <c r="P7281">
        <v>6.8398841921677195E-2</v>
      </c>
      <c r="Q7281">
        <v>9.9923807803619494E-2</v>
      </c>
      <c r="R7281">
        <v>5.1535293607969303E-2</v>
      </c>
      <c r="S7281">
        <v>-3.1585366565100401E-2</v>
      </c>
      <c r="T7281">
        <v>6.0081413719901902E-2</v>
      </c>
      <c r="U7281">
        <v>-4.9095093191156999E-2</v>
      </c>
      <c r="V7281">
        <v>-1.7960692556877999E-2</v>
      </c>
      <c r="W7281">
        <v>0.120469032159866</v>
      </c>
      <c r="X7281">
        <v>0.17287014122494601</v>
      </c>
      <c r="Y7281">
        <v>-0.34148608273025599</v>
      </c>
      <c r="Z7281">
        <v>-0.29898641513188001</v>
      </c>
      <c r="AA7281">
        <v>7.3298782902742304E-2</v>
      </c>
      <c r="AB7281">
        <v>-0.193692261014763</v>
      </c>
      <c r="AC7281">
        <v>-0.12587179965202799</v>
      </c>
      <c r="AD7281">
        <v>-0.154111512385226</v>
      </c>
      <c r="AE7281">
        <v>6.1341043857120199E-2</v>
      </c>
      <c r="AF7281">
        <v>-0.14383975408982999</v>
      </c>
      <c r="AG7281">
        <v>4.3521567629124E-2</v>
      </c>
      <c r="AH7281">
        <v>0.23482554355084201</v>
      </c>
      <c r="AI7281">
        <v>-0.192034297388885</v>
      </c>
      <c r="AJ7281">
        <v>0.10902459655904501</v>
      </c>
      <c r="AK7281">
        <v>-5.5318362851276101E-2</v>
      </c>
      <c r="AL7281">
        <v>-6.4378147165498695E-2</v>
      </c>
      <c r="AM7281">
        <v>-0.20000496464738901</v>
      </c>
      <c r="AN7281">
        <v>-0.19700421194005699</v>
      </c>
      <c r="AO7281">
        <v>-9.7610372234858106E-2</v>
      </c>
    </row>
    <row r="7282" spans="1:41" x14ac:dyDescent="0.3">
      <c r="A7282" s="1" t="s">
        <v>7321</v>
      </c>
      <c r="B7282">
        <v>0.25475153980668902</v>
      </c>
      <c r="C7282">
        <v>-0.13163000394605001</v>
      </c>
      <c r="D7282">
        <v>0.20963010997881701</v>
      </c>
      <c r="E7282">
        <v>-0.40422352535618</v>
      </c>
      <c r="F7282">
        <v>-0.33667552582848398</v>
      </c>
      <c r="G7282">
        <v>0.203402919424988</v>
      </c>
      <c r="H7282">
        <v>-0.156229995716061</v>
      </c>
      <c r="I7282">
        <v>-0.38962110725076998</v>
      </c>
      <c r="J7282">
        <v>-0.13713788157279999</v>
      </c>
      <c r="K7282">
        <v>-8.4477866454573003E-2</v>
      </c>
      <c r="L7282">
        <v>0.122944163965146</v>
      </c>
      <c r="M7282">
        <v>-5.94496396511962E-2</v>
      </c>
      <c r="N7282">
        <v>-0.18525829965902599</v>
      </c>
      <c r="O7282">
        <v>0.10731319888759699</v>
      </c>
      <c r="P7282">
        <v>-4.7742495239140197E-2</v>
      </c>
      <c r="Q7282">
        <v>-9.3819372559412004E-3</v>
      </c>
      <c r="R7282">
        <v>-0.14492830177992799</v>
      </c>
      <c r="S7282">
        <v>-1.2309487309439E-2</v>
      </c>
      <c r="T7282">
        <v>4.2797048061091102E-2</v>
      </c>
      <c r="U7282">
        <v>-7.4263915763519706E-2</v>
      </c>
      <c r="V7282">
        <v>0.16086180165248501</v>
      </c>
      <c r="W7282">
        <v>-2.44308557029922E-2</v>
      </c>
      <c r="X7282">
        <v>3.4241869927238502E-2</v>
      </c>
      <c r="Y7282">
        <v>6.4439575590490794E-2</v>
      </c>
      <c r="Z7282">
        <v>-0.20640300893257299</v>
      </c>
      <c r="AA7282">
        <v>-2.9401700075646499E-2</v>
      </c>
      <c r="AB7282">
        <v>1.2634724475072299E-2</v>
      </c>
      <c r="AC7282">
        <v>-6.8686666022487602E-2</v>
      </c>
      <c r="AD7282">
        <v>-3.6118428013568203E-2</v>
      </c>
      <c r="AE7282">
        <v>-0.29211813987589003</v>
      </c>
      <c r="AF7282">
        <v>-0.15739652513271801</v>
      </c>
      <c r="AG7282">
        <v>-2.1240631118210802E-2</v>
      </c>
      <c r="AH7282">
        <v>-0.161938189864819</v>
      </c>
      <c r="AI7282">
        <v>-3.95367624714293E-3</v>
      </c>
      <c r="AJ7282">
        <v>-0.115213629060727</v>
      </c>
      <c r="AK7282">
        <v>-2.476332562555E-2</v>
      </c>
      <c r="AL7282">
        <v>7.9499760900764702E-2</v>
      </c>
      <c r="AM7282">
        <v>6.4840741828247894E-2</v>
      </c>
      <c r="AN7282">
        <v>9.3458295195105803E-2</v>
      </c>
      <c r="AO7282">
        <v>8.2509867391290001E-2</v>
      </c>
    </row>
    <row r="7283" spans="1:41" x14ac:dyDescent="0.3">
      <c r="A7283" s="1" t="s">
        <v>7322</v>
      </c>
      <c r="B7283">
        <v>0.24991865596297499</v>
      </c>
      <c r="C7283">
        <v>-0.21629367239767799</v>
      </c>
      <c r="D7283">
        <v>-8.9850716211497705E-2</v>
      </c>
      <c r="E7283">
        <v>-7.2183069366957106E-2</v>
      </c>
      <c r="F7283">
        <v>-1.2054325781139E-2</v>
      </c>
      <c r="G7283">
        <v>0.159869426360184</v>
      </c>
      <c r="H7283">
        <v>7.1565379909372506E-2</v>
      </c>
      <c r="I7283">
        <v>0.18133522698249799</v>
      </c>
      <c r="J7283">
        <v>8.9288965453888599E-4</v>
      </c>
      <c r="K7283">
        <v>-0.204272317136032</v>
      </c>
      <c r="L7283">
        <v>0.105373263798376</v>
      </c>
      <c r="M7283">
        <v>0.120893429493225</v>
      </c>
      <c r="N7283">
        <v>-5.1341571613986399E-2</v>
      </c>
      <c r="O7283">
        <v>-0.13094566126467899</v>
      </c>
      <c r="P7283">
        <v>-5.5175110100311703E-2</v>
      </c>
      <c r="Q7283">
        <v>-9.26690622209346E-2</v>
      </c>
      <c r="R7283">
        <v>5.8637276906551303E-3</v>
      </c>
      <c r="S7283">
        <v>-1.43910959780152E-2</v>
      </c>
      <c r="T7283">
        <v>-1.2729137697831801E-2</v>
      </c>
      <c r="U7283">
        <v>-4.2528031233177097E-2</v>
      </c>
      <c r="V7283">
        <v>-0.30882542675928498</v>
      </c>
      <c r="W7283">
        <v>-5.9888245234977298E-3</v>
      </c>
      <c r="X7283">
        <v>-0.11450975578991</v>
      </c>
      <c r="Y7283">
        <v>-0.192879601072042</v>
      </c>
      <c r="Z7283">
        <v>0.14091177312450701</v>
      </c>
      <c r="AA7283">
        <v>9.6808679539722303E-2</v>
      </c>
      <c r="AB7283">
        <v>4.2711988872700397E-2</v>
      </c>
      <c r="AC7283">
        <v>-0.20173737706507999</v>
      </c>
      <c r="AD7283">
        <v>5.8597351176454697E-2</v>
      </c>
      <c r="AE7283">
        <v>-0.25679322608726601</v>
      </c>
      <c r="AF7283">
        <v>0.471312857699761</v>
      </c>
      <c r="AG7283">
        <v>6.6563129331893595E-2</v>
      </c>
      <c r="AH7283">
        <v>0.20240315983617799</v>
      </c>
      <c r="AI7283">
        <v>-7.0189482832963496E-3</v>
      </c>
      <c r="AJ7283">
        <v>0.32733754049959501</v>
      </c>
      <c r="AK7283">
        <v>-6.9857042058608598E-2</v>
      </c>
      <c r="AL7283">
        <v>7.2800786037295895E-2</v>
      </c>
      <c r="AM7283">
        <v>-0.191856834880614</v>
      </c>
      <c r="AN7283">
        <v>6.1010625655838299E-2</v>
      </c>
      <c r="AO7283">
        <v>-1.9960032639587399E-2</v>
      </c>
    </row>
    <row r="7284" spans="1:41" x14ac:dyDescent="0.3">
      <c r="A7284" s="1" t="s">
        <v>7323</v>
      </c>
      <c r="B7284">
        <v>0.46719958421809599</v>
      </c>
      <c r="C7284">
        <v>-0.35967178407102601</v>
      </c>
      <c r="D7284">
        <v>-0.204122661673029</v>
      </c>
      <c r="E7284">
        <v>0.16888252508745299</v>
      </c>
      <c r="F7284">
        <v>5.7836972769171199E-2</v>
      </c>
      <c r="G7284">
        <v>5.8021631696302603E-2</v>
      </c>
      <c r="H7284">
        <v>1.2288300226976001E-3</v>
      </c>
      <c r="I7284">
        <v>9.4732780067017294E-3</v>
      </c>
      <c r="J7284">
        <v>5.1960434284744499E-2</v>
      </c>
      <c r="K7284">
        <v>-0.126183462370552</v>
      </c>
      <c r="L7284">
        <v>6.3615757541169299E-2</v>
      </c>
      <c r="M7284">
        <v>-6.6772042854838107E-2</v>
      </c>
      <c r="N7284">
        <v>-9.2023858711337794E-2</v>
      </c>
      <c r="O7284">
        <v>5.9152469482537398E-2</v>
      </c>
      <c r="P7284">
        <v>-7.4656220049416105E-2</v>
      </c>
      <c r="Q7284">
        <v>0.153068076485707</v>
      </c>
      <c r="R7284">
        <v>-0.137270043010012</v>
      </c>
      <c r="S7284">
        <v>3.3594529109107103E-2</v>
      </c>
      <c r="T7284">
        <v>6.16006088080613E-2</v>
      </c>
      <c r="U7284">
        <v>0.31626801735566801</v>
      </c>
      <c r="V7284">
        <v>-0.14103088311408801</v>
      </c>
      <c r="W7284">
        <v>0.111099536965174</v>
      </c>
      <c r="X7284">
        <v>0.107992324626822</v>
      </c>
      <c r="Y7284">
        <v>6.8909653417312894E-2</v>
      </c>
      <c r="Z7284">
        <v>1.1031308110250101E-2</v>
      </c>
      <c r="AA7284">
        <v>0.20693848638557899</v>
      </c>
      <c r="AB7284">
        <v>0.29056986350334402</v>
      </c>
      <c r="AC7284">
        <v>-0.30526613005791198</v>
      </c>
      <c r="AD7284">
        <v>-8.3096111850834195E-2</v>
      </c>
      <c r="AE7284">
        <v>-3.4397784039391199E-2</v>
      </c>
      <c r="AF7284">
        <v>-0.114426628637991</v>
      </c>
      <c r="AG7284">
        <v>-9.9460784653542106E-2</v>
      </c>
      <c r="AH7284">
        <v>9.8957211397723496E-2</v>
      </c>
      <c r="AI7284">
        <v>8.5612492132527904E-2</v>
      </c>
      <c r="AJ7284">
        <v>7.4570166988578698E-2</v>
      </c>
      <c r="AK7284">
        <v>-0.182477169093577</v>
      </c>
      <c r="AL7284">
        <v>-2.6421989101958799E-2</v>
      </c>
      <c r="AM7284">
        <v>-0.154811900853735</v>
      </c>
      <c r="AN7284">
        <v>-1.37660472480748E-2</v>
      </c>
      <c r="AO7284">
        <v>4.8621834754342397E-2</v>
      </c>
    </row>
    <row r="7285" spans="1:41" x14ac:dyDescent="0.3">
      <c r="A7285" s="1" t="s">
        <v>7324</v>
      </c>
      <c r="B7285">
        <v>0.32349171691148898</v>
      </c>
      <c r="C7285">
        <v>-1.5058301934395699E-2</v>
      </c>
      <c r="D7285">
        <v>5.6581515677389102E-2</v>
      </c>
      <c r="E7285">
        <v>-0.20691570821424199</v>
      </c>
      <c r="F7285">
        <v>0.15780178603692099</v>
      </c>
      <c r="G7285">
        <v>0.16406684415023801</v>
      </c>
      <c r="H7285">
        <v>0.19860901266509901</v>
      </c>
      <c r="I7285">
        <v>0.132731608615649</v>
      </c>
      <c r="J7285">
        <v>0.189927194422671</v>
      </c>
      <c r="K7285">
        <v>-7.5756690214815806E-2</v>
      </c>
      <c r="L7285">
        <v>9.0362756191571095E-2</v>
      </c>
      <c r="M7285">
        <v>-0.21229461259903301</v>
      </c>
      <c r="N7285">
        <v>5.3021134511612798E-2</v>
      </c>
      <c r="O7285">
        <v>-0.10935451421631701</v>
      </c>
      <c r="P7285">
        <v>-0.12029675310794399</v>
      </c>
      <c r="Q7285">
        <v>-0.15447920604427401</v>
      </c>
      <c r="R7285">
        <v>-0.178271177378897</v>
      </c>
      <c r="S7285">
        <v>-0.159711266663524</v>
      </c>
      <c r="T7285">
        <v>-1.611301771273E-2</v>
      </c>
      <c r="U7285">
        <v>3.6791124335433099E-2</v>
      </c>
      <c r="V7285">
        <v>3.7658694237931202E-2</v>
      </c>
      <c r="W7285">
        <v>-3.80856820373668E-2</v>
      </c>
      <c r="X7285">
        <v>-7.3435473712177998E-2</v>
      </c>
      <c r="Y7285">
        <v>0.14028969632316801</v>
      </c>
      <c r="Z7285">
        <v>0.25612998233697398</v>
      </c>
      <c r="AA7285">
        <v>0.188104512314726</v>
      </c>
      <c r="AB7285">
        <v>-6.0563859227832102E-3</v>
      </c>
      <c r="AC7285">
        <v>0.126362590768687</v>
      </c>
      <c r="AD7285">
        <v>0.28166707823804199</v>
      </c>
      <c r="AE7285">
        <v>0.34097075895981899</v>
      </c>
      <c r="AF7285">
        <v>0.14648115522174801</v>
      </c>
      <c r="AG7285">
        <v>-0.119912082856032</v>
      </c>
      <c r="AH7285">
        <v>-0.204590740991133</v>
      </c>
      <c r="AI7285">
        <v>-4.1199502657878397E-2</v>
      </c>
      <c r="AJ7285">
        <v>0.24323327200095299</v>
      </c>
      <c r="AK7285">
        <v>6.0691291639946802E-3</v>
      </c>
      <c r="AL7285">
        <v>-0.221070619479251</v>
      </c>
      <c r="AM7285">
        <v>1.6278315667769199E-2</v>
      </c>
      <c r="AN7285">
        <v>-2.91521015516698E-2</v>
      </c>
      <c r="AO7285">
        <v>-6.3790593838531806E-2</v>
      </c>
    </row>
    <row r="7286" spans="1:41" x14ac:dyDescent="0.3">
      <c r="A7286" s="1" t="s">
        <v>7325</v>
      </c>
      <c r="B7286">
        <v>0.26106364583276698</v>
      </c>
      <c r="C7286">
        <v>2.1557552682451302E-3</v>
      </c>
      <c r="D7286">
        <v>0.14107261437000601</v>
      </c>
      <c r="E7286">
        <v>-0.36125038896544998</v>
      </c>
      <c r="F7286">
        <v>-0.11006068737270799</v>
      </c>
      <c r="G7286">
        <v>-0.29611654714188501</v>
      </c>
      <c r="H7286">
        <v>-0.15504836862531399</v>
      </c>
      <c r="I7286">
        <v>-0.196636101551904</v>
      </c>
      <c r="J7286">
        <v>-7.3260489351080101E-3</v>
      </c>
      <c r="K7286">
        <v>-7.8276818150749397E-2</v>
      </c>
      <c r="L7286">
        <v>0.15302668770734401</v>
      </c>
      <c r="M7286">
        <v>-0.101074187905572</v>
      </c>
      <c r="N7286">
        <v>-0.15022819719534999</v>
      </c>
      <c r="O7286">
        <v>-9.7838527223567701E-2</v>
      </c>
      <c r="P7286">
        <v>0.14222908830786499</v>
      </c>
      <c r="Q7286">
        <v>0.33709447066783699</v>
      </c>
      <c r="R7286">
        <v>0.14533988909171699</v>
      </c>
      <c r="S7286">
        <v>0.320145949626716</v>
      </c>
      <c r="T7286">
        <v>-2.9489022941991999E-3</v>
      </c>
      <c r="U7286">
        <v>0.16150232383263999</v>
      </c>
      <c r="V7286">
        <v>0.13456822670868801</v>
      </c>
      <c r="W7286">
        <v>-0.134087694251081</v>
      </c>
      <c r="X7286">
        <v>-7.4807325580262998E-2</v>
      </c>
      <c r="Y7286">
        <v>0.115057013081813</v>
      </c>
      <c r="Z7286">
        <v>1.9242196378814699E-4</v>
      </c>
      <c r="AA7286">
        <v>-6.2929082196691397E-2</v>
      </c>
      <c r="AB7286">
        <v>-3.24103513587959E-2</v>
      </c>
      <c r="AC7286">
        <v>-0.115818839915271</v>
      </c>
      <c r="AD7286">
        <v>0.24831303992710799</v>
      </c>
      <c r="AE7286">
        <v>-0.15596054359589101</v>
      </c>
      <c r="AF7286">
        <v>5.8232836698461098E-2</v>
      </c>
      <c r="AG7286">
        <v>0.165196590428421</v>
      </c>
      <c r="AH7286">
        <v>0.12240864910247</v>
      </c>
      <c r="AI7286">
        <v>9.03311361538046E-2</v>
      </c>
      <c r="AJ7286">
        <v>-0.13042598249956</v>
      </c>
      <c r="AK7286">
        <v>4.6470978862286398E-2</v>
      </c>
      <c r="AL7286">
        <v>6.6078745351828894E-2</v>
      </c>
      <c r="AM7286">
        <v>0.153405894076516</v>
      </c>
      <c r="AN7286">
        <v>-5.1383162737577801E-2</v>
      </c>
      <c r="AO7286">
        <v>-2.3303987296994899E-2</v>
      </c>
    </row>
    <row r="7287" spans="1:41" x14ac:dyDescent="0.3">
      <c r="A7287" s="1" t="s">
        <v>7326</v>
      </c>
      <c r="B7287">
        <v>0.32554290137264802</v>
      </c>
      <c r="C7287">
        <v>0.27178047413052198</v>
      </c>
      <c r="D7287">
        <v>-0.17477869814271399</v>
      </c>
      <c r="E7287">
        <v>0.19442324630932201</v>
      </c>
      <c r="F7287">
        <v>6.0829529109743E-2</v>
      </c>
      <c r="G7287">
        <v>3.8831344795144003E-2</v>
      </c>
      <c r="H7287">
        <v>0.359295492695484</v>
      </c>
      <c r="I7287">
        <v>-0.17491619216485799</v>
      </c>
      <c r="J7287">
        <v>-0.187099404272938</v>
      </c>
      <c r="K7287">
        <v>-3.6137554118686403E-2</v>
      </c>
      <c r="L7287">
        <v>-0.21704531588443099</v>
      </c>
      <c r="M7287">
        <v>-2.6491440540423499E-2</v>
      </c>
      <c r="N7287">
        <v>-7.4504020473689495E-2</v>
      </c>
      <c r="O7287">
        <v>-6.1369442790986203E-2</v>
      </c>
      <c r="P7287">
        <v>-3.8812775583083499E-2</v>
      </c>
      <c r="Q7287">
        <v>3.4450891064309597E-2</v>
      </c>
      <c r="R7287">
        <v>-0.22110112668762799</v>
      </c>
      <c r="S7287">
        <v>0.166095523240922</v>
      </c>
      <c r="T7287">
        <v>-0.14213574597970999</v>
      </c>
      <c r="U7287">
        <v>2.4219699445003399E-2</v>
      </c>
      <c r="V7287">
        <v>-0.123575451688856</v>
      </c>
      <c r="W7287">
        <v>-0.174264243715575</v>
      </c>
      <c r="X7287">
        <v>8.3491940274126097E-2</v>
      </c>
      <c r="Y7287">
        <v>-4.1346223379302098E-2</v>
      </c>
      <c r="Z7287">
        <v>-3.0334067005057499E-2</v>
      </c>
      <c r="AA7287">
        <v>-0.30224775365727102</v>
      </c>
      <c r="AB7287">
        <v>0.18334896725451799</v>
      </c>
      <c r="AC7287">
        <v>0.28400600819729499</v>
      </c>
      <c r="AD7287">
        <v>-9.2136870190649093E-3</v>
      </c>
      <c r="AE7287">
        <v>5.7026542460438597E-4</v>
      </c>
      <c r="AF7287">
        <v>8.2672288772975305E-2</v>
      </c>
      <c r="AG7287">
        <v>2.97962231280113E-2</v>
      </c>
      <c r="AH7287">
        <v>9.1627296817605994E-2</v>
      </c>
      <c r="AI7287">
        <v>0.15990747290944499</v>
      </c>
      <c r="AJ7287">
        <v>-6.1300805355882497E-2</v>
      </c>
      <c r="AK7287">
        <v>8.3995614241697103E-2</v>
      </c>
      <c r="AL7287">
        <v>-8.7604861500462497E-2</v>
      </c>
      <c r="AM7287">
        <v>-0.110512772271841</v>
      </c>
      <c r="AN7287">
        <v>9.8735987305419298E-2</v>
      </c>
      <c r="AO7287">
        <v>0.22455281059179899</v>
      </c>
    </row>
    <row r="7288" spans="1:41" x14ac:dyDescent="0.3">
      <c r="A7288" s="1" t="s">
        <v>7327</v>
      </c>
      <c r="B7288">
        <v>0.31964578265492999</v>
      </c>
      <c r="C7288">
        <v>-0.248369817485247</v>
      </c>
      <c r="D7288">
        <v>-5.62312077415862E-2</v>
      </c>
      <c r="E7288">
        <v>0.120665466244346</v>
      </c>
      <c r="F7288">
        <v>4.26907659816168E-2</v>
      </c>
      <c r="G7288">
        <v>-4.5197149548880503E-2</v>
      </c>
      <c r="H7288">
        <v>7.6915715877550903E-2</v>
      </c>
      <c r="I7288">
        <v>-7.9872748240624097E-2</v>
      </c>
      <c r="J7288">
        <v>9.4960951460149601E-2</v>
      </c>
      <c r="K7288">
        <v>-8.1235108806030094E-3</v>
      </c>
      <c r="L7288">
        <v>0.13696310897748301</v>
      </c>
      <c r="M7288">
        <v>-0.200419925304652</v>
      </c>
      <c r="N7288">
        <v>0.21572025464522099</v>
      </c>
      <c r="O7288">
        <v>-6.4480233653821703E-2</v>
      </c>
      <c r="P7288">
        <v>-6.3687571690560201E-3</v>
      </c>
      <c r="Q7288">
        <v>5.8998649852184303E-2</v>
      </c>
      <c r="R7288">
        <v>0.24543785291477899</v>
      </c>
      <c r="S7288">
        <v>-0.262349806368812</v>
      </c>
      <c r="T7288">
        <v>0.11219208475964</v>
      </c>
      <c r="U7288">
        <v>-0.127417261800993</v>
      </c>
      <c r="V7288">
        <v>0.156022449603027</v>
      </c>
      <c r="W7288">
        <v>0.17434233141033201</v>
      </c>
      <c r="X7288">
        <v>0.15711237909315001</v>
      </c>
      <c r="Y7288">
        <v>0.13919660983756599</v>
      </c>
      <c r="Z7288">
        <v>-5.1919539789991795E-4</v>
      </c>
      <c r="AA7288">
        <v>0.101457984897422</v>
      </c>
      <c r="AB7288">
        <v>5.0963652690024001E-2</v>
      </c>
      <c r="AC7288">
        <v>-8.6842591000090993E-2</v>
      </c>
      <c r="AD7288">
        <v>1.5996873689577301E-3</v>
      </c>
      <c r="AE7288">
        <v>3.0578597201154399E-3</v>
      </c>
      <c r="AF7288">
        <v>-0.18075308498599199</v>
      </c>
      <c r="AG7288">
        <v>0.215464581856875</v>
      </c>
      <c r="AH7288">
        <v>0.27637746704919403</v>
      </c>
      <c r="AI7288">
        <v>-0.15443430964476501</v>
      </c>
      <c r="AJ7288">
        <v>-4.3256661743464403E-2</v>
      </c>
      <c r="AK7288">
        <v>0.28134496998883801</v>
      </c>
      <c r="AL7288">
        <v>3.6843141299655498E-2</v>
      </c>
      <c r="AM7288">
        <v>-6.9312516602384397E-3</v>
      </c>
      <c r="AN7288">
        <v>-8.2805959771381804E-2</v>
      </c>
      <c r="AO7288">
        <v>0.36644097498843298</v>
      </c>
    </row>
    <row r="7289" spans="1:41" x14ac:dyDescent="0.3">
      <c r="A7289" s="1" t="s">
        <v>7328</v>
      </c>
      <c r="B7289">
        <v>0.27300552458628002</v>
      </c>
      <c r="C7289">
        <v>-0.22419286035345801</v>
      </c>
      <c r="D7289">
        <v>0.12831084589415101</v>
      </c>
      <c r="E7289">
        <v>-0.249541750072796</v>
      </c>
      <c r="F7289">
        <v>-0.20785028334440001</v>
      </c>
      <c r="G7289">
        <v>0.233944141435283</v>
      </c>
      <c r="H7289">
        <v>0.127014577650336</v>
      </c>
      <c r="I7289">
        <v>-0.23786403145079499</v>
      </c>
      <c r="J7289">
        <v>-0.174202922437212</v>
      </c>
      <c r="K7289">
        <v>0.20436730494748201</v>
      </c>
      <c r="L7289">
        <v>0.15971516871587099</v>
      </c>
      <c r="M7289">
        <v>0.128448096970637</v>
      </c>
      <c r="N7289">
        <v>-0.36905072107122799</v>
      </c>
      <c r="O7289">
        <v>1.7021323832318198E-2</v>
      </c>
      <c r="P7289">
        <v>3.5435451522636302E-2</v>
      </c>
      <c r="Q7289">
        <v>-0.23221130109031099</v>
      </c>
      <c r="R7289">
        <v>-0.13728965892518499</v>
      </c>
      <c r="S7289">
        <v>-0.13236511224101399</v>
      </c>
      <c r="T7289">
        <v>-0.14911490031073599</v>
      </c>
      <c r="U7289">
        <v>-8.0935360218141295E-2</v>
      </c>
      <c r="V7289">
        <v>0.19777097980750299</v>
      </c>
      <c r="W7289">
        <v>0.12554777513637899</v>
      </c>
      <c r="X7289">
        <v>0.16067390864866901</v>
      </c>
      <c r="Y7289">
        <v>9.3391166611648299E-2</v>
      </c>
      <c r="Z7289">
        <v>-7.6013721089685196E-2</v>
      </c>
      <c r="AA7289">
        <v>0.10397583265577599</v>
      </c>
      <c r="AB7289">
        <v>0.104654742009426</v>
      </c>
      <c r="AC7289">
        <v>-3.1573292887412403E-2</v>
      </c>
      <c r="AD7289">
        <v>-6.4061029900562894E-2</v>
      </c>
      <c r="AE7289">
        <v>-2.6546427180685998E-2</v>
      </c>
      <c r="AF7289">
        <v>-2.09631806183159E-2</v>
      </c>
      <c r="AG7289">
        <v>-5.0626495355198704E-3</v>
      </c>
      <c r="AH7289">
        <v>0.191278871715965</v>
      </c>
      <c r="AI7289">
        <v>3.2620471546950598E-3</v>
      </c>
      <c r="AJ7289">
        <v>-0.123272487739413</v>
      </c>
      <c r="AK7289">
        <v>0.152325962886663</v>
      </c>
      <c r="AL7289">
        <v>-0.16839590266350299</v>
      </c>
      <c r="AM7289">
        <v>8.3302476900251304E-2</v>
      </c>
      <c r="AN7289">
        <v>0.135726976952355</v>
      </c>
      <c r="AO7289">
        <v>-5.4262095928104201E-2</v>
      </c>
    </row>
    <row r="7290" spans="1:41" x14ac:dyDescent="0.3">
      <c r="A7290" s="1" t="s">
        <v>7329</v>
      </c>
      <c r="B7290">
        <v>0.40529695205264699</v>
      </c>
      <c r="C7290">
        <v>-0.10113826896269799</v>
      </c>
      <c r="D7290">
        <v>0.14556856320237599</v>
      </c>
      <c r="E7290">
        <v>-0.152946635904147</v>
      </c>
      <c r="F7290">
        <v>-7.3772513115695298E-2</v>
      </c>
      <c r="G7290">
        <v>5.4760837968697497E-2</v>
      </c>
      <c r="H7290">
        <v>8.3458192819489393E-2</v>
      </c>
      <c r="I7290">
        <v>2.17403022836728E-2</v>
      </c>
      <c r="J7290">
        <v>0.10323888907129899</v>
      </c>
      <c r="K7290">
        <v>-0.26360988300889998</v>
      </c>
      <c r="L7290">
        <v>-1.5102088531127199E-2</v>
      </c>
      <c r="M7290">
        <v>-0.25334396068229498</v>
      </c>
      <c r="N7290">
        <v>0.20814636562911501</v>
      </c>
      <c r="O7290">
        <v>-0.11562705246703101</v>
      </c>
      <c r="P7290">
        <v>1.9495616386428299E-2</v>
      </c>
      <c r="Q7290">
        <v>-0.15171544881443499</v>
      </c>
      <c r="R7290">
        <v>2.1535101393089701E-2</v>
      </c>
      <c r="S7290">
        <v>1.07890083574235E-2</v>
      </c>
      <c r="T7290">
        <v>0.203383262973026</v>
      </c>
      <c r="U7290">
        <v>-0.25396253872278002</v>
      </c>
      <c r="V7290">
        <v>6.5510885872586105E-2</v>
      </c>
      <c r="W7290">
        <v>-1.6971686692515201E-2</v>
      </c>
      <c r="X7290">
        <v>1.0049818651306899E-2</v>
      </c>
      <c r="Y7290">
        <v>5.8335598512516199E-2</v>
      </c>
      <c r="Z7290">
        <v>-1.34454428146113E-2</v>
      </c>
      <c r="AA7290">
        <v>5.9997053770229097E-2</v>
      </c>
      <c r="AB7290">
        <v>0.13326486001162599</v>
      </c>
      <c r="AC7290">
        <v>-0.13542428649183499</v>
      </c>
      <c r="AD7290">
        <v>-0.305701588471053</v>
      </c>
      <c r="AE7290">
        <v>4.3773073700509701E-2</v>
      </c>
      <c r="AF7290">
        <v>-0.164687556822323</v>
      </c>
      <c r="AG7290">
        <v>-0.225044397245031</v>
      </c>
      <c r="AH7290">
        <v>-0.35108667589181303</v>
      </c>
      <c r="AI7290">
        <v>0.15494368131647901</v>
      </c>
      <c r="AJ7290">
        <v>3.0350099067634601E-2</v>
      </c>
      <c r="AK7290">
        <v>1.15026822993512E-2</v>
      </c>
      <c r="AL7290">
        <v>-0.15796495325478699</v>
      </c>
      <c r="AM7290">
        <v>2.2396420523404899E-2</v>
      </c>
      <c r="AN7290">
        <v>-0.15527190894468401</v>
      </c>
      <c r="AO7290">
        <v>0.122323662600527</v>
      </c>
    </row>
    <row r="7291" spans="1:41" x14ac:dyDescent="0.3">
      <c r="A7291" s="1" t="s">
        <v>7330</v>
      </c>
      <c r="B7291">
        <v>0.193317270055931</v>
      </c>
      <c r="C7291">
        <v>0.116941221465232</v>
      </c>
      <c r="D7291">
        <v>0.60292434995290001</v>
      </c>
      <c r="E7291">
        <v>0.40300772216653402</v>
      </c>
      <c r="F7291">
        <v>-0.110052217412002</v>
      </c>
      <c r="G7291">
        <v>9.4905717831567399E-2</v>
      </c>
      <c r="H7291">
        <v>-7.1366802574830204E-2</v>
      </c>
      <c r="I7291">
        <v>9.8438945935744204E-2</v>
      </c>
      <c r="J7291">
        <v>-0.214736261480655</v>
      </c>
      <c r="K7291">
        <v>-7.6101151526801497E-2</v>
      </c>
      <c r="L7291">
        <v>-0.248976688050701</v>
      </c>
      <c r="M7291">
        <v>4.9465665675252499E-2</v>
      </c>
      <c r="N7291">
        <v>2.5356705773909201E-2</v>
      </c>
      <c r="O7291">
        <v>0.13886325473455499</v>
      </c>
      <c r="P7291">
        <v>1.5821493821916398E-2</v>
      </c>
      <c r="Q7291">
        <v>2.85713379891194E-2</v>
      </c>
      <c r="R7291">
        <v>-0.17578637701845601</v>
      </c>
      <c r="S7291">
        <v>-0.14913594419114801</v>
      </c>
      <c r="T7291">
        <v>-2.9472212614935999E-2</v>
      </c>
      <c r="U7291">
        <v>-3.7938706049117199E-2</v>
      </c>
      <c r="V7291">
        <v>6.0500627583043198E-2</v>
      </c>
      <c r="W7291">
        <v>-0.18587268489939601</v>
      </c>
      <c r="X7291">
        <v>4.6318289777117598E-2</v>
      </c>
      <c r="Y7291">
        <v>-0.109877785432952</v>
      </c>
      <c r="Z7291">
        <v>2.1406834186797501E-2</v>
      </c>
      <c r="AA7291">
        <v>-6.4028073314480502E-2</v>
      </c>
      <c r="AB7291">
        <v>1.25340409385514E-2</v>
      </c>
      <c r="AC7291">
        <v>6.5046555415450902E-2</v>
      </c>
      <c r="AD7291">
        <v>2.1904137922593301E-2</v>
      </c>
      <c r="AE7291">
        <v>-0.174486634642046</v>
      </c>
      <c r="AF7291">
        <v>-5.0535334978483802E-2</v>
      </c>
      <c r="AG7291">
        <v>-2.7421353663856899E-2</v>
      </c>
      <c r="AH7291">
        <v>0.113467805674914</v>
      </c>
      <c r="AI7291">
        <v>0.189646789636994</v>
      </c>
      <c r="AJ7291">
        <v>-8.23984701912438E-2</v>
      </c>
      <c r="AK7291">
        <v>6.3316989602944795E-2</v>
      </c>
      <c r="AL7291">
        <v>9.7847666686941802E-3</v>
      </c>
      <c r="AM7291">
        <v>3.7989982892216501E-2</v>
      </c>
      <c r="AN7291">
        <v>0.17938327170329599</v>
      </c>
      <c r="AO7291">
        <v>-7.3311404299382502E-2</v>
      </c>
    </row>
    <row r="7292" spans="1:41" x14ac:dyDescent="0.3">
      <c r="A7292" s="1" t="s">
        <v>7331</v>
      </c>
      <c r="B7292">
        <v>0.27887042774673598</v>
      </c>
      <c r="C7292">
        <v>-0.15304348672314799</v>
      </c>
      <c r="D7292">
        <v>-0.121911145826606</v>
      </c>
      <c r="E7292">
        <v>-0.11383411685898399</v>
      </c>
      <c r="F7292">
        <v>-3.2022226034630098E-2</v>
      </c>
      <c r="G7292">
        <v>0.34470858488456901</v>
      </c>
      <c r="H7292">
        <v>-2.7274862619531201E-2</v>
      </c>
      <c r="I7292">
        <v>0.208381013676847</v>
      </c>
      <c r="J7292">
        <v>0.33525560942405302</v>
      </c>
      <c r="K7292">
        <v>-0.20538678745019101</v>
      </c>
      <c r="L7292">
        <v>0.21570715493831799</v>
      </c>
      <c r="M7292">
        <v>1.97188874520762E-2</v>
      </c>
      <c r="N7292">
        <v>-0.16840409086327199</v>
      </c>
      <c r="O7292">
        <v>-9.0752674320950202E-2</v>
      </c>
      <c r="P7292">
        <v>-5.9472039077231899E-3</v>
      </c>
      <c r="Q7292">
        <v>0.32656419098632899</v>
      </c>
      <c r="R7292">
        <v>-0.21876835215078</v>
      </c>
      <c r="S7292">
        <v>0.11387381850980199</v>
      </c>
      <c r="T7292">
        <v>0.125540366289494</v>
      </c>
      <c r="U7292">
        <v>-7.7224520565593299E-2</v>
      </c>
      <c r="V7292">
        <v>-7.3724016963736899E-2</v>
      </c>
      <c r="W7292">
        <v>-0.16041945614549</v>
      </c>
      <c r="X7292">
        <v>-0.10503815864854001</v>
      </c>
      <c r="Y7292">
        <v>-0.29082663631634997</v>
      </c>
      <c r="Z7292">
        <v>9.1398688120004207E-2</v>
      </c>
      <c r="AA7292">
        <v>8.4269319811508397E-2</v>
      </c>
      <c r="AB7292">
        <v>2.67640963469956E-2</v>
      </c>
      <c r="AC7292">
        <v>-9.5701911610357095E-3</v>
      </c>
      <c r="AD7292">
        <v>0.15980342660671101</v>
      </c>
      <c r="AE7292">
        <v>-3.9824896249451701E-2</v>
      </c>
      <c r="AF7292">
        <v>0.16449441287702099</v>
      </c>
      <c r="AG7292">
        <v>-0.21169952291477301</v>
      </c>
      <c r="AH7292">
        <v>-3.02688895973483E-2</v>
      </c>
      <c r="AI7292">
        <v>6.8484653124201295E-2</v>
      </c>
      <c r="AJ7292">
        <v>-0.120652807812528</v>
      </c>
      <c r="AK7292">
        <v>8.1046953675758995E-2</v>
      </c>
      <c r="AL7292">
        <v>-4.6096179691557E-2</v>
      </c>
      <c r="AM7292">
        <v>-1.0001992427612801E-2</v>
      </c>
      <c r="AN7292">
        <v>9.2861971263744195E-2</v>
      </c>
      <c r="AO7292">
        <v>-4.82881482105069E-3</v>
      </c>
    </row>
    <row r="7293" spans="1:41" x14ac:dyDescent="0.3">
      <c r="A7293" s="1" t="s">
        <v>7332</v>
      </c>
      <c r="B7293">
        <v>0.30107642159021802</v>
      </c>
      <c r="C7293">
        <v>-0.104720732893438</v>
      </c>
      <c r="D7293">
        <v>0.15341574553151599</v>
      </c>
      <c r="E7293">
        <v>-0.19576346367251299</v>
      </c>
      <c r="F7293">
        <v>-1.8901347971806599E-2</v>
      </c>
      <c r="G7293">
        <v>-0.18328197310489699</v>
      </c>
      <c r="H7293">
        <v>6.4645658817989102E-2</v>
      </c>
      <c r="I7293">
        <v>0.21454232671078699</v>
      </c>
      <c r="J7293">
        <v>-8.3574265407143897E-2</v>
      </c>
      <c r="K7293">
        <v>7.1234890584051996E-2</v>
      </c>
      <c r="L7293">
        <v>8.8791713028482294E-2</v>
      </c>
      <c r="M7293">
        <v>-0.117248778698265</v>
      </c>
      <c r="N7293">
        <v>0.222379327866041</v>
      </c>
      <c r="O7293">
        <v>-2.2669263465360499E-2</v>
      </c>
      <c r="P7293">
        <v>7.7054881764241398E-2</v>
      </c>
      <c r="Q7293">
        <v>-6.9616884932843195E-2</v>
      </c>
      <c r="R7293">
        <v>-1.89570029055257E-2</v>
      </c>
      <c r="S7293">
        <v>-0.18816310234589501</v>
      </c>
      <c r="T7293">
        <v>3.2561785033526401E-3</v>
      </c>
      <c r="U7293">
        <v>1.4040580596536901E-3</v>
      </c>
      <c r="V7293">
        <v>-0.13630414548393399</v>
      </c>
      <c r="W7293">
        <v>1.5430403066983201E-2</v>
      </c>
      <c r="X7293">
        <v>0.14674620028046401</v>
      </c>
      <c r="Y7293">
        <v>-0.20115359518401099</v>
      </c>
      <c r="Z7293">
        <v>1.9454313548656101E-2</v>
      </c>
      <c r="AA7293">
        <v>-0.111520822898072</v>
      </c>
      <c r="AB7293">
        <v>0.17241693645244599</v>
      </c>
      <c r="AC7293">
        <v>0.151436802493428</v>
      </c>
      <c r="AD7293">
        <v>4.8452873621245098E-2</v>
      </c>
      <c r="AE7293">
        <v>0.21419685678245501</v>
      </c>
      <c r="AF7293">
        <v>0.35789289655171502</v>
      </c>
      <c r="AG7293">
        <v>-4.4292893349010203E-2</v>
      </c>
      <c r="AH7293">
        <v>-7.6893575427355795E-2</v>
      </c>
      <c r="AI7293">
        <v>-0.125601696236118</v>
      </c>
      <c r="AJ7293">
        <v>0.24750751808740501</v>
      </c>
      <c r="AK7293">
        <v>-0.20038864000909001</v>
      </c>
      <c r="AL7293">
        <v>-0.23840595368887499</v>
      </c>
      <c r="AM7293">
        <v>0.16282179421503601</v>
      </c>
      <c r="AN7293">
        <v>0.28543470746328697</v>
      </c>
      <c r="AO7293">
        <v>-9.8280858494488504E-2</v>
      </c>
    </row>
    <row r="7294" spans="1:41" x14ac:dyDescent="0.3">
      <c r="A7294" s="1" t="s">
        <v>7333</v>
      </c>
      <c r="B7294">
        <v>0.371172637562945</v>
      </c>
      <c r="C7294">
        <v>-0.20425456535835301</v>
      </c>
      <c r="D7294">
        <v>4.8348608509184203E-2</v>
      </c>
      <c r="E7294">
        <v>-0.30185573048557701</v>
      </c>
      <c r="F7294">
        <v>-0.107190309834203</v>
      </c>
      <c r="G7294">
        <v>-0.38740532270019001</v>
      </c>
      <c r="H7294">
        <v>9.1583710280085898E-2</v>
      </c>
      <c r="I7294">
        <v>4.82831900285857E-2</v>
      </c>
      <c r="J7294">
        <v>3.8882523701780497E-2</v>
      </c>
      <c r="K7294">
        <v>-8.0153872456756495E-2</v>
      </c>
      <c r="L7294">
        <v>0.154198498636645</v>
      </c>
      <c r="M7294">
        <v>-0.139968092648426</v>
      </c>
      <c r="N7294">
        <v>6.5396683663305E-3</v>
      </c>
      <c r="O7294">
        <v>3.6924583813305802E-2</v>
      </c>
      <c r="P7294">
        <v>-7.5948647865727595E-2</v>
      </c>
      <c r="Q7294">
        <v>0.39087551889295702</v>
      </c>
      <c r="R7294">
        <v>2.6138612931882899E-2</v>
      </c>
      <c r="S7294">
        <v>-9.8664960569198004E-2</v>
      </c>
      <c r="T7294">
        <v>4.4088570156387202E-2</v>
      </c>
      <c r="U7294">
        <v>-5.2708820703838297E-2</v>
      </c>
      <c r="V7294">
        <v>6.5880462452867897E-2</v>
      </c>
      <c r="W7294">
        <v>7.9578796429446597E-2</v>
      </c>
      <c r="X7294">
        <v>0.25941669800264799</v>
      </c>
      <c r="Y7294">
        <v>6.7963327433530299E-2</v>
      </c>
      <c r="Z7294">
        <v>-4.8746560607228803E-2</v>
      </c>
      <c r="AA7294">
        <v>-0.11048254691541801</v>
      </c>
      <c r="AB7294">
        <v>6.0976342556274099E-2</v>
      </c>
      <c r="AC7294">
        <v>-0.22421731880301499</v>
      </c>
      <c r="AD7294">
        <v>0.24708302284411399</v>
      </c>
      <c r="AE7294">
        <v>0.12004409728987001</v>
      </c>
      <c r="AF7294">
        <v>0.13162226162476101</v>
      </c>
      <c r="AG7294">
        <v>0.18439620143993299</v>
      </c>
      <c r="AH7294">
        <v>-7.6585355197780397E-2</v>
      </c>
      <c r="AI7294">
        <v>-3.8989516212847602E-2</v>
      </c>
      <c r="AJ7294">
        <v>7.4709576687158705E-2</v>
      </c>
      <c r="AK7294">
        <v>8.32919041303741E-3</v>
      </c>
      <c r="AL7294">
        <v>-0.122726920260621</v>
      </c>
      <c r="AM7294">
        <v>-9.9452956006870208E-3</v>
      </c>
      <c r="AN7294">
        <v>0.11470344674431</v>
      </c>
      <c r="AO7294">
        <v>9.5173004561664096E-2</v>
      </c>
    </row>
    <row r="7295" spans="1:41" x14ac:dyDescent="0.3">
      <c r="A7295" s="1" t="s">
        <v>7334</v>
      </c>
      <c r="B7295">
        <v>0.38751356241152701</v>
      </c>
      <c r="C7295">
        <v>-0.25695709760750901</v>
      </c>
      <c r="D7295">
        <v>8.2657636003689305E-2</v>
      </c>
      <c r="E7295">
        <v>0.20898689259700401</v>
      </c>
      <c r="F7295">
        <v>9.2938288526502197E-2</v>
      </c>
      <c r="G7295">
        <v>-0.181448948011081</v>
      </c>
      <c r="H7295">
        <v>0.24533529493977299</v>
      </c>
      <c r="I7295">
        <v>-0.19166581313857201</v>
      </c>
      <c r="J7295">
        <v>-8.9362957391462106E-2</v>
      </c>
      <c r="K7295">
        <v>-3.5794196367463497E-2</v>
      </c>
      <c r="L7295">
        <v>0.19984410359203</v>
      </c>
      <c r="M7295">
        <v>0.18681118520857101</v>
      </c>
      <c r="N7295">
        <v>-3.24739502590162E-3</v>
      </c>
      <c r="O7295">
        <v>-0.110575697633659</v>
      </c>
      <c r="P7295">
        <v>2.2133811024474301E-2</v>
      </c>
      <c r="Q7295">
        <v>3.5571751444416599E-2</v>
      </c>
      <c r="R7295">
        <v>6.2854947990278402E-4</v>
      </c>
      <c r="S7295">
        <v>7.2898619179431801E-2</v>
      </c>
      <c r="T7295">
        <v>7.9027238864841004E-2</v>
      </c>
      <c r="U7295">
        <v>-9.1359721029384E-2</v>
      </c>
      <c r="V7295">
        <v>9.2187253797077096E-2</v>
      </c>
      <c r="W7295">
        <v>0.21280667441015999</v>
      </c>
      <c r="X7295">
        <v>-0.23773904093182799</v>
      </c>
      <c r="Y7295">
        <v>8.1437388319690995E-2</v>
      </c>
      <c r="Z7295">
        <v>-0.106766647372562</v>
      </c>
      <c r="AA7295">
        <v>8.2431869811114607E-3</v>
      </c>
      <c r="AB7295">
        <v>0.16672275210614701</v>
      </c>
      <c r="AC7295">
        <v>0.16370854140390401</v>
      </c>
      <c r="AD7295">
        <v>-0.213259856992457</v>
      </c>
      <c r="AE7295">
        <v>4.2427034669885101E-2</v>
      </c>
      <c r="AF7295">
        <v>5.0263561119565203E-2</v>
      </c>
      <c r="AG7295">
        <v>-2.59551304637461E-2</v>
      </c>
      <c r="AH7295">
        <v>0.19934763885972501</v>
      </c>
      <c r="AI7295">
        <v>-0.12646125310817</v>
      </c>
      <c r="AJ7295">
        <v>0.27716710598952199</v>
      </c>
      <c r="AK7295">
        <v>-0.18012449434688199</v>
      </c>
      <c r="AL7295">
        <v>2.56150372276105E-2</v>
      </c>
      <c r="AM7295">
        <v>2.0281603683048099E-2</v>
      </c>
      <c r="AN7295">
        <v>0.20536961464977799</v>
      </c>
      <c r="AO7295">
        <v>-0.187313031792155</v>
      </c>
    </row>
    <row r="7296" spans="1:41" x14ac:dyDescent="0.3">
      <c r="A7296" s="1" t="s">
        <v>7335</v>
      </c>
      <c r="B7296">
        <v>0.386751455845669</v>
      </c>
      <c r="C7296">
        <v>-0.26930902223564701</v>
      </c>
      <c r="D7296">
        <v>0.112503329406878</v>
      </c>
      <c r="E7296">
        <v>0.13808423977148901</v>
      </c>
      <c r="F7296">
        <v>8.7588991206738798E-2</v>
      </c>
      <c r="G7296">
        <v>-2.0917042555420502E-2</v>
      </c>
      <c r="H7296">
        <v>0.118013350236849</v>
      </c>
      <c r="I7296">
        <v>-0.26008399950286598</v>
      </c>
      <c r="J7296">
        <v>0.120172706042596</v>
      </c>
      <c r="K7296">
        <v>0.25263763960548702</v>
      </c>
      <c r="L7296">
        <v>0.16666209836464099</v>
      </c>
      <c r="M7296">
        <v>-0.211163607970869</v>
      </c>
      <c r="N7296">
        <v>-9.4631510076456496E-2</v>
      </c>
      <c r="O7296">
        <v>4.32132816855419E-2</v>
      </c>
      <c r="P7296">
        <v>-0.16885805189421299</v>
      </c>
      <c r="Q7296">
        <v>0.26383469339504401</v>
      </c>
      <c r="R7296">
        <v>1.57766196826086E-2</v>
      </c>
      <c r="S7296">
        <v>-9.4258621548549498E-2</v>
      </c>
      <c r="T7296">
        <v>-2.4587071159132098E-2</v>
      </c>
      <c r="U7296">
        <v>6.4567760852834999E-3</v>
      </c>
      <c r="V7296">
        <v>-4.7164020416101501E-2</v>
      </c>
      <c r="W7296">
        <v>3.3232519910266697E-2</v>
      </c>
      <c r="X7296">
        <v>0.15803675026467101</v>
      </c>
      <c r="Y7296">
        <v>-0.132863120079629</v>
      </c>
      <c r="Z7296">
        <v>2.5988870437696002E-2</v>
      </c>
      <c r="AA7296">
        <v>0.12176691471291801</v>
      </c>
      <c r="AB7296">
        <v>7.5858911824904104E-2</v>
      </c>
      <c r="AC7296">
        <v>-4.6145029660424997E-2</v>
      </c>
      <c r="AD7296">
        <v>7.68808806806386E-2</v>
      </c>
      <c r="AE7296">
        <v>-7.2216434011111198E-3</v>
      </c>
      <c r="AF7296">
        <v>-0.30309438040782199</v>
      </c>
      <c r="AG7296">
        <v>3.8529589911111599E-2</v>
      </c>
      <c r="AH7296">
        <v>0.19304863689176099</v>
      </c>
      <c r="AI7296">
        <v>-4.7768968300131803E-2</v>
      </c>
      <c r="AJ7296">
        <v>-0.102545486832173</v>
      </c>
      <c r="AK7296">
        <v>0.121861929732678</v>
      </c>
      <c r="AL7296">
        <v>2.20124744616985E-2</v>
      </c>
      <c r="AM7296">
        <v>-1.9836254225174901E-2</v>
      </c>
      <c r="AN7296">
        <v>0.21053707349544601</v>
      </c>
      <c r="AO7296">
        <v>-0.32917658699079799</v>
      </c>
    </row>
    <row r="7297" spans="1:41" x14ac:dyDescent="0.3">
      <c r="A7297" s="1" t="s">
        <v>7336</v>
      </c>
      <c r="B7297">
        <v>0.31574320698168701</v>
      </c>
      <c r="C7297">
        <v>-0.13330591000594499</v>
      </c>
      <c r="D7297">
        <v>-1.10005795993324E-2</v>
      </c>
      <c r="E7297">
        <v>-0.13989069046566499</v>
      </c>
      <c r="F7297">
        <v>-0.109132621583912</v>
      </c>
      <c r="G7297">
        <v>0.44291312368156499</v>
      </c>
      <c r="H7297">
        <v>-6.3642059980564394E-2</v>
      </c>
      <c r="I7297">
        <v>-0.18120648518802099</v>
      </c>
      <c r="J7297">
        <v>1.5119406823149099E-2</v>
      </c>
      <c r="K7297">
        <v>-1.3351618638000899E-2</v>
      </c>
      <c r="L7297">
        <v>-7.1558995974292494E-2</v>
      </c>
      <c r="M7297">
        <v>3.0229979154188001E-3</v>
      </c>
      <c r="N7297">
        <v>0.17965011596684499</v>
      </c>
      <c r="O7297">
        <v>-9.63062619437626E-2</v>
      </c>
      <c r="P7297">
        <v>-2.0279560228576399E-2</v>
      </c>
      <c r="Q7297">
        <v>-0.162314557021525</v>
      </c>
      <c r="R7297">
        <v>0.25254802230547801</v>
      </c>
      <c r="S7297">
        <v>3.1305277923520301E-2</v>
      </c>
      <c r="T7297">
        <v>0.213750216662044</v>
      </c>
      <c r="U7297">
        <v>0.24864219266252899</v>
      </c>
      <c r="V7297">
        <v>0.21623642162340401</v>
      </c>
      <c r="W7297">
        <v>-1.1465293409073801E-2</v>
      </c>
      <c r="X7297">
        <v>6.6811965096450598E-2</v>
      </c>
      <c r="Y7297">
        <v>0.18802524853206301</v>
      </c>
      <c r="Z7297">
        <v>-3.8761706811259102E-2</v>
      </c>
      <c r="AA7297">
        <v>-0.12921744303565899</v>
      </c>
      <c r="AB7297">
        <v>8.2602255485617906E-2</v>
      </c>
      <c r="AC7297">
        <v>0.10681826015108099</v>
      </c>
      <c r="AD7297">
        <v>4.5766813879459703E-2</v>
      </c>
      <c r="AE7297">
        <v>4.4891078932449202E-2</v>
      </c>
      <c r="AF7297">
        <v>-0.12168522224714499</v>
      </c>
      <c r="AG7297">
        <v>-0.28539493024844098</v>
      </c>
      <c r="AH7297">
        <v>-5.7785588965057803E-2</v>
      </c>
      <c r="AI7297">
        <v>-0.25777017793996998</v>
      </c>
      <c r="AJ7297">
        <v>0.13005851381894001</v>
      </c>
      <c r="AK7297">
        <v>5.3310078442410501E-2</v>
      </c>
      <c r="AL7297">
        <v>0.14648878197503601</v>
      </c>
      <c r="AM7297">
        <v>0.16516940474012301</v>
      </c>
      <c r="AN7297">
        <v>-5.0071025493082103E-3</v>
      </c>
      <c r="AO7297">
        <v>-9.9737696166854906E-2</v>
      </c>
    </row>
    <row r="7298" spans="1:41" x14ac:dyDescent="0.3">
      <c r="A7298" s="1" t="s">
        <v>7337</v>
      </c>
      <c r="B7298">
        <v>0.33009001188083398</v>
      </c>
      <c r="C7298">
        <v>-0.27184698239562799</v>
      </c>
      <c r="D7298">
        <v>7.4660552066957098E-2</v>
      </c>
      <c r="E7298">
        <v>5.9195380600991297E-2</v>
      </c>
      <c r="F7298">
        <v>-0.187315581438427</v>
      </c>
      <c r="G7298">
        <v>0.35164125491427201</v>
      </c>
      <c r="H7298">
        <v>-8.9669915894936003E-2</v>
      </c>
      <c r="I7298">
        <v>-7.3390679804965997E-2</v>
      </c>
      <c r="J7298">
        <v>0.11074934991583001</v>
      </c>
      <c r="K7298">
        <v>-8.09250558570518E-2</v>
      </c>
      <c r="L7298">
        <v>0.143579224303925</v>
      </c>
      <c r="M7298">
        <v>-0.37835616707534703</v>
      </c>
      <c r="N7298">
        <v>0.118839843703186</v>
      </c>
      <c r="O7298">
        <v>-4.3408343252869297E-2</v>
      </c>
      <c r="P7298">
        <v>-0.171801371871973</v>
      </c>
      <c r="Q7298">
        <v>9.8414660940535803E-2</v>
      </c>
      <c r="R7298">
        <v>5.9679965094675699E-2</v>
      </c>
      <c r="S7298">
        <v>2.18070727246529E-3</v>
      </c>
      <c r="T7298">
        <v>-0.165749302662271</v>
      </c>
      <c r="U7298">
        <v>3.9555470397930302E-2</v>
      </c>
      <c r="V7298">
        <v>-6.6628111783928898E-2</v>
      </c>
      <c r="W7298">
        <v>0.21336881628521201</v>
      </c>
      <c r="X7298">
        <v>4.6604116663638397E-3</v>
      </c>
      <c r="Y7298">
        <v>-1.48681965070188E-2</v>
      </c>
      <c r="Z7298">
        <v>0.30895855599210997</v>
      </c>
      <c r="AA7298">
        <v>6.1176713890654801E-2</v>
      </c>
      <c r="AB7298">
        <v>0.17836152801466401</v>
      </c>
      <c r="AC7298">
        <v>-4.7999913536484501E-2</v>
      </c>
      <c r="AD7298">
        <v>0.16043267127348501</v>
      </c>
      <c r="AE7298">
        <v>0.146193448095296</v>
      </c>
      <c r="AF7298">
        <v>-3.0870338916778099E-2</v>
      </c>
      <c r="AG7298">
        <v>-0.108982745980178</v>
      </c>
      <c r="AH7298">
        <v>-7.4538390325974799E-2</v>
      </c>
      <c r="AI7298">
        <v>3.8400343510611801E-3</v>
      </c>
      <c r="AJ7298">
        <v>4.4177387263381003E-2</v>
      </c>
      <c r="AK7298">
        <v>-3.3749092920460501E-2</v>
      </c>
      <c r="AL7298">
        <v>0.29534873251863802</v>
      </c>
      <c r="AM7298">
        <v>-6.9972568469542903E-2</v>
      </c>
      <c r="AN7298">
        <v>0.136901908383015</v>
      </c>
      <c r="AO7298">
        <v>-5.0059310560648197E-2</v>
      </c>
    </row>
    <row r="7299" spans="1:41" x14ac:dyDescent="0.3">
      <c r="A7299" s="1" t="s">
        <v>7338</v>
      </c>
      <c r="B7299">
        <v>0.36406747689609098</v>
      </c>
      <c r="C7299">
        <v>-0.25912396894379103</v>
      </c>
      <c r="D7299">
        <v>-5.4695595908200598E-2</v>
      </c>
      <c r="E7299">
        <v>0.13756322261339901</v>
      </c>
      <c r="F7299">
        <v>4.1555255290542797E-2</v>
      </c>
      <c r="G7299">
        <v>4.9379530073759399E-2</v>
      </c>
      <c r="H7299">
        <v>0.242710934595638</v>
      </c>
      <c r="I7299">
        <v>-0.40810741679023099</v>
      </c>
      <c r="J7299">
        <v>4.7449242022271201E-2</v>
      </c>
      <c r="K7299">
        <v>0.11064627518385201</v>
      </c>
      <c r="L7299">
        <v>0.113942434213643</v>
      </c>
      <c r="M7299">
        <v>-9.8230883929649307E-2</v>
      </c>
      <c r="N7299">
        <v>0.24461838306508499</v>
      </c>
      <c r="O7299">
        <v>4.08583933384623E-2</v>
      </c>
      <c r="P7299">
        <v>-0.105796443124048</v>
      </c>
      <c r="Q7299">
        <v>0.16354388471724299</v>
      </c>
      <c r="R7299">
        <v>0.258861240108677</v>
      </c>
      <c r="S7299">
        <v>-3.03436538683882E-2</v>
      </c>
      <c r="T7299">
        <v>7.0393405080225596E-2</v>
      </c>
      <c r="U7299">
        <v>-5.6763901688055E-2</v>
      </c>
      <c r="V7299">
        <v>2.4561923544823502E-2</v>
      </c>
      <c r="W7299">
        <v>-9.9436401236081107E-2</v>
      </c>
      <c r="X7299">
        <v>0.111334550603507</v>
      </c>
      <c r="Y7299">
        <v>0.161644055044667</v>
      </c>
      <c r="Z7299">
        <v>9.7267415034522006E-2</v>
      </c>
      <c r="AA7299">
        <v>0.121203382633313</v>
      </c>
      <c r="AB7299">
        <v>2.7624310224296199E-2</v>
      </c>
      <c r="AC7299">
        <v>0.128066064674004</v>
      </c>
      <c r="AD7299">
        <v>-0.177061713890034</v>
      </c>
      <c r="AE7299">
        <v>-7.5493166053199001E-2</v>
      </c>
      <c r="AF7299">
        <v>1.0110373796515301E-2</v>
      </c>
      <c r="AG7299">
        <v>0.20306794291533201</v>
      </c>
      <c r="AH7299">
        <v>0.24591215756815299</v>
      </c>
      <c r="AI7299">
        <v>-8.6629761166069394E-2</v>
      </c>
      <c r="AJ7299">
        <v>0.14136842945124201</v>
      </c>
      <c r="AK7299">
        <v>-7.00419261834207E-2</v>
      </c>
      <c r="AL7299">
        <v>0.126361947167206</v>
      </c>
      <c r="AM7299">
        <v>-0.189689399642023</v>
      </c>
      <c r="AN7299">
        <v>-0.125136009559495</v>
      </c>
      <c r="AO7299">
        <v>-8.3020613446103106E-2</v>
      </c>
    </row>
    <row r="7300" spans="1:41" x14ac:dyDescent="0.3">
      <c r="A7300" s="1" t="s">
        <v>7339</v>
      </c>
      <c r="B7300">
        <v>0.31795705125312701</v>
      </c>
      <c r="C7300">
        <v>-1.2549306814058901E-3</v>
      </c>
      <c r="D7300">
        <v>0.28174109303346401</v>
      </c>
      <c r="E7300">
        <v>0.27814841319537098</v>
      </c>
      <c r="F7300">
        <v>4.6562693802053398E-2</v>
      </c>
      <c r="G7300">
        <v>-6.9602907666218294E-2</v>
      </c>
      <c r="H7300">
        <v>-2.94792127133447E-2</v>
      </c>
      <c r="I7300">
        <v>7.5265028516954602E-2</v>
      </c>
      <c r="J7300">
        <v>8.11501787606424E-2</v>
      </c>
      <c r="K7300">
        <v>-1.11511346454214E-2</v>
      </c>
      <c r="L7300">
        <v>-2.2722811628318899E-2</v>
      </c>
      <c r="M7300">
        <v>9.9984549990938407E-2</v>
      </c>
      <c r="N7300">
        <v>-0.18673046148056799</v>
      </c>
      <c r="O7300">
        <v>-0.188448205537914</v>
      </c>
      <c r="P7300">
        <v>0.14330923218972899</v>
      </c>
      <c r="Q7300">
        <v>-0.22579769105721201</v>
      </c>
      <c r="R7300">
        <v>1.8753823664982999E-3</v>
      </c>
      <c r="S7300">
        <v>-6.4639288092733903E-3</v>
      </c>
      <c r="T7300">
        <v>9.1443992552091E-2</v>
      </c>
      <c r="U7300">
        <v>0.26166289776636797</v>
      </c>
      <c r="V7300">
        <v>0.12903003334424001</v>
      </c>
      <c r="W7300">
        <v>-0.27693771907770798</v>
      </c>
      <c r="X7300">
        <v>-0.34881081586311502</v>
      </c>
      <c r="Y7300">
        <v>-0.17465750276882</v>
      </c>
      <c r="Z7300">
        <v>-7.3855150700298897E-2</v>
      </c>
      <c r="AA7300">
        <v>6.6735420584302999E-2</v>
      </c>
      <c r="AB7300">
        <v>-0.21946246923057799</v>
      </c>
      <c r="AC7300">
        <v>-6.1959405917618197E-3</v>
      </c>
      <c r="AD7300">
        <v>7.1385034089951199E-2</v>
      </c>
      <c r="AE7300">
        <v>4.68264941897601E-2</v>
      </c>
      <c r="AF7300">
        <v>3.3134306352510398E-2</v>
      </c>
      <c r="AG7300">
        <v>-0.126586591483144</v>
      </c>
      <c r="AH7300">
        <v>-0.124755913192832</v>
      </c>
      <c r="AI7300">
        <v>-3.9967477853430397E-2</v>
      </c>
      <c r="AJ7300">
        <v>-6.4841567230470701E-2</v>
      </c>
      <c r="AK7300">
        <v>-0.186395846971846</v>
      </c>
      <c r="AL7300">
        <v>-0.31346154099811901</v>
      </c>
      <c r="AM7300">
        <v>-4.7444282078620101E-2</v>
      </c>
      <c r="AN7300">
        <v>8.5510455912203007E-2</v>
      </c>
      <c r="AO7300">
        <v>2.5317474300564101E-2</v>
      </c>
    </row>
    <row r="7301" spans="1:41" x14ac:dyDescent="0.3">
      <c r="A7301" s="1" t="s">
        <v>7340</v>
      </c>
      <c r="B7301">
        <v>0.27103026236771899</v>
      </c>
      <c r="C7301">
        <v>-0.13878649923417799</v>
      </c>
      <c r="D7301">
        <v>0.36100047306982802</v>
      </c>
      <c r="E7301">
        <v>0.17607453194829001</v>
      </c>
      <c r="F7301">
        <v>-3.7486395860289998E-2</v>
      </c>
      <c r="G7301">
        <v>1.6625565051841099E-2</v>
      </c>
      <c r="H7301">
        <v>0.14629617553525601</v>
      </c>
      <c r="I7301">
        <v>9.7851185616294606E-2</v>
      </c>
      <c r="J7301">
        <v>-0.121501746558313</v>
      </c>
      <c r="K7301">
        <v>-6.7059388367080294E-2</v>
      </c>
      <c r="L7301">
        <v>-4.5147419855041199E-2</v>
      </c>
      <c r="M7301">
        <v>4.1667369961448798E-2</v>
      </c>
      <c r="N7301">
        <v>7.4992230131171303E-2</v>
      </c>
      <c r="O7301">
        <v>-0.123888256470891</v>
      </c>
      <c r="P7301">
        <v>2.2942814807811302E-3</v>
      </c>
      <c r="Q7301">
        <v>-0.29011654955254501</v>
      </c>
      <c r="R7301">
        <v>-0.15897721666893899</v>
      </c>
      <c r="S7301">
        <v>0.14706259712120101</v>
      </c>
      <c r="T7301">
        <v>0.103296650376403</v>
      </c>
      <c r="U7301">
        <v>0.139016588251555</v>
      </c>
      <c r="V7301">
        <v>-0.293699882524111</v>
      </c>
      <c r="W7301">
        <v>7.94223373719255E-2</v>
      </c>
      <c r="X7301">
        <v>0.157992574096047</v>
      </c>
      <c r="Y7301">
        <v>-0.101348300405655</v>
      </c>
      <c r="Z7301">
        <v>-5.99708655906903E-2</v>
      </c>
      <c r="AA7301">
        <v>-0.25230030978221601</v>
      </c>
      <c r="AB7301">
        <v>0.1917308300111</v>
      </c>
      <c r="AC7301">
        <v>0.16318327267389399</v>
      </c>
      <c r="AD7301">
        <v>-8.8025231684913899E-2</v>
      </c>
      <c r="AE7301">
        <v>0.15381075047071699</v>
      </c>
      <c r="AF7301">
        <v>2.9213417523653099E-2</v>
      </c>
      <c r="AG7301">
        <v>-0.31807870532535498</v>
      </c>
      <c r="AH7301">
        <v>-1.47310932593768E-2</v>
      </c>
      <c r="AI7301">
        <v>-0.110224310626466</v>
      </c>
      <c r="AJ7301">
        <v>0.234968350749232</v>
      </c>
      <c r="AK7301">
        <v>4.40361009936606E-2</v>
      </c>
      <c r="AL7301">
        <v>0.145876026276619</v>
      </c>
      <c r="AM7301">
        <v>-0.11553669725013201</v>
      </c>
      <c r="AN7301">
        <v>0.10518680549187299</v>
      </c>
      <c r="AO7301">
        <v>3.3732561152828501E-2</v>
      </c>
    </row>
    <row r="7302" spans="1:41" x14ac:dyDescent="0.3">
      <c r="A7302" s="1" t="s">
        <v>7341</v>
      </c>
      <c r="B7302">
        <v>0.35107666456317599</v>
      </c>
      <c r="C7302">
        <v>-9.6027150452500307E-2</v>
      </c>
      <c r="D7302">
        <v>8.2972725904205194E-2</v>
      </c>
      <c r="E7302">
        <v>-0.133635427627845</v>
      </c>
      <c r="F7302">
        <v>-7.4971879362823901E-2</v>
      </c>
      <c r="G7302">
        <v>9.6111565136997798E-2</v>
      </c>
      <c r="H7302">
        <v>0.11530216838625899</v>
      </c>
      <c r="I7302">
        <v>-2.9157526528162399E-2</v>
      </c>
      <c r="J7302">
        <v>0.132612557842442</v>
      </c>
      <c r="K7302">
        <v>-1.6446240566397E-2</v>
      </c>
      <c r="L7302">
        <v>-0.13299007980173899</v>
      </c>
      <c r="M7302">
        <v>-3.2335601144530698E-2</v>
      </c>
      <c r="N7302">
        <v>0.11938102852624501</v>
      </c>
      <c r="O7302">
        <v>-6.3697009928609993E-2</v>
      </c>
      <c r="P7302">
        <v>-3.85408325604467E-2</v>
      </c>
      <c r="Q7302">
        <v>0.105605663543327</v>
      </c>
      <c r="R7302">
        <v>0.185256748769935</v>
      </c>
      <c r="S7302">
        <v>-0.24352277928382199</v>
      </c>
      <c r="T7302">
        <v>0.135833926105243</v>
      </c>
      <c r="U7302">
        <v>0.13490511391562801</v>
      </c>
      <c r="V7302">
        <v>-0.26335697352292098</v>
      </c>
      <c r="W7302">
        <v>-1.4958442783187399E-2</v>
      </c>
      <c r="X7302">
        <v>-0.289396596496723</v>
      </c>
      <c r="Y7302">
        <v>0.178994743673901</v>
      </c>
      <c r="Z7302">
        <v>0.24301104041701199</v>
      </c>
      <c r="AA7302">
        <v>-0.20382996625569599</v>
      </c>
      <c r="AB7302">
        <v>0.17418943171464399</v>
      </c>
      <c r="AC7302">
        <v>-0.13456082345484999</v>
      </c>
      <c r="AD7302">
        <v>5.430182705475E-2</v>
      </c>
      <c r="AE7302">
        <v>-0.112413224225747</v>
      </c>
      <c r="AF7302">
        <v>-7.8408362398568104E-2</v>
      </c>
      <c r="AG7302">
        <v>-0.225982711054345</v>
      </c>
      <c r="AH7302">
        <v>4.2178899647599702E-2</v>
      </c>
      <c r="AI7302">
        <v>0.15920246307626101</v>
      </c>
      <c r="AJ7302">
        <v>-0.329621042046219</v>
      </c>
      <c r="AK7302">
        <v>-9.4256561367782599E-2</v>
      </c>
      <c r="AL7302">
        <v>-7.1513714878679205E-2</v>
      </c>
      <c r="AM7302">
        <v>-3.8505265474026898E-2</v>
      </c>
      <c r="AN7302">
        <v>-0.208440935067775</v>
      </c>
      <c r="AO7302">
        <v>-0.118508619442438</v>
      </c>
    </row>
    <row r="7303" spans="1:41" x14ac:dyDescent="0.3">
      <c r="A7303" s="1" t="s">
        <v>7342</v>
      </c>
      <c r="B7303">
        <v>0.34815294464756202</v>
      </c>
      <c r="C7303">
        <v>-0.34513800927538602</v>
      </c>
      <c r="D7303">
        <v>-0.164050840633231</v>
      </c>
      <c r="E7303">
        <v>7.9711174825702905E-2</v>
      </c>
      <c r="F7303">
        <v>0.15693658227992399</v>
      </c>
      <c r="G7303">
        <v>-0.13402343830358299</v>
      </c>
      <c r="H7303">
        <v>6.32681750408145E-2</v>
      </c>
      <c r="I7303">
        <v>-0.15418731135184099</v>
      </c>
      <c r="J7303">
        <v>0.18216641966264299</v>
      </c>
      <c r="K7303">
        <v>0.19491478827330599</v>
      </c>
      <c r="L7303">
        <v>0.112034960832642</v>
      </c>
      <c r="M7303">
        <v>2.8608761851607701E-2</v>
      </c>
      <c r="N7303">
        <v>0.21396639409480001</v>
      </c>
      <c r="O7303">
        <v>-4.7629751504269999E-2</v>
      </c>
      <c r="P7303">
        <v>-0.11191646196822699</v>
      </c>
      <c r="Q7303">
        <v>2.7357973320970001E-2</v>
      </c>
      <c r="R7303">
        <v>4.2587431445766898E-2</v>
      </c>
      <c r="S7303">
        <v>-0.23313085161701699</v>
      </c>
      <c r="T7303">
        <v>-1.8623834561633801E-2</v>
      </c>
      <c r="U7303">
        <v>-0.10318946644073899</v>
      </c>
      <c r="V7303">
        <v>0.30303233556266701</v>
      </c>
      <c r="W7303">
        <v>0.20623804314521099</v>
      </c>
      <c r="X7303">
        <v>-1.9849009413661502E-2</v>
      </c>
      <c r="Y7303">
        <v>-9.9371729285579302E-2</v>
      </c>
      <c r="Z7303">
        <v>-7.7482561680966094E-2</v>
      </c>
      <c r="AA7303">
        <v>7.4815993236610798E-2</v>
      </c>
      <c r="AB7303">
        <v>6.3807257623445701E-4</v>
      </c>
      <c r="AC7303">
        <v>9.9988132846294306E-2</v>
      </c>
      <c r="AD7303">
        <v>-3.5142285740861097E-2</v>
      </c>
      <c r="AE7303">
        <v>-0.31065409163994101</v>
      </c>
      <c r="AF7303">
        <v>0.20178583674477499</v>
      </c>
      <c r="AG7303">
        <v>9.9819700742375603E-2</v>
      </c>
      <c r="AH7303">
        <v>2.6386345782291E-3</v>
      </c>
      <c r="AI7303">
        <v>-0.16105282913860799</v>
      </c>
      <c r="AJ7303">
        <v>2.20287422840806E-2</v>
      </c>
      <c r="AK7303">
        <v>2.7522030268103799E-2</v>
      </c>
      <c r="AL7303">
        <v>-7.9422677268463403E-4</v>
      </c>
      <c r="AM7303">
        <v>0.17017345963601399</v>
      </c>
      <c r="AN7303">
        <v>0.17228014517441201</v>
      </c>
      <c r="AO7303">
        <v>-0.20621552106087701</v>
      </c>
    </row>
    <row r="7304" spans="1:41" x14ac:dyDescent="0.3">
      <c r="A7304" s="1" t="s">
        <v>7343</v>
      </c>
      <c r="B7304">
        <v>0.30026797343170702</v>
      </c>
      <c r="C7304">
        <v>-0.114539702160916</v>
      </c>
      <c r="D7304">
        <v>9.0631269337659803E-2</v>
      </c>
      <c r="E7304">
        <v>0.120876291129859</v>
      </c>
      <c r="F7304">
        <v>0.21407446514091699</v>
      </c>
      <c r="G7304">
        <v>-2.2187360042338301E-3</v>
      </c>
      <c r="H7304">
        <v>0.179787066898141</v>
      </c>
      <c r="I7304">
        <v>-0.185999743043817</v>
      </c>
      <c r="J7304">
        <v>-3.1739388467978399E-2</v>
      </c>
      <c r="K7304">
        <v>0.15062528534820299</v>
      </c>
      <c r="L7304">
        <v>-0.107635429207559</v>
      </c>
      <c r="M7304">
        <v>0.15589858062841999</v>
      </c>
      <c r="N7304">
        <v>2.3735732214050401E-2</v>
      </c>
      <c r="O7304">
        <v>-8.5836174505447595E-3</v>
      </c>
      <c r="P7304">
        <v>-0.15761114518998501</v>
      </c>
      <c r="Q7304">
        <v>9.5967969239991902E-2</v>
      </c>
      <c r="R7304">
        <v>-4.3409910148861697E-2</v>
      </c>
      <c r="S7304">
        <v>-9.3227620602841593E-2</v>
      </c>
      <c r="T7304">
        <v>0.367949786314058</v>
      </c>
      <c r="U7304">
        <v>-4.5180965845931197E-2</v>
      </c>
      <c r="V7304">
        <v>0.114651296273365</v>
      </c>
      <c r="W7304">
        <v>4.9836738505786599E-2</v>
      </c>
      <c r="X7304">
        <v>-0.145427448551366</v>
      </c>
      <c r="Y7304">
        <v>-3.5674408797279401E-3</v>
      </c>
      <c r="Z7304">
        <v>0.12520342062329401</v>
      </c>
      <c r="AA7304">
        <v>-0.37607509525315602</v>
      </c>
      <c r="AB7304">
        <v>0.174735996247329</v>
      </c>
      <c r="AC7304">
        <v>0.17484612121433299</v>
      </c>
      <c r="AD7304">
        <v>2.5532059792134399E-2</v>
      </c>
      <c r="AE7304">
        <v>8.2537168636752201E-2</v>
      </c>
      <c r="AF7304">
        <v>-8.9722693672710102E-2</v>
      </c>
      <c r="AG7304">
        <v>-1.5988379518620699E-3</v>
      </c>
      <c r="AH7304">
        <v>-0.12539032838484401</v>
      </c>
      <c r="AI7304">
        <v>-8.2717694476068401E-2</v>
      </c>
      <c r="AJ7304">
        <v>0.132370454473699</v>
      </c>
      <c r="AK7304">
        <v>-4.11533491086283E-2</v>
      </c>
      <c r="AL7304">
        <v>8.2702050797072005E-2</v>
      </c>
      <c r="AM7304">
        <v>0.141127612988518</v>
      </c>
      <c r="AN7304">
        <v>7.4906798710585906E-2</v>
      </c>
      <c r="AO7304">
        <v>-0.41736948650633898</v>
      </c>
    </row>
    <row r="7305" spans="1:41" x14ac:dyDescent="0.3">
      <c r="A7305" s="1" t="s">
        <v>7344</v>
      </c>
      <c r="B7305">
        <v>0.328416516999743</v>
      </c>
      <c r="C7305">
        <v>-0.22410591697312299</v>
      </c>
      <c r="D7305">
        <v>-0.21004828476291901</v>
      </c>
      <c r="E7305">
        <v>0.14384653170456899</v>
      </c>
      <c r="F7305">
        <v>2.5982493462643901E-2</v>
      </c>
      <c r="G7305">
        <v>8.7330004059059302E-2</v>
      </c>
      <c r="H7305">
        <v>0.189248925832743</v>
      </c>
      <c r="I7305">
        <v>-0.100667546948631</v>
      </c>
      <c r="J7305">
        <v>0.16822282688853499</v>
      </c>
      <c r="K7305">
        <v>0.11406395587858</v>
      </c>
      <c r="L7305">
        <v>-3.6542509204812602E-3</v>
      </c>
      <c r="M7305">
        <v>-8.2788577179647299E-2</v>
      </c>
      <c r="N7305">
        <v>-1.45524079541085E-2</v>
      </c>
      <c r="O7305">
        <v>-0.18249966001711901</v>
      </c>
      <c r="P7305">
        <v>0.106540109150257</v>
      </c>
      <c r="Q7305">
        <v>8.4638540875067197E-2</v>
      </c>
      <c r="R7305">
        <v>-0.363342599188055</v>
      </c>
      <c r="S7305">
        <v>-9.0736152501124004E-2</v>
      </c>
      <c r="T7305">
        <v>4.7791697179007803E-2</v>
      </c>
      <c r="U7305">
        <v>5.3439221964652402E-2</v>
      </c>
      <c r="V7305">
        <v>0.27874887632503798</v>
      </c>
      <c r="W7305">
        <v>0.12882391113309599</v>
      </c>
      <c r="X7305">
        <v>-1.4955126936723601E-2</v>
      </c>
      <c r="Y7305">
        <v>1.43349504125449E-2</v>
      </c>
      <c r="Z7305">
        <v>4.8293796292538098E-2</v>
      </c>
      <c r="AA7305">
        <v>0.29389768954751699</v>
      </c>
      <c r="AB7305">
        <v>-8.0042581694051203E-3</v>
      </c>
      <c r="AC7305">
        <v>-0.153567287017254</v>
      </c>
      <c r="AD7305">
        <v>-0.25045748873416102</v>
      </c>
      <c r="AE7305">
        <v>0.11260053649028499</v>
      </c>
      <c r="AF7305">
        <v>-0.15449695365785901</v>
      </c>
      <c r="AG7305">
        <v>-7.5915448014457205E-5</v>
      </c>
      <c r="AH7305">
        <v>-5.2292484042316102E-2</v>
      </c>
      <c r="AI7305">
        <v>9.9236911059047403E-2</v>
      </c>
      <c r="AJ7305">
        <v>4.4790851388470998E-2</v>
      </c>
      <c r="AK7305">
        <v>0.12738502958255099</v>
      </c>
      <c r="AL7305">
        <v>-5.7835080395533603E-2</v>
      </c>
      <c r="AM7305">
        <v>0.20026512498155</v>
      </c>
      <c r="AN7305">
        <v>0.25294504531774997</v>
      </c>
      <c r="AO7305">
        <v>0.18069481651462399</v>
      </c>
    </row>
    <row r="7306" spans="1:41" x14ac:dyDescent="0.3">
      <c r="A7306" s="1" t="s">
        <v>7345</v>
      </c>
      <c r="B7306">
        <v>0.36921177854375897</v>
      </c>
      <c r="C7306">
        <v>-0.14206700810573</v>
      </c>
      <c r="D7306">
        <v>8.4655580550697204E-2</v>
      </c>
      <c r="E7306">
        <v>-0.13464878472971101</v>
      </c>
      <c r="F7306">
        <v>0.14049552055805201</v>
      </c>
      <c r="G7306">
        <v>-1.5432679123958499E-2</v>
      </c>
      <c r="H7306">
        <v>7.3723669546678403E-2</v>
      </c>
      <c r="I7306">
        <v>0.19697725870590299</v>
      </c>
      <c r="J7306">
        <v>6.8712079856426897E-2</v>
      </c>
      <c r="K7306">
        <v>-0.378279891474744</v>
      </c>
      <c r="L7306">
        <v>0.25843361244629198</v>
      </c>
      <c r="M7306">
        <v>-0.24055025120566501</v>
      </c>
      <c r="N7306">
        <v>-1.6538394121282801E-2</v>
      </c>
      <c r="O7306">
        <v>-7.5805448053739399E-2</v>
      </c>
      <c r="P7306">
        <v>-4.7508318924815301E-2</v>
      </c>
      <c r="Q7306">
        <v>-0.18362800769673299</v>
      </c>
      <c r="R7306">
        <v>-4.4167403940764502E-2</v>
      </c>
      <c r="S7306">
        <v>-0.17156425473919101</v>
      </c>
      <c r="T7306">
        <v>0.18519769724734</v>
      </c>
      <c r="U7306">
        <v>-1.61851795238293E-2</v>
      </c>
      <c r="V7306">
        <v>-0.1538306377516</v>
      </c>
      <c r="W7306">
        <v>-0.15619536577238499</v>
      </c>
      <c r="X7306">
        <v>-8.0611507432995694E-2</v>
      </c>
      <c r="Y7306">
        <v>-5.75302295978855E-2</v>
      </c>
      <c r="Z7306">
        <v>-0.16636431244244301</v>
      </c>
      <c r="AA7306">
        <v>-0.106027163921859</v>
      </c>
      <c r="AB7306">
        <v>-0.23561914011923499</v>
      </c>
      <c r="AC7306">
        <v>-0.150806164826112</v>
      </c>
      <c r="AD7306">
        <v>0.21179920355857201</v>
      </c>
      <c r="AE7306">
        <v>0.16587560482947999</v>
      </c>
      <c r="AF7306">
        <v>5.4537285137191499E-2</v>
      </c>
      <c r="AG7306">
        <v>4.4672428147862701E-2</v>
      </c>
      <c r="AH7306">
        <v>-3.41157491539106E-2</v>
      </c>
      <c r="AI7306">
        <v>-3.5520893631746001E-2</v>
      </c>
      <c r="AJ7306">
        <v>0.188286855088793</v>
      </c>
      <c r="AK7306">
        <v>0.189430935985239</v>
      </c>
      <c r="AL7306">
        <v>-0.11595088506762199</v>
      </c>
      <c r="AM7306">
        <v>-8.7170721785978702E-3</v>
      </c>
      <c r="AN7306">
        <v>-0.12968456155402</v>
      </c>
      <c r="AO7306">
        <v>0.13072541446913399</v>
      </c>
    </row>
    <row r="7307" spans="1:41" x14ac:dyDescent="0.3">
      <c r="A7307" s="1" t="s">
        <v>7346</v>
      </c>
      <c r="B7307">
        <v>0.34405495689062099</v>
      </c>
      <c r="C7307">
        <v>0.310693111264709</v>
      </c>
      <c r="D7307">
        <v>0.36507169882104501</v>
      </c>
      <c r="E7307">
        <v>0.134988481493962</v>
      </c>
      <c r="F7307">
        <v>0.26849616304474899</v>
      </c>
      <c r="G7307">
        <v>0.141710807711322</v>
      </c>
      <c r="H7307">
        <v>-7.9632090200041195E-2</v>
      </c>
      <c r="I7307">
        <v>0.151903571956928</v>
      </c>
      <c r="J7307">
        <v>2.6157701853627102E-2</v>
      </c>
      <c r="K7307">
        <v>0.27478401191994001</v>
      </c>
      <c r="L7307">
        <v>0.270603037675263</v>
      </c>
      <c r="M7307">
        <v>0.14702503022475699</v>
      </c>
      <c r="N7307">
        <v>-4.9850359089599103E-2</v>
      </c>
      <c r="O7307">
        <v>-5.40437187534546E-3</v>
      </c>
      <c r="P7307">
        <v>-0.153433425253824</v>
      </c>
      <c r="Q7307">
        <v>-3.6187975867970901E-2</v>
      </c>
      <c r="R7307">
        <v>-6.1584479858132597E-2</v>
      </c>
      <c r="S7307">
        <v>-3.7314318447961299E-2</v>
      </c>
      <c r="T7307">
        <v>0.228166101398181</v>
      </c>
      <c r="U7307">
        <v>1.86954706076915E-2</v>
      </c>
      <c r="V7307">
        <v>0.134242112735418</v>
      </c>
      <c r="W7307">
        <v>-4.5944394749631398E-2</v>
      </c>
      <c r="X7307">
        <v>8.4027909088026598E-2</v>
      </c>
      <c r="Y7307">
        <v>3.5719764944961402E-2</v>
      </c>
      <c r="Z7307">
        <v>3.8952120767581699E-2</v>
      </c>
      <c r="AA7307">
        <v>6.2524859920634196E-2</v>
      </c>
      <c r="AB7307">
        <v>-0.300411019288158</v>
      </c>
      <c r="AC7307">
        <v>8.2954813511650904E-2</v>
      </c>
      <c r="AD7307">
        <v>5.04820933277811E-2</v>
      </c>
      <c r="AE7307">
        <v>-4.2069842502757401E-2</v>
      </c>
      <c r="AF7307">
        <v>0.189498670972158</v>
      </c>
      <c r="AG7307">
        <v>0.13332873405040599</v>
      </c>
      <c r="AH7307">
        <v>-2.77753572848932E-2</v>
      </c>
      <c r="AI7307">
        <v>-0.17786558912663999</v>
      </c>
      <c r="AJ7307">
        <v>-2.2951528151838398E-2</v>
      </c>
      <c r="AK7307">
        <v>5.8157109639161597E-2</v>
      </c>
      <c r="AL7307">
        <v>-4.4614280234594801E-2</v>
      </c>
      <c r="AM7307">
        <v>-0.10312133919922301</v>
      </c>
      <c r="AN7307">
        <v>-0.134336256505179</v>
      </c>
      <c r="AO7307">
        <v>-7.5338920573074801E-4</v>
      </c>
    </row>
    <row r="7308" spans="1:41" x14ac:dyDescent="0.3">
      <c r="A7308" s="1" t="s">
        <v>7347</v>
      </c>
      <c r="B7308">
        <v>0.32155972153552098</v>
      </c>
      <c r="C7308">
        <v>-0.30622688019675898</v>
      </c>
      <c r="D7308">
        <v>-0.111380090424467</v>
      </c>
      <c r="E7308">
        <v>0.154697611000151</v>
      </c>
      <c r="F7308">
        <v>4.1831381317065902E-2</v>
      </c>
      <c r="G7308">
        <v>0.21231285004905101</v>
      </c>
      <c r="H7308">
        <v>0.10451842446844301</v>
      </c>
      <c r="I7308">
        <v>-0.17077923154168001</v>
      </c>
      <c r="J7308">
        <v>0.15010014790731399</v>
      </c>
      <c r="K7308">
        <v>0.22853569635401</v>
      </c>
      <c r="L7308">
        <v>8.9793060295852697E-2</v>
      </c>
      <c r="M7308">
        <v>1.50715868091268E-2</v>
      </c>
      <c r="N7308">
        <v>0.111809230768964</v>
      </c>
      <c r="O7308">
        <v>-5.2866653042741102E-2</v>
      </c>
      <c r="P7308">
        <v>0.20168675117350099</v>
      </c>
      <c r="Q7308">
        <v>0.35643761733975698</v>
      </c>
      <c r="R7308">
        <v>0.38090258105295699</v>
      </c>
      <c r="S7308">
        <v>-8.7216035054105107E-2</v>
      </c>
      <c r="T7308">
        <v>7.5928466478860299E-2</v>
      </c>
      <c r="U7308">
        <v>-4.6730541666054302E-2</v>
      </c>
      <c r="V7308">
        <v>1.8525833444638599E-2</v>
      </c>
      <c r="W7308">
        <v>-4.0376247154803098E-2</v>
      </c>
      <c r="X7308">
        <v>9.3544245955318905E-2</v>
      </c>
      <c r="Y7308">
        <v>8.0959876749691198E-2</v>
      </c>
      <c r="Z7308">
        <v>-0.141399228483467</v>
      </c>
      <c r="AA7308">
        <v>1.52505142648577E-2</v>
      </c>
      <c r="AB7308">
        <v>-5.8682612942299497E-2</v>
      </c>
      <c r="AC7308">
        <v>-7.0334897711643807E-2</v>
      </c>
      <c r="AD7308">
        <v>-0.224999770487227</v>
      </c>
      <c r="AE7308">
        <v>-0.13278284650532801</v>
      </c>
      <c r="AF7308">
        <v>7.0416378770043003E-2</v>
      </c>
      <c r="AG7308">
        <v>-0.159643661335824</v>
      </c>
      <c r="AH7308">
        <v>0.14410761279738299</v>
      </c>
      <c r="AI7308">
        <v>0.13058027728331101</v>
      </c>
      <c r="AJ7308">
        <v>3.8897049037052302E-2</v>
      </c>
      <c r="AK7308">
        <v>-9.5615545974156405E-2</v>
      </c>
      <c r="AL7308">
        <v>5.0535321282970801E-2</v>
      </c>
      <c r="AM7308">
        <v>-0.232356976617691</v>
      </c>
      <c r="AN7308">
        <v>-5.4093777134439698E-2</v>
      </c>
      <c r="AO7308">
        <v>1.7874961490102599E-2</v>
      </c>
    </row>
    <row r="7309" spans="1:41" x14ac:dyDescent="0.3">
      <c r="A7309" s="1" t="s">
        <v>7348</v>
      </c>
      <c r="B7309">
        <v>0.33457199499658302</v>
      </c>
      <c r="C7309">
        <v>-0.17416839535096501</v>
      </c>
      <c r="D7309">
        <v>-4.0478430770195098E-2</v>
      </c>
      <c r="E7309">
        <v>-1.2216777907987E-2</v>
      </c>
      <c r="F7309">
        <v>0.14610593628879601</v>
      </c>
      <c r="G7309">
        <v>0.24639502662732399</v>
      </c>
      <c r="H7309">
        <v>0.192956072547113</v>
      </c>
      <c r="I7309">
        <v>-0.18503966881889999</v>
      </c>
      <c r="J7309">
        <v>0.221574934472406</v>
      </c>
      <c r="K7309">
        <v>3.3252058830141901E-2</v>
      </c>
      <c r="L7309">
        <v>-5.31265322072089E-2</v>
      </c>
      <c r="M7309">
        <v>-8.1561527323910907E-2</v>
      </c>
      <c r="N7309">
        <v>-1.17197207166727E-2</v>
      </c>
      <c r="O7309">
        <v>-0.30011971216597599</v>
      </c>
      <c r="P7309">
        <v>-7.8353048446339196E-3</v>
      </c>
      <c r="Q7309">
        <v>-0.140562355019928</v>
      </c>
      <c r="R7309">
        <v>0.119560712790799</v>
      </c>
      <c r="S7309">
        <v>-0.18188424040239101</v>
      </c>
      <c r="T7309">
        <v>9.1186447558767203E-2</v>
      </c>
      <c r="U7309">
        <v>0.166303768322908</v>
      </c>
      <c r="V7309">
        <v>4.8211663647511303E-2</v>
      </c>
      <c r="W7309">
        <v>0.2763847688844</v>
      </c>
      <c r="X7309">
        <v>3.6920772547918403E-2</v>
      </c>
      <c r="Y7309">
        <v>0.16671421166494399</v>
      </c>
      <c r="Z7309">
        <v>8.0189419557865294E-2</v>
      </c>
      <c r="AA7309">
        <v>0.136921392563575</v>
      </c>
      <c r="AB7309">
        <v>8.5721934085927404E-2</v>
      </c>
      <c r="AC7309">
        <v>8.8826001402913801E-2</v>
      </c>
      <c r="AD7309">
        <v>5.2061685491739E-2</v>
      </c>
      <c r="AE7309">
        <v>0.23591932444559799</v>
      </c>
      <c r="AF7309">
        <v>0.217452969654998</v>
      </c>
      <c r="AG7309">
        <v>0.14196186598403901</v>
      </c>
      <c r="AH7309">
        <v>4.4213190391361396E-3</v>
      </c>
      <c r="AI7309">
        <v>-7.0926814741191196E-2</v>
      </c>
      <c r="AJ7309">
        <v>-0.29108539944919398</v>
      </c>
      <c r="AK7309">
        <v>0.149870451401346</v>
      </c>
      <c r="AL7309">
        <v>0.17056649321908299</v>
      </c>
      <c r="AM7309">
        <v>2.6129703985911198E-3</v>
      </c>
      <c r="AN7309">
        <v>-3.7797398722007103E-2</v>
      </c>
      <c r="AO7309">
        <v>0.180260122527548</v>
      </c>
    </row>
    <row r="7310" spans="1:41" x14ac:dyDescent="0.3">
      <c r="A7310" s="1" t="s">
        <v>7349</v>
      </c>
      <c r="B7310">
        <v>0.473660201126548</v>
      </c>
      <c r="C7310">
        <v>-0.20355025833870899</v>
      </c>
      <c r="D7310">
        <v>-8.6653243215738501E-2</v>
      </c>
      <c r="E7310">
        <v>-0.114060495672897</v>
      </c>
      <c r="F7310">
        <v>1.3822698380873801E-2</v>
      </c>
      <c r="G7310">
        <v>0.15110602392890801</v>
      </c>
      <c r="H7310">
        <v>2.9254666190114499E-2</v>
      </c>
      <c r="I7310">
        <v>0.33994519597323802</v>
      </c>
      <c r="J7310">
        <v>8.1933227815956897E-2</v>
      </c>
      <c r="K7310">
        <v>-8.9093267834971998E-2</v>
      </c>
      <c r="L7310">
        <v>-0.13384134637436801</v>
      </c>
      <c r="M7310">
        <v>-0.26132050485321801</v>
      </c>
      <c r="N7310">
        <v>4.80970488037483E-2</v>
      </c>
      <c r="O7310">
        <v>5.1070795314702697E-2</v>
      </c>
      <c r="P7310">
        <v>-1.5820305582381001E-2</v>
      </c>
      <c r="Q7310">
        <v>9.3866545270270302E-2</v>
      </c>
      <c r="R7310">
        <v>0.17289872179138199</v>
      </c>
      <c r="S7310">
        <v>2.3204781483840899E-2</v>
      </c>
      <c r="T7310">
        <v>3.5613140662189402E-2</v>
      </c>
      <c r="U7310">
        <v>-3.7353390139200797E-2</v>
      </c>
      <c r="V7310">
        <v>0.21223484040773699</v>
      </c>
      <c r="W7310">
        <v>9.9670325235563698E-2</v>
      </c>
      <c r="X7310">
        <v>0.122506699963105</v>
      </c>
      <c r="Y7310">
        <v>-3.2368508056778003E-2</v>
      </c>
      <c r="Z7310">
        <v>-0.24090853986347699</v>
      </c>
      <c r="AA7310">
        <v>2.7108450898548998E-2</v>
      </c>
      <c r="AB7310">
        <v>1.0772663697436799E-2</v>
      </c>
      <c r="AC7310">
        <v>-0.15757108111199999</v>
      </c>
      <c r="AD7310">
        <v>-5.2356527229704103E-2</v>
      </c>
      <c r="AE7310">
        <v>-7.60394333274249E-3</v>
      </c>
      <c r="AF7310">
        <v>-5.1280938545443598E-2</v>
      </c>
      <c r="AG7310">
        <v>-5.9836760636568197E-2</v>
      </c>
      <c r="AH7310">
        <v>0.35284148506954</v>
      </c>
      <c r="AI7310">
        <v>0.109196131624217</v>
      </c>
      <c r="AJ7310">
        <v>0.205144039910134</v>
      </c>
      <c r="AK7310">
        <v>-0.19944505780821001</v>
      </c>
      <c r="AL7310">
        <v>-0.119060091832419</v>
      </c>
      <c r="AM7310">
        <v>-0.14308400552509201</v>
      </c>
      <c r="AN7310">
        <v>9.1959469953715497E-2</v>
      </c>
      <c r="AO7310">
        <v>-3.4255159717423198E-2</v>
      </c>
    </row>
    <row r="7311" spans="1:41" x14ac:dyDescent="0.3">
      <c r="A7311" s="1" t="s">
        <v>7350</v>
      </c>
      <c r="B7311">
        <v>0.27916075303375998</v>
      </c>
      <c r="C7311">
        <v>5.0076339685667902E-2</v>
      </c>
      <c r="D7311">
        <v>0.17617186856391601</v>
      </c>
      <c r="E7311">
        <v>-0.26426236245941997</v>
      </c>
      <c r="F7311">
        <v>5.1440969963641801E-2</v>
      </c>
      <c r="G7311">
        <v>-2.8868531935154599E-2</v>
      </c>
      <c r="H7311">
        <v>7.1312248089480598E-2</v>
      </c>
      <c r="I7311">
        <v>-5.5690433370552198E-2</v>
      </c>
      <c r="J7311">
        <v>3.6690844661856098E-2</v>
      </c>
      <c r="K7311">
        <v>9.5327267723194206E-2</v>
      </c>
      <c r="L7311">
        <v>3.9925041121806497E-2</v>
      </c>
      <c r="M7311">
        <v>0.161057438398511</v>
      </c>
      <c r="N7311">
        <v>0.32275673448994002</v>
      </c>
      <c r="O7311">
        <v>-6.0798172858831802E-2</v>
      </c>
      <c r="P7311">
        <v>-0.17795674553632901</v>
      </c>
      <c r="Q7311">
        <v>-0.27698738659952299</v>
      </c>
      <c r="R7311">
        <v>0.13698590401076899</v>
      </c>
      <c r="S7311">
        <v>0.47872748768199203</v>
      </c>
      <c r="T7311">
        <v>5.5545181427448402E-2</v>
      </c>
      <c r="U7311">
        <v>0.174968383125711</v>
      </c>
      <c r="V7311">
        <v>-8.61137754489609E-2</v>
      </c>
      <c r="W7311">
        <v>-7.2991625529746099E-2</v>
      </c>
      <c r="X7311">
        <v>-0.136149656272881</v>
      </c>
      <c r="Y7311">
        <v>-7.2612134565720896E-2</v>
      </c>
      <c r="Z7311">
        <v>0.170265022247411</v>
      </c>
      <c r="AA7311">
        <v>-8.3394060488768601E-2</v>
      </c>
      <c r="AB7311">
        <v>-0.16139326875618301</v>
      </c>
      <c r="AC7311">
        <v>-9.96682665095181E-2</v>
      </c>
      <c r="AD7311">
        <v>-0.15150447643485801</v>
      </c>
      <c r="AE7311">
        <v>-1.79110176505349E-3</v>
      </c>
      <c r="AF7311">
        <v>-2.4900300413163701E-2</v>
      </c>
      <c r="AG7311">
        <v>0.22822860158646299</v>
      </c>
      <c r="AH7311">
        <v>-9.3078816941923201E-2</v>
      </c>
      <c r="AI7311">
        <v>-9.3096448968679094E-2</v>
      </c>
      <c r="AJ7311">
        <v>-0.115215426817858</v>
      </c>
      <c r="AK7311">
        <v>8.7621445497488501E-2</v>
      </c>
      <c r="AL7311">
        <v>-0.14546431749115499</v>
      </c>
      <c r="AM7311">
        <v>0.12852292228908799</v>
      </c>
      <c r="AN7311">
        <v>-6.4027625250665604E-2</v>
      </c>
      <c r="AO7311">
        <v>-8.3363446885673195E-2</v>
      </c>
    </row>
    <row r="7312" spans="1:41" x14ac:dyDescent="0.3">
      <c r="A7312" s="1" t="s">
        <v>7351</v>
      </c>
      <c r="B7312">
        <v>0.32696035067392198</v>
      </c>
      <c r="C7312">
        <v>-0.228007025509293</v>
      </c>
      <c r="D7312">
        <v>0.22344910289168801</v>
      </c>
      <c r="E7312">
        <v>-0.26868345471486599</v>
      </c>
      <c r="F7312">
        <v>-0.17099417549961901</v>
      </c>
      <c r="G7312">
        <v>0.217247841703756</v>
      </c>
      <c r="H7312">
        <v>-3.0659256458308901E-2</v>
      </c>
      <c r="I7312">
        <v>-0.25956200779094701</v>
      </c>
      <c r="J7312">
        <v>-0.109577603080021</v>
      </c>
      <c r="K7312">
        <v>-8.0627717929696707E-3</v>
      </c>
      <c r="L7312">
        <v>-1.3658191267997199E-2</v>
      </c>
      <c r="M7312">
        <v>5.64551602603513E-2</v>
      </c>
      <c r="N7312">
        <v>-9.2205435565648197E-3</v>
      </c>
      <c r="O7312">
        <v>-0.175453366642318</v>
      </c>
      <c r="P7312">
        <v>-6.0311113546247401E-2</v>
      </c>
      <c r="Q7312">
        <v>-0.162229983759095</v>
      </c>
      <c r="R7312">
        <v>-6.5203655647415898E-2</v>
      </c>
      <c r="S7312">
        <v>0.107747416176091</v>
      </c>
      <c r="T7312">
        <v>-0.24338086809877199</v>
      </c>
      <c r="U7312">
        <v>0.20816147133842</v>
      </c>
      <c r="V7312">
        <v>-9.9268768089828402E-2</v>
      </c>
      <c r="W7312">
        <v>-0.122889088734543</v>
      </c>
      <c r="X7312">
        <v>5.2930081436080197E-2</v>
      </c>
      <c r="Y7312">
        <v>6.7814985954609497E-2</v>
      </c>
      <c r="Z7312">
        <v>-5.3926687557857497E-2</v>
      </c>
      <c r="AA7312">
        <v>-0.20482069909536399</v>
      </c>
      <c r="AB7312">
        <v>0.155635883062271</v>
      </c>
      <c r="AC7312">
        <v>-0.22720196516084601</v>
      </c>
      <c r="AD7312">
        <v>0.15756384133433299</v>
      </c>
      <c r="AE7312">
        <v>-6.8055558307454606E-2</v>
      </c>
      <c r="AF7312">
        <v>0.22281258933313899</v>
      </c>
      <c r="AG7312">
        <v>8.0061443253775802E-2</v>
      </c>
      <c r="AH7312">
        <v>-0.20859772088495501</v>
      </c>
      <c r="AI7312">
        <v>6.8073213528995605E-2</v>
      </c>
      <c r="AJ7312">
        <v>-4.3268963863756199E-2</v>
      </c>
      <c r="AK7312">
        <v>0.18337668204247301</v>
      </c>
      <c r="AL7312">
        <v>-9.0530931320641397E-2</v>
      </c>
      <c r="AM7312">
        <v>0.13481768449213799</v>
      </c>
      <c r="AN7312">
        <v>-0.17202342306999799</v>
      </c>
      <c r="AO7312">
        <v>3.6899217566158701E-2</v>
      </c>
    </row>
    <row r="7313" spans="1:41" x14ac:dyDescent="0.3">
      <c r="A7313" s="1" t="s">
        <v>7352</v>
      </c>
      <c r="B7313">
        <v>0.34322722221108698</v>
      </c>
      <c r="C7313">
        <v>-0.23367981352884601</v>
      </c>
      <c r="D7313">
        <v>4.7035341249487203E-2</v>
      </c>
      <c r="E7313">
        <v>-0.102254090357151</v>
      </c>
      <c r="F7313">
        <v>1.6704594637704899E-2</v>
      </c>
      <c r="G7313">
        <v>0.428392577411364</v>
      </c>
      <c r="H7313">
        <v>0.31636839641922798</v>
      </c>
      <c r="I7313">
        <v>0.10196803147750901</v>
      </c>
      <c r="J7313">
        <v>0.292025903009143</v>
      </c>
      <c r="K7313">
        <v>-0.124026763716751</v>
      </c>
      <c r="L7313">
        <v>-1.96728411929466E-2</v>
      </c>
      <c r="M7313">
        <v>0.17541430047724699</v>
      </c>
      <c r="N7313">
        <v>1.19424245010237E-2</v>
      </c>
      <c r="O7313">
        <v>-0.32248590730795401</v>
      </c>
      <c r="P7313">
        <v>0.110979081895047</v>
      </c>
      <c r="Q7313">
        <v>2.6256737895523598E-2</v>
      </c>
      <c r="R7313">
        <v>2.113307295268E-2</v>
      </c>
      <c r="S7313">
        <v>5.4903522213529302E-2</v>
      </c>
      <c r="T7313">
        <v>9.3466326587223897E-2</v>
      </c>
      <c r="U7313">
        <v>9.15210481910195E-2</v>
      </c>
      <c r="V7313">
        <v>-7.8252775024214294E-2</v>
      </c>
      <c r="W7313">
        <v>6.1738653745120602E-2</v>
      </c>
      <c r="X7313">
        <v>1.17956479001248E-2</v>
      </c>
      <c r="Y7313">
        <v>-6.86208757238288E-2</v>
      </c>
      <c r="Z7313">
        <v>0.12420237422429301</v>
      </c>
      <c r="AA7313">
        <v>-6.7520106857039394E-2</v>
      </c>
      <c r="AB7313">
        <v>5.4270356913072901E-2</v>
      </c>
      <c r="AC7313">
        <v>-0.15546050050843099</v>
      </c>
      <c r="AD7313">
        <v>-0.10949095794847</v>
      </c>
      <c r="AE7313">
        <v>0.138148719589157</v>
      </c>
      <c r="AF7313">
        <v>0.13287725866966099</v>
      </c>
      <c r="AG7313">
        <v>-2.8194171500169601E-2</v>
      </c>
      <c r="AH7313">
        <v>-0.171561549799396</v>
      </c>
      <c r="AI7313">
        <v>-2.0605813952332502E-2</v>
      </c>
      <c r="AJ7313">
        <v>0.17178244006976001</v>
      </c>
      <c r="AK7313">
        <v>-6.1609103349946202E-2</v>
      </c>
      <c r="AL7313">
        <v>-0.26868362552675201</v>
      </c>
      <c r="AM7313">
        <v>4.3845770002898098E-2</v>
      </c>
      <c r="AN7313">
        <v>1.55294246432338E-2</v>
      </c>
      <c r="AO7313">
        <v>4.66240774114247E-2</v>
      </c>
    </row>
    <row r="7314" spans="1:41" x14ac:dyDescent="0.3">
      <c r="A7314" s="1" t="s">
        <v>7353</v>
      </c>
      <c r="B7314">
        <v>0.31702395563817898</v>
      </c>
      <c r="C7314">
        <v>-4.7073986175335203E-2</v>
      </c>
      <c r="D7314">
        <v>-0.17518271968624199</v>
      </c>
      <c r="E7314">
        <v>-0.158105424775664</v>
      </c>
      <c r="F7314">
        <v>-0.131474585158462</v>
      </c>
      <c r="G7314">
        <v>-0.31990335683923699</v>
      </c>
      <c r="H7314">
        <v>2.3644067353090201E-2</v>
      </c>
      <c r="I7314">
        <v>0.26150616903528001</v>
      </c>
      <c r="J7314">
        <v>-0.14534725844621399</v>
      </c>
      <c r="K7314">
        <v>5.5447225345127603E-2</v>
      </c>
      <c r="L7314">
        <v>-0.17512530563186299</v>
      </c>
      <c r="M7314">
        <v>6.84328637908799E-2</v>
      </c>
      <c r="N7314">
        <v>-0.121435738355403</v>
      </c>
      <c r="O7314">
        <v>-0.143967476292089</v>
      </c>
      <c r="P7314">
        <v>-7.5637743909880206E-2</v>
      </c>
      <c r="Q7314">
        <v>-2.2471345068143501E-2</v>
      </c>
      <c r="R7314">
        <v>6.8174787406502402E-2</v>
      </c>
      <c r="S7314">
        <v>5.6426207598170498E-2</v>
      </c>
      <c r="T7314">
        <v>-6.1391219356941498E-3</v>
      </c>
      <c r="U7314">
        <v>0.21442538823691301</v>
      </c>
      <c r="V7314">
        <v>0.14842521966121</v>
      </c>
      <c r="W7314">
        <v>6.8259376020097601E-2</v>
      </c>
      <c r="X7314">
        <v>-0.182434940281823</v>
      </c>
      <c r="Y7314">
        <v>-0.285528960358928</v>
      </c>
      <c r="Z7314">
        <v>0.135716702539594</v>
      </c>
      <c r="AA7314">
        <v>5.5653735730201298E-2</v>
      </c>
      <c r="AB7314">
        <v>-5.5034483823491603E-2</v>
      </c>
      <c r="AC7314">
        <v>-9.7582333041333902E-2</v>
      </c>
      <c r="AD7314">
        <v>-8.7696280608047003E-2</v>
      </c>
      <c r="AE7314">
        <v>-3.2264085688012603E-2</v>
      </c>
      <c r="AF7314">
        <v>-0.21460820264995301</v>
      </c>
      <c r="AG7314">
        <v>0.19557334390740999</v>
      </c>
      <c r="AH7314">
        <v>0.35379865279165601</v>
      </c>
      <c r="AI7314">
        <v>-0.103210855617496</v>
      </c>
      <c r="AJ7314">
        <v>0.20902582350969401</v>
      </c>
      <c r="AK7314">
        <v>-8.8283777137622796E-2</v>
      </c>
      <c r="AL7314">
        <v>1.1722888499853101E-2</v>
      </c>
      <c r="AM7314">
        <v>-7.2594731283393096E-2</v>
      </c>
      <c r="AN7314">
        <v>4.9994904251956704E-4</v>
      </c>
      <c r="AO7314">
        <v>-0.191320045056736</v>
      </c>
    </row>
    <row r="7315" spans="1:41" x14ac:dyDescent="0.3">
      <c r="A7315" s="1" t="s">
        <v>7354</v>
      </c>
      <c r="B7315">
        <v>0.33851622179138902</v>
      </c>
      <c r="C7315">
        <v>-0.12796242560014801</v>
      </c>
      <c r="D7315">
        <v>7.8978412087462896E-2</v>
      </c>
      <c r="E7315">
        <v>-0.26902265761071698</v>
      </c>
      <c r="F7315">
        <v>5.0870444267807902E-2</v>
      </c>
      <c r="G7315">
        <v>-1.08462126697681E-2</v>
      </c>
      <c r="H7315">
        <v>0.309498969543751</v>
      </c>
      <c r="I7315">
        <v>0.20222581045332499</v>
      </c>
      <c r="J7315">
        <v>5.7835976062909598E-2</v>
      </c>
      <c r="K7315">
        <v>2.3166959788075502E-2</v>
      </c>
      <c r="L7315">
        <v>-0.18703036786916299</v>
      </c>
      <c r="M7315">
        <v>-0.112016007395627</v>
      </c>
      <c r="N7315">
        <v>-7.8460215315321699E-2</v>
      </c>
      <c r="O7315">
        <v>-0.126332579474315</v>
      </c>
      <c r="P7315">
        <v>-0.202713213127207</v>
      </c>
      <c r="Q7315">
        <v>8.0057497032299099E-2</v>
      </c>
      <c r="R7315">
        <v>-3.8233714164016301E-3</v>
      </c>
      <c r="S7315">
        <v>-1.8261582654572402E-2</v>
      </c>
      <c r="T7315">
        <v>0.25049920802639097</v>
      </c>
      <c r="U7315">
        <v>5.5531937656262999E-2</v>
      </c>
      <c r="V7315">
        <v>8.8158194168821795E-4</v>
      </c>
      <c r="W7315">
        <v>7.5982280663961593E-2</v>
      </c>
      <c r="X7315">
        <v>-0.217258217615071</v>
      </c>
      <c r="Y7315">
        <v>-0.17873053608837799</v>
      </c>
      <c r="Z7315">
        <v>0.27018645506102701</v>
      </c>
      <c r="AA7315">
        <v>-6.9183153644561401E-2</v>
      </c>
      <c r="AB7315">
        <v>-0.20221391240573</v>
      </c>
      <c r="AC7315">
        <v>-2.6491581948428499E-2</v>
      </c>
      <c r="AD7315">
        <v>6.7264322464804002E-2</v>
      </c>
      <c r="AE7315">
        <v>8.3877925537839904E-2</v>
      </c>
      <c r="AF7315">
        <v>-5.3285216435119E-2</v>
      </c>
      <c r="AG7315">
        <v>-0.13271361921646199</v>
      </c>
      <c r="AH7315">
        <v>0.28594838631776198</v>
      </c>
      <c r="AI7315">
        <v>-0.11208466061329</v>
      </c>
      <c r="AJ7315">
        <v>-1.0349732260114699E-2</v>
      </c>
      <c r="AK7315">
        <v>-0.18048727895316699</v>
      </c>
      <c r="AL7315">
        <v>-0.17697516790214601</v>
      </c>
      <c r="AM7315">
        <v>-1.4746751437421E-3</v>
      </c>
      <c r="AN7315">
        <v>-0.25670322319130401</v>
      </c>
      <c r="AO7315">
        <v>5.7267794592336899E-2</v>
      </c>
    </row>
    <row r="7316" spans="1:41" x14ac:dyDescent="0.3">
      <c r="A7316" s="1" t="s">
        <v>7355</v>
      </c>
      <c r="B7316">
        <v>0.29645247261216801</v>
      </c>
      <c r="C7316">
        <v>-0.27613153297550103</v>
      </c>
      <c r="D7316">
        <v>-1.8841118255479499E-2</v>
      </c>
      <c r="E7316">
        <v>-0.103740183691547</v>
      </c>
      <c r="F7316">
        <v>-7.5643450611087806E-2</v>
      </c>
      <c r="G7316">
        <v>0.154809704346314</v>
      </c>
      <c r="H7316">
        <v>0.19925202861499</v>
      </c>
      <c r="I7316">
        <v>-0.216775959452846</v>
      </c>
      <c r="J7316">
        <v>0.14548228885693701</v>
      </c>
      <c r="K7316">
        <v>6.3363181403737104E-2</v>
      </c>
      <c r="L7316">
        <v>0.16297728856291899</v>
      </c>
      <c r="M7316">
        <v>0.19580464758018101</v>
      </c>
      <c r="N7316">
        <v>0.29036994571869001</v>
      </c>
      <c r="O7316">
        <v>0.295430539782428</v>
      </c>
      <c r="P7316">
        <v>-0.22918980801522301</v>
      </c>
      <c r="Q7316">
        <v>-0.17962431314218499</v>
      </c>
      <c r="R7316">
        <v>-4.4430499502939598E-2</v>
      </c>
      <c r="S7316">
        <v>-0.20800205587030299</v>
      </c>
      <c r="T7316">
        <v>-0.100994897706457</v>
      </c>
      <c r="U7316">
        <v>-9.06249622774154E-2</v>
      </c>
      <c r="V7316">
        <v>-3.9546047053130298E-3</v>
      </c>
      <c r="W7316">
        <v>0.13387569096554999</v>
      </c>
      <c r="X7316">
        <v>-8.9412328014787004E-2</v>
      </c>
      <c r="Y7316">
        <v>5.3773572849867703E-2</v>
      </c>
      <c r="Z7316">
        <v>0.134023634256067</v>
      </c>
      <c r="AA7316">
        <v>3.0478331952388901E-2</v>
      </c>
      <c r="AB7316">
        <v>-8.63626663148854E-2</v>
      </c>
      <c r="AC7316">
        <v>-0.104817618568709</v>
      </c>
      <c r="AD7316">
        <v>-8.9116476001735598E-2</v>
      </c>
      <c r="AE7316">
        <v>-0.27576013480663297</v>
      </c>
      <c r="AF7316">
        <v>-0.101004535015213</v>
      </c>
      <c r="AG7316">
        <v>3.4305133670954301E-2</v>
      </c>
      <c r="AH7316">
        <v>-1.8309846313931601E-2</v>
      </c>
      <c r="AI7316">
        <v>0.12224122423351499</v>
      </c>
      <c r="AJ7316">
        <v>0.25250514553870201</v>
      </c>
      <c r="AK7316">
        <v>-0.11840062308065299</v>
      </c>
      <c r="AL7316">
        <v>-2.9000968759903701E-2</v>
      </c>
      <c r="AM7316">
        <v>-0.131425146142817</v>
      </c>
      <c r="AN7316">
        <v>-5.4185109484829803E-2</v>
      </c>
      <c r="AO7316">
        <v>0.15039613470448601</v>
      </c>
    </row>
    <row r="7317" spans="1:41" x14ac:dyDescent="0.3">
      <c r="A7317" s="1" t="s">
        <v>7356</v>
      </c>
      <c r="B7317">
        <v>0.34437931254566401</v>
      </c>
      <c r="C7317">
        <v>-0.15671761841072601</v>
      </c>
      <c r="D7317">
        <v>-1.7703615757168799E-2</v>
      </c>
      <c r="E7317">
        <v>-0.19591680320810201</v>
      </c>
      <c r="F7317">
        <v>-0.13133075476617401</v>
      </c>
      <c r="G7317">
        <v>-0.12004356350591699</v>
      </c>
      <c r="H7317">
        <v>2.3684865916265899E-2</v>
      </c>
      <c r="I7317">
        <v>0.15158248140920799</v>
      </c>
      <c r="J7317">
        <v>4.7281778428160202E-3</v>
      </c>
      <c r="K7317">
        <v>-0.286478442671944</v>
      </c>
      <c r="L7317">
        <v>4.7512285170250898E-2</v>
      </c>
      <c r="M7317">
        <v>-0.30023167596436101</v>
      </c>
      <c r="N7317">
        <v>0.11524784058818199</v>
      </c>
      <c r="O7317">
        <v>-3.6857152382223299E-2</v>
      </c>
      <c r="P7317">
        <v>-8.8215240964781297E-2</v>
      </c>
      <c r="Q7317">
        <v>4.0243865733788901E-2</v>
      </c>
      <c r="R7317">
        <v>8.2152629057544294E-2</v>
      </c>
      <c r="S7317">
        <v>-8.5756534525095504E-2</v>
      </c>
      <c r="T7317">
        <v>4.5796179952388799E-2</v>
      </c>
      <c r="U7317">
        <v>0.19732356308169199</v>
      </c>
      <c r="V7317">
        <v>-0.19658658394186501</v>
      </c>
      <c r="W7317">
        <v>-6.0576091945149201E-2</v>
      </c>
      <c r="X7317">
        <v>-6.6783243221943497E-2</v>
      </c>
      <c r="Y7317">
        <v>1.0045448643169801E-2</v>
      </c>
      <c r="Z7317">
        <v>0.184402922688857</v>
      </c>
      <c r="AA7317">
        <v>0.27871874616572501</v>
      </c>
      <c r="AB7317">
        <v>-7.6480108481937606E-2</v>
      </c>
      <c r="AC7317">
        <v>0.123286738925661</v>
      </c>
      <c r="AD7317">
        <v>0.17178731293261901</v>
      </c>
      <c r="AE7317">
        <v>0.211948098769837</v>
      </c>
      <c r="AF7317">
        <v>-0.251860096307986</v>
      </c>
      <c r="AG7317">
        <v>0.224439937125301</v>
      </c>
      <c r="AH7317">
        <v>-0.21765335605880901</v>
      </c>
      <c r="AI7317">
        <v>-1.8997143289239099E-2</v>
      </c>
      <c r="AJ7317">
        <v>0.21879520882417799</v>
      </c>
      <c r="AK7317">
        <v>-7.1448847001979607E-2</v>
      </c>
      <c r="AL7317">
        <v>0.13100112417485801</v>
      </c>
      <c r="AM7317">
        <v>-6.7863306043115995E-2</v>
      </c>
      <c r="AN7317">
        <v>7.3670790240115094E-2</v>
      </c>
      <c r="AO7317">
        <v>-0.116289986922691</v>
      </c>
    </row>
    <row r="7318" spans="1:41" x14ac:dyDescent="0.3">
      <c r="A7318" s="1" t="s">
        <v>7357</v>
      </c>
      <c r="B7318">
        <v>0.34237927288939102</v>
      </c>
      <c r="C7318">
        <v>-1.36303611564263E-2</v>
      </c>
      <c r="D7318">
        <v>-8.9015426697919807E-3</v>
      </c>
      <c r="E7318">
        <v>5.63339950164072E-2</v>
      </c>
      <c r="F7318">
        <v>-2.4826330386348199E-3</v>
      </c>
      <c r="G7318">
        <v>-0.25153099449199501</v>
      </c>
      <c r="H7318">
        <v>-0.216205690529293</v>
      </c>
      <c r="I7318">
        <v>-6.3543181505694796E-2</v>
      </c>
      <c r="J7318">
        <v>7.2957037242315295E-2</v>
      </c>
      <c r="K7318">
        <v>0.109815102795066</v>
      </c>
      <c r="L7318">
        <v>-0.226516906451837</v>
      </c>
      <c r="M7318">
        <v>-1.15730462076603E-2</v>
      </c>
      <c r="N7318">
        <v>1.8782237167941401E-2</v>
      </c>
      <c r="O7318">
        <v>-9.0419888473678101E-2</v>
      </c>
      <c r="P7318">
        <v>1.26881455627197E-2</v>
      </c>
      <c r="Q7318">
        <v>8.0885017748757601E-2</v>
      </c>
      <c r="R7318">
        <v>-0.115299687625847</v>
      </c>
      <c r="S7318">
        <v>-0.155142899503732</v>
      </c>
      <c r="T7318">
        <v>5.8099470991935902E-2</v>
      </c>
      <c r="U7318">
        <v>-5.5935055962667103E-2</v>
      </c>
      <c r="V7318">
        <v>0.361481757667583</v>
      </c>
      <c r="W7318">
        <v>0.109746329384972</v>
      </c>
      <c r="X7318">
        <v>-0.40279444753528498</v>
      </c>
      <c r="Y7318">
        <v>3.4665158288468202E-2</v>
      </c>
      <c r="Z7318">
        <v>0.11640469439753399</v>
      </c>
      <c r="AA7318">
        <v>-5.2520053380810401E-2</v>
      </c>
      <c r="AB7318">
        <v>-0.168475980807125</v>
      </c>
      <c r="AC7318">
        <v>1.66305136932825E-2</v>
      </c>
      <c r="AD7318">
        <v>0.24869224365626399</v>
      </c>
      <c r="AE7318">
        <v>0.210625935095826</v>
      </c>
      <c r="AF7318">
        <v>0.29134052567049201</v>
      </c>
      <c r="AG7318">
        <v>6.7439889976331296E-2</v>
      </c>
      <c r="AH7318">
        <v>-2.5032297569466599E-3</v>
      </c>
      <c r="AI7318">
        <v>3.0183767238402399E-2</v>
      </c>
      <c r="AJ7318">
        <v>-9.0057937687901601E-2</v>
      </c>
      <c r="AK7318">
        <v>-0.102482147617726</v>
      </c>
      <c r="AL7318">
        <v>-5.7542812396688001E-2</v>
      </c>
      <c r="AM7318">
        <v>-8.7663112505480006E-2</v>
      </c>
      <c r="AN7318">
        <v>-0.138350063183797</v>
      </c>
      <c r="AO7318">
        <v>0.20229349745605699</v>
      </c>
    </row>
    <row r="7319" spans="1:41" x14ac:dyDescent="0.3">
      <c r="A7319" s="1" t="s">
        <v>7358</v>
      </c>
      <c r="B7319">
        <v>0.36837647971048099</v>
      </c>
      <c r="C7319">
        <v>-9.4234058758692299E-2</v>
      </c>
      <c r="D7319">
        <v>-4.5957744529269401E-2</v>
      </c>
      <c r="E7319">
        <v>-3.9040057218337199E-3</v>
      </c>
      <c r="F7319">
        <v>0.192246138019223</v>
      </c>
      <c r="G7319">
        <v>8.8450892876533099E-2</v>
      </c>
      <c r="H7319">
        <v>-8.9361270637719495E-2</v>
      </c>
      <c r="I7319">
        <v>-0.21385995950348699</v>
      </c>
      <c r="J7319">
        <v>0.34911482652012099</v>
      </c>
      <c r="K7319">
        <v>-7.6862204194943107E-2</v>
      </c>
      <c r="L7319">
        <v>0.115613286332132</v>
      </c>
      <c r="M7319">
        <v>5.3349129234367798E-2</v>
      </c>
      <c r="N7319">
        <v>3.9704837259456997E-2</v>
      </c>
      <c r="O7319">
        <v>-0.163492356215239</v>
      </c>
      <c r="P7319">
        <v>0.12701792440583001</v>
      </c>
      <c r="Q7319">
        <v>7.9064128360865099E-2</v>
      </c>
      <c r="R7319">
        <v>-0.24709130265092699</v>
      </c>
      <c r="S7319">
        <v>-0.163804208373897</v>
      </c>
      <c r="T7319">
        <v>-0.213957366032097</v>
      </c>
      <c r="U7319">
        <v>-0.24667994959869999</v>
      </c>
      <c r="V7319">
        <v>-6.5070753740859605E-2</v>
      </c>
      <c r="W7319">
        <v>0.20555423807220899</v>
      </c>
      <c r="X7319">
        <v>-1.91144928572945E-2</v>
      </c>
      <c r="Y7319">
        <v>-0.33276589073268498</v>
      </c>
      <c r="Z7319">
        <v>3.0284402099490501E-2</v>
      </c>
      <c r="AA7319">
        <v>0.102393757910178</v>
      </c>
      <c r="AB7319">
        <v>0.154645843449945</v>
      </c>
      <c r="AC7319">
        <v>-5.49710439260696E-2</v>
      </c>
      <c r="AD7319">
        <v>0.10208094266427301</v>
      </c>
      <c r="AE7319">
        <v>0.10402770575433599</v>
      </c>
      <c r="AF7319">
        <v>-6.4243561453945705E-2</v>
      </c>
      <c r="AG7319">
        <v>-5.1577217815880198E-2</v>
      </c>
      <c r="AH7319">
        <v>0.23298020252714199</v>
      </c>
      <c r="AI7319">
        <v>7.6946340085309498E-2</v>
      </c>
      <c r="AJ7319">
        <v>8.6679395802600798E-2</v>
      </c>
      <c r="AK7319">
        <v>6.3609883274729703E-2</v>
      </c>
      <c r="AL7319">
        <v>0.21864135425613099</v>
      </c>
      <c r="AM7319">
        <v>-0.14214511656168499</v>
      </c>
      <c r="AN7319">
        <v>3.9394132946388799E-2</v>
      </c>
      <c r="AO7319">
        <v>1.74814627065954E-2</v>
      </c>
    </row>
    <row r="7320" spans="1:41" x14ac:dyDescent="0.3">
      <c r="A7320" s="1" t="s">
        <v>7359</v>
      </c>
      <c r="B7320">
        <v>0.39898383736383197</v>
      </c>
      <c r="C7320">
        <v>-8.2287320388722496E-2</v>
      </c>
      <c r="D7320">
        <v>0.415950449645418</v>
      </c>
      <c r="E7320">
        <v>9.5954298468927196E-2</v>
      </c>
      <c r="F7320">
        <v>4.7436806119469698E-3</v>
      </c>
      <c r="G7320">
        <v>-6.6427373852171803E-2</v>
      </c>
      <c r="H7320">
        <v>0.33732034092941598</v>
      </c>
      <c r="I7320">
        <v>-3.4051562907312698E-2</v>
      </c>
      <c r="J7320">
        <v>1.99992698740988E-2</v>
      </c>
      <c r="K7320">
        <v>6.7880716508176397E-2</v>
      </c>
      <c r="L7320">
        <v>-8.1049340102545997E-2</v>
      </c>
      <c r="M7320">
        <v>-0.12493531960800799</v>
      </c>
      <c r="N7320">
        <v>1.0946725266063599E-2</v>
      </c>
      <c r="O7320">
        <v>-0.27687924354739202</v>
      </c>
      <c r="P7320">
        <v>1.2397535775502899E-2</v>
      </c>
      <c r="Q7320">
        <v>9.9205980458964296E-2</v>
      </c>
      <c r="R7320">
        <v>1.6582279767781701E-2</v>
      </c>
      <c r="S7320">
        <v>-0.16104142594856399</v>
      </c>
      <c r="T7320">
        <v>8.8355015799565506E-2</v>
      </c>
      <c r="U7320">
        <v>0.13593082455516101</v>
      </c>
      <c r="V7320">
        <v>-0.115515957512505</v>
      </c>
      <c r="W7320">
        <v>-8.1049064982079505E-2</v>
      </c>
      <c r="X7320">
        <v>0.28610454464605301</v>
      </c>
      <c r="Y7320">
        <v>5.3083458376713202E-2</v>
      </c>
      <c r="Z7320">
        <v>-0.33621333030525202</v>
      </c>
      <c r="AA7320">
        <v>-0.12010391825674099</v>
      </c>
      <c r="AB7320">
        <v>-0.20799910142317701</v>
      </c>
      <c r="AC7320">
        <v>5.4418943614357299E-2</v>
      </c>
      <c r="AD7320">
        <v>1.0830327486368699E-2</v>
      </c>
      <c r="AE7320">
        <v>-3.7548069591978102E-2</v>
      </c>
      <c r="AF7320">
        <v>-0.147765278046251</v>
      </c>
      <c r="AG7320">
        <v>-9.9433586983471406E-2</v>
      </c>
      <c r="AH7320">
        <v>5.9353158749010197E-2</v>
      </c>
      <c r="AI7320">
        <v>-3.3876268185250101E-2</v>
      </c>
      <c r="AJ7320">
        <v>-2.9398753953872502E-2</v>
      </c>
      <c r="AK7320">
        <v>5.9266634999302903E-3</v>
      </c>
      <c r="AL7320">
        <v>4.5047347246852498E-2</v>
      </c>
      <c r="AM7320">
        <v>-3.7132335554812601E-2</v>
      </c>
      <c r="AN7320">
        <v>-0.111250675663761</v>
      </c>
      <c r="AO7320">
        <v>-0.1819438800232</v>
      </c>
    </row>
    <row r="7321" spans="1:41" x14ac:dyDescent="0.3">
      <c r="A7321" s="1" t="s">
        <v>7360</v>
      </c>
      <c r="B7321">
        <v>0.31838261004336998</v>
      </c>
      <c r="C7321">
        <v>-7.55922096636365E-2</v>
      </c>
      <c r="D7321">
        <v>-6.04671724240168E-2</v>
      </c>
      <c r="E7321">
        <v>-1.35704649041158E-2</v>
      </c>
      <c r="F7321">
        <v>0.18684337678687499</v>
      </c>
      <c r="G7321">
        <v>0.101851313013526</v>
      </c>
      <c r="H7321">
        <v>2.4738001552734399E-2</v>
      </c>
      <c r="I7321">
        <v>-0.18100443735521801</v>
      </c>
      <c r="J7321">
        <v>0.181266337233629</v>
      </c>
      <c r="K7321">
        <v>-3.6844162344653701E-2</v>
      </c>
      <c r="L7321">
        <v>4.8067033720281302E-2</v>
      </c>
      <c r="M7321">
        <v>-0.107040489273138</v>
      </c>
      <c r="N7321">
        <v>2.8572312306650499E-2</v>
      </c>
      <c r="O7321">
        <v>-7.9216806917343396E-2</v>
      </c>
      <c r="P7321">
        <v>5.7243566418293701E-2</v>
      </c>
      <c r="Q7321">
        <v>0.35836312670783299</v>
      </c>
      <c r="R7321">
        <v>-0.14646883328037799</v>
      </c>
      <c r="S7321">
        <v>-0.26935101587285298</v>
      </c>
      <c r="T7321">
        <v>0.144666311061866</v>
      </c>
      <c r="U7321">
        <v>-9.10990974839921E-2</v>
      </c>
      <c r="V7321">
        <v>0.19369018735204699</v>
      </c>
      <c r="W7321">
        <v>0.22590671945717999</v>
      </c>
      <c r="X7321">
        <v>2.4154591441703999E-2</v>
      </c>
      <c r="Y7321">
        <v>-9.9036201505638397E-2</v>
      </c>
      <c r="Z7321">
        <v>-0.17285221921316901</v>
      </c>
      <c r="AA7321">
        <v>0.169952247330177</v>
      </c>
      <c r="AB7321">
        <v>0.25693955775112098</v>
      </c>
      <c r="AC7321">
        <v>-2.15967796358849E-2</v>
      </c>
      <c r="AD7321">
        <v>-6.6389862984275405E-2</v>
      </c>
      <c r="AE7321">
        <v>4.5281058514287001E-2</v>
      </c>
      <c r="AF7321">
        <v>1.9849857623921201E-2</v>
      </c>
      <c r="AG7321">
        <v>-4.9112722091366301E-2</v>
      </c>
      <c r="AH7321">
        <v>-3.9248360782232802E-2</v>
      </c>
      <c r="AI7321">
        <v>-0.20839918450182901</v>
      </c>
      <c r="AJ7321">
        <v>0.15806563998727199</v>
      </c>
      <c r="AK7321">
        <v>-4.8467747628974198E-2</v>
      </c>
      <c r="AL7321">
        <v>0.20308235562703</v>
      </c>
      <c r="AM7321">
        <v>3.90054989955054E-2</v>
      </c>
      <c r="AN7321">
        <v>-1.89823607593477E-2</v>
      </c>
      <c r="AO7321">
        <v>-0.38927218771218403</v>
      </c>
    </row>
    <row r="7322" spans="1:41" x14ac:dyDescent="0.3">
      <c r="A7322" s="1" t="s">
        <v>7361</v>
      </c>
      <c r="B7322">
        <v>0.34454916300915001</v>
      </c>
      <c r="C7322">
        <v>-0.20237756997237899</v>
      </c>
      <c r="D7322">
        <v>-0.15681553481261601</v>
      </c>
      <c r="E7322">
        <v>0.259702627011762</v>
      </c>
      <c r="F7322">
        <v>0.27621820070991498</v>
      </c>
      <c r="G7322">
        <v>-0.14781687592399601</v>
      </c>
      <c r="H7322">
        <v>5.0972095258485402E-2</v>
      </c>
      <c r="I7322">
        <v>-0.156568118605281</v>
      </c>
      <c r="J7322">
        <v>-0.109118209338643</v>
      </c>
      <c r="K7322">
        <v>-0.124481507277958</v>
      </c>
      <c r="L7322">
        <v>0.33173984643208099</v>
      </c>
      <c r="M7322">
        <v>-0.10097896558012399</v>
      </c>
      <c r="N7322">
        <v>3.1579806791310602E-2</v>
      </c>
      <c r="O7322">
        <v>-0.32206917431412302</v>
      </c>
      <c r="P7322">
        <v>4.2081427022259803E-2</v>
      </c>
      <c r="Q7322">
        <v>-0.21498384089921599</v>
      </c>
      <c r="R7322">
        <v>-0.14686324205762299</v>
      </c>
      <c r="S7322">
        <v>-0.122551507568253</v>
      </c>
      <c r="T7322">
        <v>0.107469128663543</v>
      </c>
      <c r="U7322">
        <v>-3.0886071045186799E-3</v>
      </c>
      <c r="V7322">
        <v>3.6159251661486098E-2</v>
      </c>
      <c r="W7322">
        <v>0.16824961376804301</v>
      </c>
      <c r="X7322">
        <v>4.4895808552129803E-3</v>
      </c>
      <c r="Y7322">
        <v>5.45519006049578E-2</v>
      </c>
      <c r="Z7322">
        <v>-6.3133582349160403E-2</v>
      </c>
      <c r="AA7322">
        <v>2.8806597557450901E-2</v>
      </c>
      <c r="AB7322">
        <v>3.1546648459505597E-2</v>
      </c>
      <c r="AC7322">
        <v>-0.32347661095788699</v>
      </c>
      <c r="AD7322">
        <v>-0.10594383477941401</v>
      </c>
      <c r="AE7322">
        <v>-0.16692952458670501</v>
      </c>
      <c r="AF7322">
        <v>4.8333439193311602E-2</v>
      </c>
      <c r="AG7322">
        <v>-3.4900242503672699E-3</v>
      </c>
      <c r="AH7322">
        <v>6.2759748824569805E-2</v>
      </c>
      <c r="AI7322">
        <v>1.6371209869426501E-2</v>
      </c>
      <c r="AJ7322">
        <v>-4.8208268884082799E-2</v>
      </c>
      <c r="AK7322">
        <v>-1.6434421340365601E-2</v>
      </c>
      <c r="AL7322">
        <v>-0.25389240126047902</v>
      </c>
      <c r="AM7322">
        <v>-6.18264540601502E-2</v>
      </c>
      <c r="AN7322">
        <v>9.3187206538332706E-2</v>
      </c>
      <c r="AO7322">
        <v>-7.9098134873572007E-2</v>
      </c>
    </row>
    <row r="7323" spans="1:41" x14ac:dyDescent="0.3">
      <c r="A7323" s="1" t="s">
        <v>7362</v>
      </c>
      <c r="B7323">
        <v>0.37654849205776902</v>
      </c>
      <c r="C7323">
        <v>0.101782979913671</v>
      </c>
      <c r="D7323">
        <v>0.12179462893368199</v>
      </c>
      <c r="E7323">
        <v>-0.191372311040127</v>
      </c>
      <c r="F7323">
        <v>0.23245812832440099</v>
      </c>
      <c r="G7323">
        <v>-2.7878806866317499E-2</v>
      </c>
      <c r="H7323">
        <v>5.3014950500745303E-3</v>
      </c>
      <c r="I7323">
        <v>-4.4594968028680099E-2</v>
      </c>
      <c r="J7323">
        <v>0.16548513095616299</v>
      </c>
      <c r="K7323">
        <v>0.25297715591724701</v>
      </c>
      <c r="L7323">
        <v>7.9449456897834697E-2</v>
      </c>
      <c r="M7323">
        <v>6.8628736084730704E-2</v>
      </c>
      <c r="N7323">
        <v>9.8068990435358203E-2</v>
      </c>
      <c r="O7323">
        <v>0.22185411890337001</v>
      </c>
      <c r="P7323">
        <v>-5.3959233486019303E-2</v>
      </c>
      <c r="Q7323">
        <v>-7.5880431568733295E-2</v>
      </c>
      <c r="R7323">
        <v>0.29216101734726801</v>
      </c>
      <c r="S7323">
        <v>3.7127957353138799E-2</v>
      </c>
      <c r="T7323">
        <v>7.7666465810911897E-2</v>
      </c>
      <c r="U7323">
        <v>0.19588299725668501</v>
      </c>
      <c r="V7323">
        <v>-2.8357299655452299E-2</v>
      </c>
      <c r="W7323">
        <v>5.8598410714190502E-2</v>
      </c>
      <c r="X7323">
        <v>5.3297416404117504E-3</v>
      </c>
      <c r="Y7323">
        <v>-9.3395431643110205E-2</v>
      </c>
      <c r="Z7323">
        <v>2.8611445188530302E-2</v>
      </c>
      <c r="AA7323">
        <v>-0.32622306445038801</v>
      </c>
      <c r="AB7323">
        <v>-0.16638875703910999</v>
      </c>
      <c r="AC7323">
        <v>0.117917975855273</v>
      </c>
      <c r="AD7323">
        <v>-0.22816029820084599</v>
      </c>
      <c r="AE7323">
        <v>4.9100733140495199E-2</v>
      </c>
      <c r="AF7323">
        <v>-0.19423090188207301</v>
      </c>
      <c r="AG7323">
        <v>2.6451289510609901E-2</v>
      </c>
      <c r="AH7323">
        <v>8.8506574906781904E-2</v>
      </c>
      <c r="AI7323">
        <v>-5.52604510154227E-2</v>
      </c>
      <c r="AJ7323">
        <v>5.20345359902529E-2</v>
      </c>
      <c r="AK7323">
        <v>-1.03897776719576E-2</v>
      </c>
      <c r="AL7323">
        <v>-0.124540518167949</v>
      </c>
      <c r="AM7323">
        <v>8.9928206655342596E-2</v>
      </c>
      <c r="AN7323">
        <v>-0.36876360820919102</v>
      </c>
      <c r="AO7323">
        <v>-0.102540019001875</v>
      </c>
    </row>
    <row r="7324" spans="1:41" x14ac:dyDescent="0.3">
      <c r="A7324" s="1" t="s">
        <v>7363</v>
      </c>
      <c r="B7324">
        <v>0.33424096373103701</v>
      </c>
      <c r="C7324">
        <v>7.7976660927510794E-2</v>
      </c>
      <c r="D7324">
        <v>9.8700290635824001E-2</v>
      </c>
      <c r="E7324">
        <v>0.427524983174499</v>
      </c>
      <c r="F7324">
        <v>2.6048629288685898E-2</v>
      </c>
      <c r="G7324">
        <v>4.23101363300473E-2</v>
      </c>
      <c r="H7324">
        <v>-4.9820899520953199E-2</v>
      </c>
      <c r="I7324">
        <v>1.13565906802506E-2</v>
      </c>
      <c r="J7324">
        <v>-0.13280377611594599</v>
      </c>
      <c r="K7324">
        <v>-0.16644962332360899</v>
      </c>
      <c r="L7324">
        <v>-0.245970523579535</v>
      </c>
      <c r="M7324">
        <v>2.41636138298865E-2</v>
      </c>
      <c r="N7324">
        <v>2.80813117793056E-2</v>
      </c>
      <c r="O7324">
        <v>-0.10158354920804499</v>
      </c>
      <c r="P7324">
        <v>6.34465089170973E-2</v>
      </c>
      <c r="Q7324">
        <v>-0.17487015533184599</v>
      </c>
      <c r="R7324">
        <v>6.5694832335575895E-2</v>
      </c>
      <c r="S7324">
        <v>-0.29344844282400601</v>
      </c>
      <c r="T7324">
        <v>9.5851659699733999E-2</v>
      </c>
      <c r="U7324">
        <v>0.39326535518720201</v>
      </c>
      <c r="V7324">
        <v>-0.23391493471779701</v>
      </c>
      <c r="W7324">
        <v>5.9239376792990503E-2</v>
      </c>
      <c r="X7324">
        <v>-0.157139987547047</v>
      </c>
      <c r="Y7324">
        <v>0.16798030911157399</v>
      </c>
      <c r="Z7324">
        <v>4.1859017902977899E-2</v>
      </c>
      <c r="AA7324">
        <v>-1.02904428757301E-2</v>
      </c>
      <c r="AB7324">
        <v>0.20725624125344899</v>
      </c>
      <c r="AC7324">
        <v>-0.24360336345129299</v>
      </c>
      <c r="AD7324">
        <v>-4.9449644493473E-2</v>
      </c>
      <c r="AE7324">
        <v>0.11255141277206999</v>
      </c>
      <c r="AF7324">
        <v>-5.5083869198229399E-2</v>
      </c>
      <c r="AG7324">
        <v>-6.9279149497291803E-2</v>
      </c>
      <c r="AH7324">
        <v>0.102492876911636</v>
      </c>
      <c r="AI7324">
        <v>8.0650064847217498E-2</v>
      </c>
      <c r="AJ7324">
        <v>-2.2866766459145999E-2</v>
      </c>
      <c r="AK7324">
        <v>0.139093773948265</v>
      </c>
      <c r="AL7324">
        <v>5.1283767663739502E-2</v>
      </c>
      <c r="AM7324">
        <v>1.2363202959824E-2</v>
      </c>
      <c r="AN7324">
        <v>-3.8175352534649699E-3</v>
      </c>
      <c r="AO7324">
        <v>-1.6575975009786699E-2</v>
      </c>
    </row>
    <row r="7325" spans="1:41" x14ac:dyDescent="0.3">
      <c r="A7325" s="1" t="s">
        <v>7364</v>
      </c>
      <c r="B7325">
        <v>0.315587893968171</v>
      </c>
      <c r="C7325">
        <v>-0.11689618640808599</v>
      </c>
      <c r="D7325">
        <v>0.394364994092398</v>
      </c>
      <c r="E7325">
        <v>0.15028569901944699</v>
      </c>
      <c r="F7325">
        <v>-0.12404685842613999</v>
      </c>
      <c r="G7325">
        <v>-0.103059402461277</v>
      </c>
      <c r="H7325">
        <v>8.8627237261353201E-2</v>
      </c>
      <c r="I7325">
        <v>4.3770557805588098E-2</v>
      </c>
      <c r="J7325">
        <v>-1.5754103909190201E-2</v>
      </c>
      <c r="K7325">
        <v>0.23119927909367899</v>
      </c>
      <c r="L7325">
        <v>8.86413824542929E-2</v>
      </c>
      <c r="M7325">
        <v>-0.17568161015871001</v>
      </c>
      <c r="N7325">
        <v>-9.5390986445996594E-3</v>
      </c>
      <c r="O7325">
        <v>2.5994012724199499E-2</v>
      </c>
      <c r="P7325">
        <v>6.6566560275047801E-2</v>
      </c>
      <c r="Q7325">
        <v>3.6717635982473303E-2</v>
      </c>
      <c r="R7325">
        <v>-7.5699962226164694E-2</v>
      </c>
      <c r="S7325">
        <v>0.19190951570499101</v>
      </c>
      <c r="T7325">
        <v>2.35107018328761E-2</v>
      </c>
      <c r="U7325">
        <v>6.9039636183992406E-2</v>
      </c>
      <c r="V7325">
        <v>9.0520464823913099E-2</v>
      </c>
      <c r="W7325">
        <v>-9.1898628792858303E-2</v>
      </c>
      <c r="X7325">
        <v>-9.5549073301953405E-2</v>
      </c>
      <c r="Y7325">
        <v>-0.12816528518084599</v>
      </c>
      <c r="Z7325">
        <v>6.5202042383770101E-2</v>
      </c>
      <c r="AA7325">
        <v>7.91555336929579E-2</v>
      </c>
      <c r="AB7325">
        <v>-1.6510502507112199E-2</v>
      </c>
      <c r="AC7325">
        <v>-0.104964221855504</v>
      </c>
      <c r="AD7325">
        <v>0.31837076097695299</v>
      </c>
      <c r="AE7325">
        <v>-7.8958827548108998E-2</v>
      </c>
      <c r="AF7325">
        <v>-0.32575706616414002</v>
      </c>
      <c r="AG7325">
        <v>0.239680456364846</v>
      </c>
      <c r="AH7325">
        <v>9.0416805695306607E-2</v>
      </c>
      <c r="AI7325">
        <v>-9.2441486763744099E-2</v>
      </c>
      <c r="AJ7325">
        <v>0.191430406265272</v>
      </c>
      <c r="AK7325">
        <v>-0.157079195688727</v>
      </c>
      <c r="AL7325">
        <v>0.212614135400851</v>
      </c>
      <c r="AM7325">
        <v>4.4949831078265501E-2</v>
      </c>
      <c r="AN7325">
        <v>2.8506593391029102E-2</v>
      </c>
      <c r="AO7325">
        <v>-0.25448745617889701</v>
      </c>
    </row>
    <row r="7326" spans="1:41" x14ac:dyDescent="0.3">
      <c r="A7326" s="1" t="s">
        <v>7365</v>
      </c>
      <c r="B7326">
        <v>0.35135489411704701</v>
      </c>
      <c r="C7326">
        <v>-6.22330092818284E-2</v>
      </c>
      <c r="D7326">
        <v>-0.115299421917335</v>
      </c>
      <c r="E7326">
        <v>-0.14819643470295199</v>
      </c>
      <c r="F7326">
        <v>-0.44900821729059998</v>
      </c>
      <c r="G7326">
        <v>0.176958534743549</v>
      </c>
      <c r="H7326">
        <v>3.5073258168607901E-2</v>
      </c>
      <c r="I7326">
        <v>-0.33355634019878599</v>
      </c>
      <c r="J7326">
        <v>-4.5912522898937597E-3</v>
      </c>
      <c r="K7326">
        <v>0.19712999646788801</v>
      </c>
      <c r="L7326">
        <v>-7.5056646478500796E-3</v>
      </c>
      <c r="M7326">
        <v>-0.12034791378616699</v>
      </c>
      <c r="N7326">
        <v>-0.108715134565723</v>
      </c>
      <c r="O7326">
        <v>0.133128578588253</v>
      </c>
      <c r="P7326">
        <v>-5.4590505368190302E-2</v>
      </c>
      <c r="Q7326">
        <v>-9.4911008710121106E-2</v>
      </c>
      <c r="R7326">
        <v>3.0989341619303799E-2</v>
      </c>
      <c r="S7326">
        <v>-6.8267287351480604E-2</v>
      </c>
      <c r="T7326">
        <v>-2.53695538512799E-2</v>
      </c>
      <c r="U7326">
        <v>-0.135187865012485</v>
      </c>
      <c r="V7326">
        <v>-0.108056874198631</v>
      </c>
      <c r="W7326">
        <v>-0.30106060198214801</v>
      </c>
      <c r="X7326">
        <v>0.224901094465772</v>
      </c>
      <c r="Y7326">
        <v>4.01338382781464E-2</v>
      </c>
      <c r="Z7326">
        <v>8.7185935303584899E-2</v>
      </c>
      <c r="AA7326">
        <v>-0.101558362709097</v>
      </c>
      <c r="AB7326">
        <v>-0.179987570587236</v>
      </c>
      <c r="AC7326">
        <v>-5.6860699497809399E-2</v>
      </c>
      <c r="AD7326">
        <v>-2.07672630871608E-2</v>
      </c>
      <c r="AE7326">
        <v>0.24999092927011099</v>
      </c>
      <c r="AF7326">
        <v>-6.0581605111155401E-2</v>
      </c>
      <c r="AG7326">
        <v>3.6801373925281398E-2</v>
      </c>
      <c r="AH7326">
        <v>4.5442294345962503E-2</v>
      </c>
      <c r="AI7326">
        <v>0.24882795995516799</v>
      </c>
      <c r="AJ7326">
        <v>-1.7145163212132601E-2</v>
      </c>
      <c r="AK7326">
        <v>8.0907604796652002E-2</v>
      </c>
      <c r="AL7326">
        <v>-1.6327123185276401E-2</v>
      </c>
      <c r="AM7326">
        <v>-2.01522599690264E-2</v>
      </c>
      <c r="AN7326">
        <v>0.111726964954836</v>
      </c>
      <c r="AO7326">
        <v>0.111981380405187</v>
      </c>
    </row>
    <row r="7327" spans="1:41" x14ac:dyDescent="0.3">
      <c r="A7327" s="1" t="s">
        <v>7366</v>
      </c>
      <c r="B7327">
        <v>0.30795963446511898</v>
      </c>
      <c r="C7327">
        <v>-0.22238623042479899</v>
      </c>
      <c r="D7327">
        <v>-0.16764712487056299</v>
      </c>
      <c r="E7327">
        <v>9.1351739365736304E-2</v>
      </c>
      <c r="F7327">
        <v>4.8254574383110101E-2</v>
      </c>
      <c r="G7327">
        <v>-3.9103204557616698E-2</v>
      </c>
      <c r="H7327">
        <v>0.23349031437381801</v>
      </c>
      <c r="I7327">
        <v>-0.123401247063055</v>
      </c>
      <c r="J7327">
        <v>0.22365613855285399</v>
      </c>
      <c r="K7327">
        <v>-6.41821528539461E-4</v>
      </c>
      <c r="L7327">
        <v>-7.2470729654828703E-2</v>
      </c>
      <c r="M7327">
        <v>-0.288212833281072</v>
      </c>
      <c r="N7327">
        <v>-4.5343439555456902E-2</v>
      </c>
      <c r="O7327">
        <v>8.7695923638685697E-2</v>
      </c>
      <c r="P7327">
        <v>9.1106670199402107E-2</v>
      </c>
      <c r="Q7327">
        <v>-0.18908073469188</v>
      </c>
      <c r="R7327">
        <v>0.22403483234417501</v>
      </c>
      <c r="S7327">
        <v>-0.16955797672861</v>
      </c>
      <c r="T7327">
        <v>8.3131496166307203E-2</v>
      </c>
      <c r="U7327">
        <v>-6.9879544821096998E-2</v>
      </c>
      <c r="V7327">
        <v>-1.82757963928456E-2</v>
      </c>
      <c r="W7327">
        <v>-0.35244043831945399</v>
      </c>
      <c r="X7327">
        <v>-0.195429109097007</v>
      </c>
      <c r="Y7327">
        <v>0.14038063810218299</v>
      </c>
      <c r="Z7327">
        <v>-6.0101832951056998E-2</v>
      </c>
      <c r="AA7327">
        <v>-1.9208962313146699E-2</v>
      </c>
      <c r="AB7327">
        <v>3.5426211211146898E-2</v>
      </c>
      <c r="AC7327">
        <v>-0.12065207791014999</v>
      </c>
      <c r="AD7327">
        <v>0.174175855614291</v>
      </c>
      <c r="AE7327">
        <v>0.229086384985344</v>
      </c>
      <c r="AF7327">
        <v>-0.17192458730150401</v>
      </c>
      <c r="AG7327">
        <v>8.3702195034974197E-2</v>
      </c>
      <c r="AH7327">
        <v>-5.7637185890081301E-2</v>
      </c>
      <c r="AI7327">
        <v>0.163258852696954</v>
      </c>
      <c r="AJ7327">
        <v>-0.117046954877319</v>
      </c>
      <c r="AK7327">
        <v>-0.29663560869050598</v>
      </c>
      <c r="AL7327">
        <v>-5.6230247860321401E-2</v>
      </c>
      <c r="AM7327">
        <v>-7.0991261594092206E-2</v>
      </c>
      <c r="AN7327">
        <v>1.15380639788101E-2</v>
      </c>
      <c r="AO7327">
        <v>3.3921683173157302E-2</v>
      </c>
    </row>
    <row r="7328" spans="1:41" x14ac:dyDescent="0.3">
      <c r="A7328" s="1" t="s">
        <v>7367</v>
      </c>
      <c r="B7328">
        <v>0.37885672249631602</v>
      </c>
      <c r="C7328">
        <v>-9.6336408201670207E-2</v>
      </c>
      <c r="D7328">
        <v>0.21609735365125399</v>
      </c>
      <c r="E7328">
        <v>-0.379265476128746</v>
      </c>
      <c r="F7328">
        <v>-0.19390438589995901</v>
      </c>
      <c r="G7328">
        <v>-1.17690014844127E-2</v>
      </c>
      <c r="H7328">
        <v>1.72232950031318E-2</v>
      </c>
      <c r="I7328">
        <v>8.1499052255044196E-2</v>
      </c>
      <c r="J7328">
        <v>8.0392688851242899E-2</v>
      </c>
      <c r="K7328">
        <v>-2.5910657213542899E-2</v>
      </c>
      <c r="L7328">
        <v>-4.6440741431944502E-2</v>
      </c>
      <c r="M7328">
        <v>-0.15663263726899099</v>
      </c>
      <c r="N7328">
        <v>5.9779706135212302E-2</v>
      </c>
      <c r="O7328">
        <v>-6.2156247667064797E-2</v>
      </c>
      <c r="P7328">
        <v>-2.0798537863239999E-2</v>
      </c>
      <c r="Q7328">
        <v>0.15021866499855599</v>
      </c>
      <c r="R7328">
        <v>0.10484135998573001</v>
      </c>
      <c r="S7328">
        <v>-0.35326670341892802</v>
      </c>
      <c r="T7328">
        <v>-0.130984626584147</v>
      </c>
      <c r="U7328">
        <v>-0.13042057003281099</v>
      </c>
      <c r="V7328">
        <v>7.19797619275E-3</v>
      </c>
      <c r="W7328">
        <v>-0.13185743676345699</v>
      </c>
      <c r="X7328">
        <v>-0.17184002029634901</v>
      </c>
      <c r="Y7328">
        <v>-0.22387232571479199</v>
      </c>
      <c r="Z7328">
        <v>-0.16521147895861801</v>
      </c>
      <c r="AA7328">
        <v>-0.14621089736613099</v>
      </c>
      <c r="AB7328">
        <v>1.50539784601126E-2</v>
      </c>
      <c r="AC7328">
        <v>2.6725924079119199E-2</v>
      </c>
      <c r="AD7328">
        <v>7.1274204592569099E-2</v>
      </c>
      <c r="AE7328">
        <v>-8.0119593285731205E-2</v>
      </c>
      <c r="AF7328">
        <v>0.159543124214587</v>
      </c>
      <c r="AG7328">
        <v>0.248678744392726</v>
      </c>
      <c r="AH7328">
        <v>-1.08172379684326E-2</v>
      </c>
      <c r="AI7328">
        <v>-0.126634015177955</v>
      </c>
      <c r="AJ7328">
        <v>0.130498713124857</v>
      </c>
      <c r="AK7328">
        <v>4.8576262505580302E-2</v>
      </c>
      <c r="AL7328">
        <v>5.7468423142338798E-2</v>
      </c>
      <c r="AM7328">
        <v>-5.0893402282840498E-2</v>
      </c>
      <c r="AN7328">
        <v>-0.30126295650472501</v>
      </c>
      <c r="AO7328">
        <v>8.1327359646703595E-3</v>
      </c>
    </row>
    <row r="7329" spans="1:41" x14ac:dyDescent="0.3">
      <c r="A7329" s="1" t="s">
        <v>7368</v>
      </c>
      <c r="B7329">
        <v>0.47208059344098402</v>
      </c>
      <c r="C7329">
        <v>-0.171087442003204</v>
      </c>
      <c r="D7329">
        <v>-0.112632115574603</v>
      </c>
      <c r="E7329">
        <v>0.20269071267717201</v>
      </c>
      <c r="F7329">
        <v>0.113750056045124</v>
      </c>
      <c r="G7329">
        <v>-0.26333131022134099</v>
      </c>
      <c r="H7329">
        <v>0.15931377620912501</v>
      </c>
      <c r="I7329">
        <v>-9.2250249977048504E-2</v>
      </c>
      <c r="J7329">
        <v>9.8795566431371301E-2</v>
      </c>
      <c r="K7329">
        <v>-0.27560988120993801</v>
      </c>
      <c r="L7329">
        <v>7.7992169932700897E-3</v>
      </c>
      <c r="M7329">
        <v>-1.8680318036049201E-3</v>
      </c>
      <c r="N7329">
        <v>-3.7240621555555201E-2</v>
      </c>
      <c r="O7329">
        <v>0.215535486536616</v>
      </c>
      <c r="P7329">
        <v>-0.13676217002264901</v>
      </c>
      <c r="Q7329">
        <v>-4.1028241004340403E-2</v>
      </c>
      <c r="R7329">
        <v>-6.5506675544192094E-2</v>
      </c>
      <c r="S7329">
        <v>-0.25053586348725498</v>
      </c>
      <c r="T7329">
        <v>-0.16235936216720201</v>
      </c>
      <c r="U7329">
        <v>0.115935782348144</v>
      </c>
      <c r="V7329">
        <v>-6.3474549140202299E-2</v>
      </c>
      <c r="W7329">
        <v>-0.21852147858745199</v>
      </c>
      <c r="X7329">
        <v>-0.16546174977976499</v>
      </c>
      <c r="Y7329">
        <v>5.1772641850181302E-2</v>
      </c>
      <c r="Z7329">
        <v>1.44054040405295E-2</v>
      </c>
      <c r="AA7329">
        <v>6.7266831488105194E-2</v>
      </c>
      <c r="AB7329">
        <v>1.4908286519713101E-3</v>
      </c>
      <c r="AC7329">
        <v>0.17438878967917201</v>
      </c>
      <c r="AD7329">
        <v>0.14285785215031399</v>
      </c>
      <c r="AE7329">
        <v>0.15302990439823</v>
      </c>
      <c r="AF7329">
        <v>-0.25548213074388398</v>
      </c>
      <c r="AG7329">
        <v>-8.1706147830217596E-2</v>
      </c>
      <c r="AH7329">
        <v>0.17878647261966499</v>
      </c>
      <c r="AI7329">
        <v>2.1335639023968198E-3</v>
      </c>
      <c r="AJ7329">
        <v>-9.9967931585425093E-2</v>
      </c>
      <c r="AK7329">
        <v>-3.9724952559319002E-2</v>
      </c>
      <c r="AL7329">
        <v>2.9076585271127501E-2</v>
      </c>
      <c r="AM7329">
        <v>-1.9840756355474699E-2</v>
      </c>
      <c r="AN7329">
        <v>-2.2724743209636501E-2</v>
      </c>
      <c r="AO7329">
        <v>-0.19747200629224801</v>
      </c>
    </row>
    <row r="7330" spans="1:41" x14ac:dyDescent="0.3">
      <c r="A7330" s="1" t="s">
        <v>7369</v>
      </c>
      <c r="B7330">
        <v>0.33114025991707202</v>
      </c>
      <c r="C7330">
        <v>-3.1450045408879503E-2</v>
      </c>
      <c r="D7330">
        <v>-6.2849468825420807E-2</v>
      </c>
      <c r="E7330">
        <v>-1.7894401070737202E-2</v>
      </c>
      <c r="F7330">
        <v>0.12314626140750699</v>
      </c>
      <c r="G7330">
        <v>-0.219255972712004</v>
      </c>
      <c r="H7330">
        <v>-0.30481687522249801</v>
      </c>
      <c r="I7330">
        <v>0.16843681872018501</v>
      </c>
      <c r="J7330">
        <v>0.107755845907559</v>
      </c>
      <c r="K7330">
        <v>4.5511596563277502E-2</v>
      </c>
      <c r="L7330">
        <v>0.27426940455908699</v>
      </c>
      <c r="M7330">
        <v>-7.5938970464115005E-2</v>
      </c>
      <c r="N7330">
        <v>-0.194629113376764</v>
      </c>
      <c r="O7330">
        <v>0.16377564773640699</v>
      </c>
      <c r="P7330">
        <v>4.3964567630034999E-2</v>
      </c>
      <c r="Q7330">
        <v>-7.3019535011123293E-2</v>
      </c>
      <c r="R7330">
        <v>-4.4960699663343602E-2</v>
      </c>
      <c r="S7330">
        <v>-2.0577787675075801E-2</v>
      </c>
      <c r="T7330">
        <v>-5.72499501937054E-2</v>
      </c>
      <c r="U7330">
        <v>-8.2310357080858307E-2</v>
      </c>
      <c r="V7330">
        <v>-4.2167426828343901E-2</v>
      </c>
      <c r="W7330">
        <v>6.1553167788036503E-2</v>
      </c>
      <c r="X7330">
        <v>0.16342849508590801</v>
      </c>
      <c r="Y7330">
        <v>-8.0144756539832895E-3</v>
      </c>
      <c r="Z7330">
        <v>-3.3819293282435797E-2</v>
      </c>
      <c r="AA7330">
        <v>-0.103358035498127</v>
      </c>
      <c r="AB7330">
        <v>0.29148782825122199</v>
      </c>
      <c r="AC7330">
        <v>-0.25733865603895201</v>
      </c>
      <c r="AD7330">
        <v>8.3440885281567997E-2</v>
      </c>
      <c r="AE7330">
        <v>0.29042337340865498</v>
      </c>
      <c r="AF7330">
        <v>7.0629858210208493E-2</v>
      </c>
      <c r="AG7330">
        <v>0.31982882530758699</v>
      </c>
      <c r="AH7330">
        <v>0.17356885065226699</v>
      </c>
      <c r="AI7330">
        <v>0.154647034732982</v>
      </c>
      <c r="AJ7330">
        <v>2.26767879158901E-2</v>
      </c>
      <c r="AK7330">
        <v>-1.7867376072701099E-2</v>
      </c>
      <c r="AL7330">
        <v>6.6046333017762804E-2</v>
      </c>
      <c r="AM7330">
        <v>0.21711299612485099</v>
      </c>
      <c r="AN7330">
        <v>0.13927688950123801</v>
      </c>
      <c r="AO7330">
        <v>-4.1356873281915202E-2</v>
      </c>
    </row>
    <row r="7331" spans="1:41" x14ac:dyDescent="0.3">
      <c r="A7331" s="1" t="s">
        <v>7370</v>
      </c>
      <c r="B7331">
        <v>0.31052321947392802</v>
      </c>
      <c r="C7331">
        <v>-0.14342811891538601</v>
      </c>
      <c r="D7331">
        <v>-7.9376278668177105E-2</v>
      </c>
      <c r="E7331">
        <v>-6.4429941121021295E-2</v>
      </c>
      <c r="F7331">
        <v>7.4798317523170593E-2</v>
      </c>
      <c r="G7331">
        <v>4.9396774692970498E-2</v>
      </c>
      <c r="H7331">
        <v>2.2796208623543899E-2</v>
      </c>
      <c r="I7331">
        <v>5.9686975518925899E-2</v>
      </c>
      <c r="J7331">
        <v>-0.22436312229803099</v>
      </c>
      <c r="K7331">
        <v>-7.4405048749017294E-2</v>
      </c>
      <c r="L7331">
        <v>1.30860293063724E-2</v>
      </c>
      <c r="M7331">
        <v>-0.25655428372667899</v>
      </c>
      <c r="N7331">
        <v>-0.109233088322717</v>
      </c>
      <c r="O7331">
        <v>0.25619384328094902</v>
      </c>
      <c r="P7331">
        <v>-0.16298878802046499</v>
      </c>
      <c r="Q7331">
        <v>-0.124047437656765</v>
      </c>
      <c r="R7331">
        <v>-0.136597665224923</v>
      </c>
      <c r="S7331">
        <v>0.26092661302598202</v>
      </c>
      <c r="T7331">
        <v>-0.15669845159995099</v>
      </c>
      <c r="U7331">
        <v>0.110844018181201</v>
      </c>
      <c r="V7331">
        <v>-0.199227952610181</v>
      </c>
      <c r="W7331">
        <v>0.248613201161834</v>
      </c>
      <c r="X7331">
        <v>-0.33187359933243799</v>
      </c>
      <c r="Y7331">
        <v>3.2332177521814102E-2</v>
      </c>
      <c r="Z7331">
        <v>-1.5328291055706E-2</v>
      </c>
      <c r="AA7331">
        <v>0.26468363308966297</v>
      </c>
      <c r="AB7331">
        <v>-2.59639509825139E-2</v>
      </c>
      <c r="AC7331">
        <v>-0.30129090274324599</v>
      </c>
      <c r="AD7331">
        <v>-1.27478995158187E-2</v>
      </c>
      <c r="AE7331">
        <v>-0.132716650369124</v>
      </c>
      <c r="AF7331">
        <v>-7.8345248878564602E-2</v>
      </c>
      <c r="AG7331">
        <v>5.3193277388016297E-2</v>
      </c>
      <c r="AH7331">
        <v>0.103259731929417</v>
      </c>
      <c r="AI7331">
        <v>0.13655035520611</v>
      </c>
      <c r="AJ7331">
        <v>7.7730930032421694E-2</v>
      </c>
      <c r="AK7331">
        <v>-5.0765377740435602E-2</v>
      </c>
      <c r="AL7331">
        <v>5.72892641084616E-2</v>
      </c>
      <c r="AM7331">
        <v>-0.19157913696138601</v>
      </c>
      <c r="AN7331">
        <v>0.10549175023957499</v>
      </c>
      <c r="AO7331">
        <v>7.2476120167824704E-2</v>
      </c>
    </row>
    <row r="7332" spans="1:41" x14ac:dyDescent="0.3">
      <c r="A7332" s="1" t="s">
        <v>7371</v>
      </c>
      <c r="B7332">
        <v>0.35081054153722502</v>
      </c>
      <c r="C7332">
        <v>-0.15836364988183799</v>
      </c>
      <c r="D7332">
        <v>-9.9638680108487004E-2</v>
      </c>
      <c r="E7332">
        <v>0.140709836626148</v>
      </c>
      <c r="F7332">
        <v>0.23437054121394699</v>
      </c>
      <c r="G7332">
        <v>4.02320935680213E-2</v>
      </c>
      <c r="H7332">
        <v>3.7756992729719503E-2</v>
      </c>
      <c r="I7332">
        <v>-0.16088885478401799</v>
      </c>
      <c r="J7332">
        <v>4.3110949766609598E-2</v>
      </c>
      <c r="K7332">
        <v>-6.3057877845499599E-2</v>
      </c>
      <c r="L7332">
        <v>6.9537227187984496E-2</v>
      </c>
      <c r="M7332">
        <v>-0.27849968679682402</v>
      </c>
      <c r="N7332">
        <v>-0.25872557910327398</v>
      </c>
      <c r="O7332">
        <v>0.31701958994601198</v>
      </c>
      <c r="P7332">
        <v>0.27296271038363201</v>
      </c>
      <c r="Q7332">
        <v>8.8499963238304294E-2</v>
      </c>
      <c r="R7332">
        <v>0.27390063731735598</v>
      </c>
      <c r="S7332">
        <v>-0.133803545530924</v>
      </c>
      <c r="T7332">
        <v>5.3100757143574602E-2</v>
      </c>
      <c r="U7332">
        <v>2.9479309070126601E-2</v>
      </c>
      <c r="V7332">
        <v>0.21163945677262</v>
      </c>
      <c r="W7332">
        <v>-3.9881500108159801E-2</v>
      </c>
      <c r="X7332">
        <v>6.9618793577066407E-2</v>
      </c>
      <c r="Y7332">
        <v>3.2948332810903203E-2</v>
      </c>
      <c r="Z7332">
        <v>0.25063337862759699</v>
      </c>
      <c r="AA7332">
        <v>-2.6643447223071801E-2</v>
      </c>
      <c r="AB7332">
        <v>0.18190517204913301</v>
      </c>
      <c r="AC7332">
        <v>-3.9513065856356597E-2</v>
      </c>
      <c r="AD7332">
        <v>-5.3366615925595703E-3</v>
      </c>
      <c r="AE7332">
        <v>5.1218390772739798E-2</v>
      </c>
      <c r="AF7332">
        <v>-6.0627479961306296E-3</v>
      </c>
      <c r="AG7332">
        <v>0.100341555345422</v>
      </c>
      <c r="AH7332">
        <v>0.160884669219724</v>
      </c>
      <c r="AI7332">
        <v>1.13473720478645E-2</v>
      </c>
      <c r="AJ7332">
        <v>0.315728825189104</v>
      </c>
      <c r="AK7332">
        <v>-5.2110524834794503E-2</v>
      </c>
      <c r="AL7332">
        <v>4.4083961578642299E-2</v>
      </c>
      <c r="AM7332">
        <v>7.8871808170829893E-2</v>
      </c>
      <c r="AN7332">
        <v>5.9516800114912699E-2</v>
      </c>
      <c r="AO7332">
        <v>1.6474958407619401E-2</v>
      </c>
    </row>
    <row r="7333" spans="1:41" x14ac:dyDescent="0.3">
      <c r="A7333" s="1" t="s">
        <v>7372</v>
      </c>
      <c r="B7333">
        <v>0.41393149061166501</v>
      </c>
      <c r="C7333">
        <v>2.5398084977064601E-2</v>
      </c>
      <c r="D7333">
        <v>0.19735930681845201</v>
      </c>
      <c r="E7333">
        <v>0.15175545965984699</v>
      </c>
      <c r="F7333">
        <v>0.27589471666953902</v>
      </c>
      <c r="G7333">
        <v>7.5099647016424395E-2</v>
      </c>
      <c r="H7333">
        <v>0.15706439980887801</v>
      </c>
      <c r="I7333">
        <v>0.113153855019634</v>
      </c>
      <c r="J7333">
        <v>0.12689237167703399</v>
      </c>
      <c r="K7333">
        <v>0.19587685877689801</v>
      </c>
      <c r="L7333">
        <v>-8.2040850039374405E-3</v>
      </c>
      <c r="M7333">
        <v>1.9780358269240101E-3</v>
      </c>
      <c r="N7333">
        <v>-0.276966631505835</v>
      </c>
      <c r="O7333">
        <v>0.24156988017245301</v>
      </c>
      <c r="P7333">
        <v>3.6519309634111298E-2</v>
      </c>
      <c r="Q7333">
        <v>-4.8088009847033202E-2</v>
      </c>
      <c r="R7333">
        <v>-4.3231794055645402E-2</v>
      </c>
      <c r="S7333">
        <v>0.169431677595789</v>
      </c>
      <c r="T7333">
        <v>-1.25444630079564E-2</v>
      </c>
      <c r="U7333">
        <v>0.20323927382967399</v>
      </c>
      <c r="V7333">
        <v>-2.9318758512861701E-2</v>
      </c>
      <c r="W7333">
        <v>-8.3503563242960793E-2</v>
      </c>
      <c r="X7333">
        <v>0.10610098413817701</v>
      </c>
      <c r="Y7333">
        <v>2.5953561775419201E-2</v>
      </c>
      <c r="Z7333">
        <v>-9.01527458403001E-2</v>
      </c>
      <c r="AA7333">
        <v>-0.33019913253060701</v>
      </c>
      <c r="AB7333">
        <v>-7.4155085250601702E-2</v>
      </c>
      <c r="AC7333">
        <v>-0.21864295802616299</v>
      </c>
      <c r="AD7333">
        <v>-0.11293785126305</v>
      </c>
      <c r="AE7333">
        <v>-0.26461028030489903</v>
      </c>
      <c r="AF7333">
        <v>-0.14663527962008799</v>
      </c>
      <c r="AG7333">
        <v>3.9406215062385001E-2</v>
      </c>
      <c r="AH7333">
        <v>-0.10697493915291401</v>
      </c>
      <c r="AI7333">
        <v>-0.118605441344805</v>
      </c>
      <c r="AJ7333">
        <v>-0.18098666686856699</v>
      </c>
      <c r="AK7333">
        <v>5.2438590370516597E-2</v>
      </c>
      <c r="AL7333">
        <v>-3.7847265977076897E-2</v>
      </c>
      <c r="AM7333">
        <v>-0.10271870705535301</v>
      </c>
      <c r="AN7333">
        <v>-0.104783592520364</v>
      </c>
      <c r="AO7333">
        <v>-3.8431378173267597E-2</v>
      </c>
    </row>
    <row r="7334" spans="1:41" x14ac:dyDescent="0.3">
      <c r="A7334" s="1" t="s">
        <v>7373</v>
      </c>
      <c r="B7334">
        <v>0.40589383728952599</v>
      </c>
      <c r="C7334">
        <v>-0.15565063927060199</v>
      </c>
      <c r="D7334">
        <v>-1.2636725654987E-2</v>
      </c>
      <c r="E7334">
        <v>-9.8629496095923794E-2</v>
      </c>
      <c r="F7334">
        <v>-6.8255562120181704E-3</v>
      </c>
      <c r="G7334">
        <v>7.6856024046988894E-2</v>
      </c>
      <c r="H7334">
        <v>0.12739749452114699</v>
      </c>
      <c r="I7334">
        <v>0.24043463870274301</v>
      </c>
      <c r="J7334">
        <v>-9.2291712906573606E-2</v>
      </c>
      <c r="K7334">
        <v>-2.8238165078739101E-2</v>
      </c>
      <c r="L7334">
        <v>-0.21855968971685899</v>
      </c>
      <c r="M7334">
        <v>4.78953692726296E-2</v>
      </c>
      <c r="N7334">
        <v>-2.75666080378002E-2</v>
      </c>
      <c r="O7334">
        <v>-3.4784699227056799E-2</v>
      </c>
      <c r="P7334">
        <v>0.344180502116334</v>
      </c>
      <c r="Q7334">
        <v>0.18846390826558901</v>
      </c>
      <c r="R7334">
        <v>-1.12372381676641E-2</v>
      </c>
      <c r="S7334">
        <v>-7.31207448959876E-4</v>
      </c>
      <c r="T7334">
        <v>-6.9772269161300596E-2</v>
      </c>
      <c r="U7334">
        <v>0.158631730346244</v>
      </c>
      <c r="V7334">
        <v>-0.37327572755028599</v>
      </c>
      <c r="W7334">
        <v>6.1522333198189498E-2</v>
      </c>
      <c r="X7334">
        <v>6.7446502669670894E-2</v>
      </c>
      <c r="Y7334">
        <v>-7.1737586332394104E-2</v>
      </c>
      <c r="Z7334">
        <v>0.22637265738384299</v>
      </c>
      <c r="AA7334">
        <v>7.1905478593722802E-2</v>
      </c>
      <c r="AB7334">
        <v>-7.7308980190520807E-2</v>
      </c>
      <c r="AC7334">
        <v>-1.2301465065330299E-2</v>
      </c>
      <c r="AD7334">
        <v>0.12881295545819199</v>
      </c>
      <c r="AE7334">
        <v>2.5452315372394702E-2</v>
      </c>
      <c r="AF7334">
        <v>-0.16528920535069</v>
      </c>
      <c r="AG7334">
        <v>-6.1397617971568001E-2</v>
      </c>
      <c r="AH7334">
        <v>-2.5784598395508201E-2</v>
      </c>
      <c r="AI7334">
        <v>-0.237336361322876</v>
      </c>
      <c r="AJ7334">
        <v>-4.1237339949054798E-2</v>
      </c>
      <c r="AK7334">
        <v>0.31118644955906</v>
      </c>
      <c r="AL7334">
        <v>8.0287429021577802E-2</v>
      </c>
      <c r="AM7334">
        <v>0.110053033925613</v>
      </c>
      <c r="AN7334">
        <v>0.17719043117844799</v>
      </c>
      <c r="AO7334">
        <v>8.0523641360447498E-2</v>
      </c>
    </row>
    <row r="7335" spans="1:41" x14ac:dyDescent="0.3">
      <c r="A7335" s="1" t="s">
        <v>7374</v>
      </c>
      <c r="B7335">
        <v>0.29414376803481002</v>
      </c>
      <c r="C7335">
        <v>-0.103143945736712</v>
      </c>
      <c r="D7335">
        <v>9.3868968668506497E-2</v>
      </c>
      <c r="E7335">
        <v>-0.27671245767632902</v>
      </c>
      <c r="F7335">
        <v>-0.115634744987113</v>
      </c>
      <c r="G7335">
        <v>0.38353130552775</v>
      </c>
      <c r="H7335">
        <v>9.8923742574676607E-2</v>
      </c>
      <c r="I7335">
        <v>2.5944355356092501E-3</v>
      </c>
      <c r="J7335">
        <v>0.27871964646955</v>
      </c>
      <c r="K7335">
        <v>-0.111883021876112</v>
      </c>
      <c r="L7335">
        <v>6.4914582943246105E-2</v>
      </c>
      <c r="M7335">
        <v>8.4654976165748894E-2</v>
      </c>
      <c r="N7335">
        <v>8.3483590185030404E-2</v>
      </c>
      <c r="O7335">
        <v>-0.27263436625500198</v>
      </c>
      <c r="P7335">
        <v>0.15868775412378799</v>
      </c>
      <c r="Q7335">
        <v>6.4367677642700405E-2</v>
      </c>
      <c r="R7335">
        <v>0.14516764823776601</v>
      </c>
      <c r="S7335">
        <v>-0.1199916154823</v>
      </c>
      <c r="T7335">
        <v>-0.103260140052956</v>
      </c>
      <c r="U7335">
        <v>0.18192078959218899</v>
      </c>
      <c r="V7335">
        <v>0.12500851870224</v>
      </c>
      <c r="W7335">
        <v>-3.2410905641811601E-2</v>
      </c>
      <c r="X7335">
        <v>-1.9588373132759199E-2</v>
      </c>
      <c r="Y7335">
        <v>-4.2711608307259598E-2</v>
      </c>
      <c r="Z7335">
        <v>-2.37171415156575E-2</v>
      </c>
      <c r="AA7335">
        <v>3.3087037434727101E-2</v>
      </c>
      <c r="AB7335">
        <v>7.16661432706759E-2</v>
      </c>
      <c r="AC7335">
        <v>1.5668862219406599E-2</v>
      </c>
      <c r="AD7335">
        <v>0.138795572342225</v>
      </c>
      <c r="AE7335">
        <v>4.01351459684866E-2</v>
      </c>
      <c r="AF7335">
        <v>8.4845066780150302E-2</v>
      </c>
      <c r="AG7335">
        <v>1.1635100054911401E-2</v>
      </c>
      <c r="AH7335">
        <v>-1.8930415517600399E-2</v>
      </c>
      <c r="AI7335">
        <v>0.25877290885086102</v>
      </c>
      <c r="AJ7335">
        <v>-0.33529396224450198</v>
      </c>
      <c r="AK7335">
        <v>9.4358401765489694E-2</v>
      </c>
      <c r="AL7335">
        <v>0.26724573303322502</v>
      </c>
      <c r="AM7335">
        <v>9.1489577595074201E-2</v>
      </c>
      <c r="AN7335">
        <v>-0.15904464762238199</v>
      </c>
      <c r="AO7335">
        <v>8.8861546075998804E-2</v>
      </c>
    </row>
    <row r="7336" spans="1:41" x14ac:dyDescent="0.3">
      <c r="A7336" s="1" t="s">
        <v>7375</v>
      </c>
      <c r="B7336">
        <v>0.39996055400120301</v>
      </c>
      <c r="C7336">
        <v>-0.27218234248525802</v>
      </c>
      <c r="D7336">
        <v>6.6175618901518393E-2</v>
      </c>
      <c r="E7336">
        <v>-0.122360742848898</v>
      </c>
      <c r="F7336">
        <v>-5.8192814305586503E-2</v>
      </c>
      <c r="G7336">
        <v>-8.0688804996507796E-2</v>
      </c>
      <c r="H7336">
        <v>-2.05290067304701E-2</v>
      </c>
      <c r="I7336">
        <v>-0.27174387804906502</v>
      </c>
      <c r="J7336">
        <v>4.5531795133356603E-2</v>
      </c>
      <c r="K7336">
        <v>-7.7383716839598896E-2</v>
      </c>
      <c r="L7336">
        <v>-3.0565573543382501E-2</v>
      </c>
      <c r="M7336">
        <v>-0.32862664032368499</v>
      </c>
      <c r="N7336">
        <v>0.18775412831976801</v>
      </c>
      <c r="O7336">
        <v>-5.4635281631137803E-2</v>
      </c>
      <c r="P7336">
        <v>0.141987976177223</v>
      </c>
      <c r="Q7336">
        <v>0.14472321363229901</v>
      </c>
      <c r="R7336">
        <v>-0.14561014283068099</v>
      </c>
      <c r="S7336">
        <v>0.190361136242511</v>
      </c>
      <c r="T7336">
        <v>-1.26525064481903E-2</v>
      </c>
      <c r="U7336">
        <v>0.19899618508037401</v>
      </c>
      <c r="V7336">
        <v>-4.5914754056118001E-2</v>
      </c>
      <c r="W7336">
        <v>-9.87724633518796E-3</v>
      </c>
      <c r="X7336">
        <v>0.36655861423671998</v>
      </c>
      <c r="Y7336">
        <v>3.8069474251683097E-2</v>
      </c>
      <c r="Z7336">
        <v>0.15464389520673599</v>
      </c>
      <c r="AA7336">
        <v>-5.3248271517248098E-2</v>
      </c>
      <c r="AB7336">
        <v>4.7689216148807103E-3</v>
      </c>
      <c r="AC7336">
        <v>-1.20158159904843E-2</v>
      </c>
      <c r="AD7336">
        <v>0.20398126006172301</v>
      </c>
      <c r="AE7336">
        <v>0.100313117690638</v>
      </c>
      <c r="AF7336">
        <v>-0.12702795826776</v>
      </c>
      <c r="AG7336">
        <v>-7.9261294379182806E-2</v>
      </c>
      <c r="AH7336">
        <v>2.92863590776236E-2</v>
      </c>
      <c r="AI7336">
        <v>-6.5022201507378793E-2</v>
      </c>
      <c r="AJ7336">
        <v>9.7238440129939402E-2</v>
      </c>
      <c r="AK7336">
        <v>4.5632647728115802E-2</v>
      </c>
      <c r="AL7336">
        <v>-0.23104815258735001</v>
      </c>
      <c r="AM7336">
        <v>2.5430624059413201E-3</v>
      </c>
      <c r="AN7336">
        <v>5.2883706633471798E-2</v>
      </c>
      <c r="AO7336">
        <v>-0.238882197482678</v>
      </c>
    </row>
    <row r="7337" spans="1:41" x14ac:dyDescent="0.3">
      <c r="A7337" s="1" t="s">
        <v>7376</v>
      </c>
      <c r="B7337">
        <v>0.36670089910155002</v>
      </c>
      <c r="C7337">
        <v>-0.14188915616508699</v>
      </c>
      <c r="D7337">
        <v>6.9612636060885802E-2</v>
      </c>
      <c r="E7337">
        <v>-0.15131683388294101</v>
      </c>
      <c r="F7337">
        <v>0.14782132411097301</v>
      </c>
      <c r="G7337">
        <v>5.6851878467240699E-2</v>
      </c>
      <c r="H7337">
        <v>0.46819126093876301</v>
      </c>
      <c r="I7337">
        <v>3.9489553229542597E-2</v>
      </c>
      <c r="J7337">
        <v>2.81468237853515E-2</v>
      </c>
      <c r="K7337">
        <v>0.13997987970340101</v>
      </c>
      <c r="L7337">
        <v>-0.15244316805063399</v>
      </c>
      <c r="M7337">
        <v>-0.30869718924644102</v>
      </c>
      <c r="N7337">
        <v>5.1372655475065499E-3</v>
      </c>
      <c r="O7337">
        <v>-0.30034757311916399</v>
      </c>
      <c r="P7337">
        <v>-0.18967825460843801</v>
      </c>
      <c r="Q7337">
        <v>-8.7530213212207598E-3</v>
      </c>
      <c r="R7337">
        <v>-3.3138944391427901E-2</v>
      </c>
      <c r="S7337">
        <v>0.18955715466640499</v>
      </c>
      <c r="T7337">
        <v>5.7032018163931102E-2</v>
      </c>
      <c r="U7337">
        <v>-7.1295430364498993E-2</v>
      </c>
      <c r="V7337">
        <v>0.20031404045873399</v>
      </c>
      <c r="W7337">
        <v>0.14191519854793999</v>
      </c>
      <c r="X7337">
        <v>9.1778990564128804E-2</v>
      </c>
      <c r="Y7337">
        <v>0.11362965449933</v>
      </c>
      <c r="Z7337">
        <v>0.13985261621863701</v>
      </c>
      <c r="AA7337">
        <v>0.198245779092801</v>
      </c>
      <c r="AB7337">
        <v>-0.15072147306709199</v>
      </c>
      <c r="AC7337">
        <v>5.24926748259835E-2</v>
      </c>
      <c r="AD7337">
        <v>-8.4642443528735699E-3</v>
      </c>
      <c r="AE7337">
        <v>0.19961790399916199</v>
      </c>
      <c r="AF7337">
        <v>-6.20942172098079E-2</v>
      </c>
      <c r="AG7337">
        <v>5.2473382993358297E-2</v>
      </c>
      <c r="AH7337">
        <v>-7.7255084535344399E-3</v>
      </c>
      <c r="AI7337">
        <v>9.0475912810232203E-4</v>
      </c>
      <c r="AJ7337">
        <v>3.7239288788652701E-2</v>
      </c>
      <c r="AK7337">
        <v>5.2975751321998298E-2</v>
      </c>
      <c r="AL7337">
        <v>0.176358059504473</v>
      </c>
      <c r="AM7337">
        <v>3.1129142236843401E-2</v>
      </c>
      <c r="AN7337">
        <v>4.7320100016716403E-2</v>
      </c>
      <c r="AO7337">
        <v>-0.101040487222193</v>
      </c>
    </row>
    <row r="7338" spans="1:41" x14ac:dyDescent="0.3">
      <c r="A7338" s="1" t="s">
        <v>7377</v>
      </c>
      <c r="B7338">
        <v>0.33479645775161399</v>
      </c>
      <c r="C7338">
        <v>-0.226007910690845</v>
      </c>
      <c r="D7338">
        <v>-5.7411798336414403E-2</v>
      </c>
      <c r="E7338">
        <v>-1.21215531118413E-2</v>
      </c>
      <c r="F7338">
        <v>0.13173956156053601</v>
      </c>
      <c r="G7338">
        <v>2.6751013044678099E-2</v>
      </c>
      <c r="H7338">
        <v>0.201463208008545</v>
      </c>
      <c r="I7338">
        <v>1.9024469730204101E-2</v>
      </c>
      <c r="J7338">
        <v>6.1943861829492602E-2</v>
      </c>
      <c r="K7338">
        <v>4.4360892951140499E-2</v>
      </c>
      <c r="L7338">
        <v>-6.8156471487718598E-2</v>
      </c>
      <c r="M7338">
        <v>-5.1799160499791899E-2</v>
      </c>
      <c r="N7338">
        <v>7.8131207450858099E-4</v>
      </c>
      <c r="O7338">
        <v>-0.19970924426536199</v>
      </c>
      <c r="P7338">
        <v>-0.11719303148740901</v>
      </c>
      <c r="Q7338">
        <v>-1.18046424199176E-2</v>
      </c>
      <c r="R7338">
        <v>-0.14777343352244199</v>
      </c>
      <c r="S7338">
        <v>3.99339856911686E-3</v>
      </c>
      <c r="T7338">
        <v>-0.102408262981155</v>
      </c>
      <c r="U7338">
        <v>0.13471016226926399</v>
      </c>
      <c r="V7338">
        <v>-1.9479464870730901E-3</v>
      </c>
      <c r="W7338">
        <v>0.14109433858207199</v>
      </c>
      <c r="X7338">
        <v>0.40924535078479801</v>
      </c>
      <c r="Y7338">
        <v>-0.113647685581604</v>
      </c>
      <c r="Z7338">
        <v>-8.4786174955346003E-2</v>
      </c>
      <c r="AA7338">
        <v>-4.6319069403053102E-2</v>
      </c>
      <c r="AB7338">
        <v>-7.6270481927861802E-2</v>
      </c>
      <c r="AC7338">
        <v>0.140339061790166</v>
      </c>
      <c r="AD7338">
        <v>0.12677367106340801</v>
      </c>
      <c r="AE7338">
        <v>-2.6475833599970701E-3</v>
      </c>
      <c r="AF7338">
        <v>0.113574401017894</v>
      </c>
      <c r="AG7338">
        <v>3.3909967874126E-2</v>
      </c>
      <c r="AH7338">
        <v>-2.2574977577716999E-2</v>
      </c>
      <c r="AI7338">
        <v>2.0513345951350501E-2</v>
      </c>
      <c r="AJ7338">
        <v>-5.2700693187396702E-2</v>
      </c>
      <c r="AK7338">
        <v>-0.16762813241530999</v>
      </c>
      <c r="AL7338">
        <v>-0.31647263609523801</v>
      </c>
      <c r="AM7338">
        <v>-0.46502322448417899</v>
      </c>
      <c r="AN7338">
        <v>-1.9233694102977199E-3</v>
      </c>
      <c r="AO7338">
        <v>-0.20855385445059599</v>
      </c>
    </row>
    <row r="7339" spans="1:41" x14ac:dyDescent="0.3">
      <c r="A7339" s="1" t="s">
        <v>7378</v>
      </c>
      <c r="B7339">
        <v>0.26091184010117402</v>
      </c>
      <c r="C7339">
        <v>-0.24529907963699599</v>
      </c>
      <c r="D7339">
        <v>4.2786494562875397E-3</v>
      </c>
      <c r="E7339">
        <v>-0.14081218415024199</v>
      </c>
      <c r="F7339">
        <v>-0.24513971561466899</v>
      </c>
      <c r="G7339">
        <v>0.34035123794669497</v>
      </c>
      <c r="H7339">
        <v>-1.6224919763034699E-2</v>
      </c>
      <c r="I7339">
        <v>-1.9363588252566601E-2</v>
      </c>
      <c r="J7339">
        <v>0.19373105839608601</v>
      </c>
      <c r="K7339">
        <v>4.6000270630589202E-2</v>
      </c>
      <c r="L7339">
        <v>7.8574834248359704E-2</v>
      </c>
      <c r="M7339">
        <v>0.15318390150939501</v>
      </c>
      <c r="N7339">
        <v>-0.15247190865707599</v>
      </c>
      <c r="O7339">
        <v>-0.113394348336957</v>
      </c>
      <c r="P7339">
        <v>3.6004927228967101E-2</v>
      </c>
      <c r="Q7339">
        <v>7.2828619610690398E-2</v>
      </c>
      <c r="R7339">
        <v>-0.124004490982457</v>
      </c>
      <c r="S7339">
        <v>0.134612733070061</v>
      </c>
      <c r="T7339">
        <v>-8.3124939171828699E-2</v>
      </c>
      <c r="U7339">
        <v>0.19656044674197001</v>
      </c>
      <c r="V7339">
        <v>6.5087850529676597E-2</v>
      </c>
      <c r="W7339">
        <v>0.17605957422909099</v>
      </c>
      <c r="X7339">
        <v>0.16353711632065801</v>
      </c>
      <c r="Y7339">
        <v>-0.25917091137209203</v>
      </c>
      <c r="Z7339">
        <v>0.18283498158361</v>
      </c>
      <c r="AA7339">
        <v>-8.3142180382561603E-2</v>
      </c>
      <c r="AB7339">
        <v>-0.200766795497344</v>
      </c>
      <c r="AC7339">
        <v>5.3613622631830102E-2</v>
      </c>
      <c r="AD7339">
        <v>0.113834296654485</v>
      </c>
      <c r="AE7339">
        <v>-1.4830656166378599E-2</v>
      </c>
      <c r="AF7339">
        <v>-0.160470489165153</v>
      </c>
      <c r="AG7339">
        <v>9.6850114839441403E-3</v>
      </c>
      <c r="AH7339">
        <v>-4.1570418922410597E-2</v>
      </c>
      <c r="AI7339">
        <v>0.24200059085711401</v>
      </c>
      <c r="AJ7339">
        <v>-0.27215141277624</v>
      </c>
      <c r="AK7339">
        <v>0.10072968661241399</v>
      </c>
      <c r="AL7339">
        <v>6.2941598657120706E-2</v>
      </c>
      <c r="AM7339">
        <v>0.27275200446728798</v>
      </c>
      <c r="AN7339">
        <v>8.8583499971451002E-4</v>
      </c>
      <c r="AO7339">
        <v>9.8717104122991395E-2</v>
      </c>
    </row>
    <row r="7340" spans="1:41" x14ac:dyDescent="0.3">
      <c r="A7340" s="1" t="s">
        <v>7379</v>
      </c>
      <c r="B7340">
        <v>0.32765543806353098</v>
      </c>
      <c r="C7340">
        <v>-0.238979723505301</v>
      </c>
      <c r="D7340">
        <v>-0.27628962888058101</v>
      </c>
      <c r="E7340">
        <v>4.21203869470924E-2</v>
      </c>
      <c r="F7340">
        <v>3.76479840747897E-3</v>
      </c>
      <c r="G7340">
        <v>2.19500329985793E-2</v>
      </c>
      <c r="H7340">
        <v>-0.19335558537592401</v>
      </c>
      <c r="I7340">
        <v>9.46126946365934E-2</v>
      </c>
      <c r="J7340">
        <v>4.7976968304680498E-2</v>
      </c>
      <c r="K7340">
        <v>-0.29492248306818503</v>
      </c>
      <c r="L7340">
        <v>0.24454666826760199</v>
      </c>
      <c r="M7340">
        <v>-7.2415399000479996E-2</v>
      </c>
      <c r="N7340">
        <v>-0.10342957414349301</v>
      </c>
      <c r="O7340">
        <v>5.1346926882909396E-3</v>
      </c>
      <c r="P7340">
        <v>-0.14349076367705699</v>
      </c>
      <c r="Q7340">
        <v>7.6429641321846098E-2</v>
      </c>
      <c r="R7340">
        <v>-0.209776793113292</v>
      </c>
      <c r="S7340">
        <v>5.7123690928633501E-2</v>
      </c>
      <c r="T7340">
        <v>-1.8132875232060801E-2</v>
      </c>
      <c r="U7340">
        <v>0.21268915380223699</v>
      </c>
      <c r="V7340">
        <v>8.2973785487917895E-2</v>
      </c>
      <c r="W7340">
        <v>0.25516738847964099</v>
      </c>
      <c r="X7340">
        <v>0.34299118936962503</v>
      </c>
      <c r="Y7340">
        <v>2.5185027958548101E-2</v>
      </c>
      <c r="Z7340">
        <v>-0.14279550070016001</v>
      </c>
      <c r="AA7340">
        <v>-7.8087692865080799E-2</v>
      </c>
      <c r="AB7340">
        <v>-0.193496805975127</v>
      </c>
      <c r="AC7340">
        <v>-0.14408017625523001</v>
      </c>
      <c r="AD7340">
        <v>-8.9818231322903799E-2</v>
      </c>
      <c r="AE7340">
        <v>5.1401443079262303E-2</v>
      </c>
      <c r="AF7340">
        <v>8.9826288463476893E-3</v>
      </c>
      <c r="AG7340">
        <v>0.12296522334075601</v>
      </c>
      <c r="AH7340">
        <v>0.13308179849905399</v>
      </c>
      <c r="AI7340">
        <v>0.25360553916237299</v>
      </c>
      <c r="AJ7340">
        <v>1.0211330672087701E-2</v>
      </c>
      <c r="AK7340">
        <v>4.9690166482834301E-2</v>
      </c>
      <c r="AL7340">
        <v>-9.0842957228735699E-2</v>
      </c>
      <c r="AM7340">
        <v>-0.16103435774508501</v>
      </c>
      <c r="AN7340">
        <v>3.00574713372125E-2</v>
      </c>
      <c r="AO7340">
        <v>7.5560384560287394E-2</v>
      </c>
    </row>
    <row r="7341" spans="1:41" x14ac:dyDescent="0.3">
      <c r="A7341" s="1" t="s">
        <v>7380</v>
      </c>
      <c r="B7341">
        <v>0.34224263914734998</v>
      </c>
      <c r="C7341">
        <v>-0.15684897308606299</v>
      </c>
      <c r="D7341">
        <v>4.2573317107220197E-2</v>
      </c>
      <c r="E7341">
        <v>-0.14106210261865301</v>
      </c>
      <c r="F7341">
        <v>-0.11246493004234499</v>
      </c>
      <c r="G7341">
        <v>0.27377733457775699</v>
      </c>
      <c r="H7341">
        <v>5.8129455645940402E-2</v>
      </c>
      <c r="I7341">
        <v>0.28581215778887697</v>
      </c>
      <c r="J7341">
        <v>0.20904705384657599</v>
      </c>
      <c r="K7341">
        <v>0.110087976389494</v>
      </c>
      <c r="L7341">
        <v>-9.3512740540075606E-2</v>
      </c>
      <c r="M7341">
        <v>0.14349288660513501</v>
      </c>
      <c r="N7341">
        <v>-7.7769608326257594E-2</v>
      </c>
      <c r="O7341">
        <v>-1.6502991404461698E-2</v>
      </c>
      <c r="P7341">
        <v>0.113462063105242</v>
      </c>
      <c r="Q7341">
        <v>1.43395126045754E-3</v>
      </c>
      <c r="R7341">
        <v>4.77897673368322E-3</v>
      </c>
      <c r="S7341">
        <v>-9.0673862740739797E-2</v>
      </c>
      <c r="T7341">
        <v>0.16670050016694701</v>
      </c>
      <c r="U7341">
        <v>-0.121231040289947</v>
      </c>
      <c r="V7341">
        <v>0.23553408087320499</v>
      </c>
      <c r="W7341">
        <v>-5.0638539770744499E-2</v>
      </c>
      <c r="X7341">
        <v>0.217939474537998</v>
      </c>
      <c r="Y7341">
        <v>8.2468877770114704E-2</v>
      </c>
      <c r="Z7341">
        <v>0.11070172091512601</v>
      </c>
      <c r="AA7341">
        <v>0.15227783561625999</v>
      </c>
      <c r="AB7341">
        <v>0.31299808549476899</v>
      </c>
      <c r="AC7341">
        <v>-0.177048297853064</v>
      </c>
      <c r="AD7341">
        <v>5.2439439705945903E-2</v>
      </c>
      <c r="AE7341">
        <v>0.36953844255754698</v>
      </c>
      <c r="AF7341">
        <v>-4.7176108280456798E-2</v>
      </c>
      <c r="AG7341">
        <v>7.5682500591514004E-2</v>
      </c>
      <c r="AH7341">
        <v>0.171964605443202</v>
      </c>
      <c r="AI7341">
        <v>6.8932101089857201E-2</v>
      </c>
      <c r="AJ7341">
        <v>-7.7735133711683294E-2</v>
      </c>
      <c r="AK7341">
        <v>-0.126534589301349</v>
      </c>
      <c r="AL7341">
        <v>5.97843847586206E-2</v>
      </c>
      <c r="AM7341">
        <v>1.3395382509452E-2</v>
      </c>
      <c r="AN7341">
        <v>-0.148981237269666</v>
      </c>
      <c r="AO7341">
        <v>4.6053210702094602E-2</v>
      </c>
    </row>
    <row r="7342" spans="1:41" x14ac:dyDescent="0.3">
      <c r="A7342" s="1" t="s">
        <v>7381</v>
      </c>
      <c r="B7342">
        <v>0.32908937892859502</v>
      </c>
      <c r="C7342">
        <v>-0.27199742828290402</v>
      </c>
      <c r="D7342">
        <v>-6.76791516683483E-2</v>
      </c>
      <c r="E7342">
        <v>-1.6442804526617401E-2</v>
      </c>
      <c r="F7342">
        <v>-0.154625521042909</v>
      </c>
      <c r="G7342">
        <v>0.49831273679707599</v>
      </c>
      <c r="H7342">
        <v>7.94868807079957E-2</v>
      </c>
      <c r="I7342">
        <v>-7.1753707628045504E-2</v>
      </c>
      <c r="J7342">
        <v>0.25586803128700902</v>
      </c>
      <c r="K7342">
        <v>-0.104213973874239</v>
      </c>
      <c r="L7342">
        <v>1.5526072575390799E-2</v>
      </c>
      <c r="M7342">
        <v>2.84024995443511E-2</v>
      </c>
      <c r="N7342">
        <v>0.15002355480627499</v>
      </c>
      <c r="O7342">
        <v>6.1966883258560299E-2</v>
      </c>
      <c r="P7342">
        <v>7.8535629846859994E-2</v>
      </c>
      <c r="Q7342">
        <v>0.176184713495462</v>
      </c>
      <c r="R7342">
        <v>-0.22637900364733701</v>
      </c>
      <c r="S7342">
        <v>3.2244940758714299E-2</v>
      </c>
      <c r="T7342">
        <v>0.12476487502115099</v>
      </c>
      <c r="U7342">
        <v>-5.8854857218473902E-2</v>
      </c>
      <c r="V7342">
        <v>0.22871594582372301</v>
      </c>
      <c r="W7342">
        <v>0.14797357099661501</v>
      </c>
      <c r="X7342">
        <v>7.0058757388601497E-2</v>
      </c>
      <c r="Y7342">
        <v>3.01996182216271E-2</v>
      </c>
      <c r="Z7342">
        <v>0.100770354178531</v>
      </c>
      <c r="AA7342">
        <v>5.70868795947004E-2</v>
      </c>
      <c r="AB7342">
        <v>-0.15692525441105701</v>
      </c>
      <c r="AC7342">
        <v>-4.43919450921283E-2</v>
      </c>
      <c r="AD7342">
        <v>-0.24774620625809499</v>
      </c>
      <c r="AE7342">
        <v>-0.234081984470142</v>
      </c>
      <c r="AF7342">
        <v>0.10701475135814</v>
      </c>
      <c r="AG7342">
        <v>5.2149964001231203E-2</v>
      </c>
      <c r="AH7342">
        <v>-0.123329541473678</v>
      </c>
      <c r="AI7342">
        <v>7.80761323786789E-2</v>
      </c>
      <c r="AJ7342">
        <v>-0.141764364639093</v>
      </c>
      <c r="AK7342">
        <v>-2.6917422116971498E-2</v>
      </c>
      <c r="AL7342">
        <v>3.5785835921132103E-2</v>
      </c>
      <c r="AM7342">
        <v>0.13682833157721</v>
      </c>
      <c r="AN7342">
        <v>-4.6522067818814301E-2</v>
      </c>
      <c r="AO7342">
        <v>4.7425849627803301E-2</v>
      </c>
    </row>
    <row r="7343" spans="1:41" x14ac:dyDescent="0.3">
      <c r="A7343" s="1" t="s">
        <v>7382</v>
      </c>
      <c r="B7343">
        <v>0.36368385445596302</v>
      </c>
      <c r="C7343">
        <v>0.176506325623139</v>
      </c>
      <c r="D7343">
        <v>5.1239111534752801E-2</v>
      </c>
      <c r="E7343">
        <v>-6.2745064510884394E-2</v>
      </c>
      <c r="F7343">
        <v>-0.22638972939435401</v>
      </c>
      <c r="G7343">
        <v>-5.4753905304402002E-2</v>
      </c>
      <c r="H7343">
        <v>0.38457734201817101</v>
      </c>
      <c r="I7343">
        <v>-5.8316849661155502E-2</v>
      </c>
      <c r="J7343">
        <v>-0.20630974647403</v>
      </c>
      <c r="K7343">
        <v>-2.4045002855443798E-2</v>
      </c>
      <c r="L7343">
        <v>-1.8582158439327701E-2</v>
      </c>
      <c r="M7343">
        <v>2.6720969174059001E-2</v>
      </c>
      <c r="N7343">
        <v>0.28203702986575901</v>
      </c>
      <c r="O7343">
        <v>-2.9810424564301E-2</v>
      </c>
      <c r="P7343">
        <v>0.11903118495150999</v>
      </c>
      <c r="Q7343">
        <v>0.15195568840432899</v>
      </c>
      <c r="R7343">
        <v>-0.22629435836435199</v>
      </c>
      <c r="S7343">
        <v>7.4069773480618897E-2</v>
      </c>
      <c r="T7343">
        <v>-0.193897206287798</v>
      </c>
      <c r="U7343">
        <v>4.6043753167734597E-2</v>
      </c>
      <c r="V7343">
        <v>-5.7742815056374399E-3</v>
      </c>
      <c r="W7343">
        <v>-0.119341472593643</v>
      </c>
      <c r="X7343">
        <v>0.21570984145384001</v>
      </c>
      <c r="Y7343">
        <v>-0.18997511668149</v>
      </c>
      <c r="Z7343">
        <v>9.4160715117427102E-2</v>
      </c>
      <c r="AA7343">
        <v>-6.2302933046083503E-2</v>
      </c>
      <c r="AB7343">
        <v>7.5247044057462395E-2</v>
      </c>
      <c r="AC7343">
        <v>0.14819214944957801</v>
      </c>
      <c r="AD7343">
        <v>0.12877821315967899</v>
      </c>
      <c r="AE7343">
        <v>0.10281768679725101</v>
      </c>
      <c r="AF7343">
        <v>5.0084956066274E-2</v>
      </c>
      <c r="AG7343">
        <v>-9.0330560493222301E-2</v>
      </c>
      <c r="AH7343">
        <v>1.2668617408311799E-2</v>
      </c>
      <c r="AI7343">
        <v>-0.183933264610665</v>
      </c>
      <c r="AJ7343">
        <v>-4.1159433318741202E-2</v>
      </c>
      <c r="AK7343">
        <v>-0.20635666277894199</v>
      </c>
      <c r="AL7343">
        <v>3.2748489543393697E-2</v>
      </c>
      <c r="AM7343">
        <v>0.25777073673654299</v>
      </c>
      <c r="AN7343">
        <v>0.12757001971117399</v>
      </c>
      <c r="AO7343">
        <v>0.170317934933087</v>
      </c>
    </row>
    <row r="7344" spans="1:41" x14ac:dyDescent="0.3">
      <c r="A7344" s="1" t="s">
        <v>7383</v>
      </c>
      <c r="B7344">
        <v>0.38613796552089102</v>
      </c>
      <c r="C7344">
        <v>-0.18216000094981699</v>
      </c>
      <c r="D7344">
        <v>-5.93010749972279E-2</v>
      </c>
      <c r="E7344">
        <v>-0.16914335180036899</v>
      </c>
      <c r="F7344">
        <v>-0.12520796219754499</v>
      </c>
      <c r="G7344">
        <v>1.37439759429176E-2</v>
      </c>
      <c r="H7344">
        <v>7.0311990990255605E-2</v>
      </c>
      <c r="I7344">
        <v>2.1726006399765799E-2</v>
      </c>
      <c r="J7344">
        <v>3.5563228189804001E-2</v>
      </c>
      <c r="K7344">
        <v>2.9351789138460701E-2</v>
      </c>
      <c r="L7344">
        <v>0.21571370753954999</v>
      </c>
      <c r="M7344">
        <v>-5.7845651232771397E-2</v>
      </c>
      <c r="N7344">
        <v>2.0383061820291801E-2</v>
      </c>
      <c r="O7344">
        <v>-1.12695881713064E-2</v>
      </c>
      <c r="P7344">
        <v>-3.9073626321282397E-2</v>
      </c>
      <c r="Q7344">
        <v>0.363828424294181</v>
      </c>
      <c r="R7344">
        <v>2.4473590439347201E-2</v>
      </c>
      <c r="S7344">
        <v>0.22988628776115799</v>
      </c>
      <c r="T7344">
        <v>9.7673560356337702E-2</v>
      </c>
      <c r="U7344">
        <v>-5.9061151807116699E-2</v>
      </c>
      <c r="V7344">
        <v>5.6495828911791703E-2</v>
      </c>
      <c r="W7344">
        <v>0.201706796556993</v>
      </c>
      <c r="X7344">
        <v>0.22665853688765</v>
      </c>
      <c r="Y7344">
        <v>-0.21575060385106801</v>
      </c>
      <c r="Z7344">
        <v>-0.30143344009936801</v>
      </c>
      <c r="AA7344">
        <v>3.8448215343274098E-2</v>
      </c>
      <c r="AB7344">
        <v>0.17004845647162101</v>
      </c>
      <c r="AC7344">
        <v>-3.2465536781220501E-2</v>
      </c>
      <c r="AD7344">
        <v>5.91770259459585E-2</v>
      </c>
      <c r="AE7344">
        <v>2.15540611850466E-3</v>
      </c>
      <c r="AF7344">
        <v>4.1373805206066101E-2</v>
      </c>
      <c r="AG7344">
        <v>0.31786783224761</v>
      </c>
      <c r="AH7344">
        <v>-3.1917063123129197E-2</v>
      </c>
      <c r="AI7344">
        <v>0.15490045258525101</v>
      </c>
      <c r="AJ7344">
        <v>-2.6636978748649998E-2</v>
      </c>
      <c r="AK7344">
        <v>-0.11233591430053599</v>
      </c>
      <c r="AL7344">
        <v>-0.29037789940973702</v>
      </c>
      <c r="AM7344">
        <v>-1.26208197957618E-2</v>
      </c>
      <c r="AN7344">
        <v>-0.106474857144118</v>
      </c>
      <c r="AO7344">
        <v>-8.2831093313872894E-2</v>
      </c>
    </row>
    <row r="7345" spans="1:41" x14ac:dyDescent="0.3">
      <c r="A7345" s="1" t="s">
        <v>7384</v>
      </c>
      <c r="B7345">
        <v>0.37620196796455602</v>
      </c>
      <c r="C7345">
        <v>-9.9927094458125199E-2</v>
      </c>
      <c r="D7345">
        <v>-4.1714517709140102E-3</v>
      </c>
      <c r="E7345">
        <v>-1.6534169431119398E-2</v>
      </c>
      <c r="F7345">
        <v>0.11866590001914799</v>
      </c>
      <c r="G7345">
        <v>0.11201144716931501</v>
      </c>
      <c r="H7345">
        <v>0.274997297359177</v>
      </c>
      <c r="I7345">
        <v>0.17916603003291101</v>
      </c>
      <c r="J7345">
        <v>-5.4869162476032199E-2</v>
      </c>
      <c r="K7345">
        <v>0.15754442076608</v>
      </c>
      <c r="L7345">
        <v>0.11549513708883601</v>
      </c>
      <c r="M7345">
        <v>0.312094223035981</v>
      </c>
      <c r="N7345">
        <v>0.155181120189475</v>
      </c>
      <c r="O7345">
        <v>0.12124758095784301</v>
      </c>
      <c r="P7345">
        <v>2.0507774055800201E-2</v>
      </c>
      <c r="Q7345">
        <v>0.27395189863366198</v>
      </c>
      <c r="R7345">
        <v>-0.11532289221440301</v>
      </c>
      <c r="S7345">
        <v>-1.39166264018352E-2</v>
      </c>
      <c r="T7345">
        <v>-0.143555349093303</v>
      </c>
      <c r="U7345">
        <v>-2.15791602492891E-2</v>
      </c>
      <c r="V7345">
        <v>5.4878228894263102E-2</v>
      </c>
      <c r="W7345">
        <v>-0.105224814721805</v>
      </c>
      <c r="X7345">
        <v>2.4243687344233E-2</v>
      </c>
      <c r="Y7345">
        <v>0.110815778592943</v>
      </c>
      <c r="Z7345">
        <v>-0.176531313528968</v>
      </c>
      <c r="AA7345">
        <v>-1.19314155191723E-2</v>
      </c>
      <c r="AB7345">
        <v>0.117547675210785</v>
      </c>
      <c r="AC7345">
        <v>-6.0812745968260397E-2</v>
      </c>
      <c r="AD7345">
        <v>-0.16477522986343199</v>
      </c>
      <c r="AE7345">
        <v>-6.1937697959358398E-2</v>
      </c>
      <c r="AF7345">
        <v>0.16984468022645</v>
      </c>
      <c r="AG7345">
        <v>-2.0696372853075198E-2</v>
      </c>
      <c r="AH7345">
        <v>6.1074517840245798E-2</v>
      </c>
      <c r="AI7345">
        <v>-0.19388969238932099</v>
      </c>
      <c r="AJ7345">
        <v>0.33749774633798002</v>
      </c>
      <c r="AK7345">
        <v>-7.0619182471797701E-2</v>
      </c>
      <c r="AL7345">
        <v>-0.32459824956505101</v>
      </c>
      <c r="AM7345">
        <v>-8.1442353807329698E-2</v>
      </c>
      <c r="AN7345">
        <v>-1.40829309079578E-2</v>
      </c>
      <c r="AO7345">
        <v>-0.13418500724413099</v>
      </c>
    </row>
    <row r="7346" spans="1:41" x14ac:dyDescent="0.3">
      <c r="A7346" s="1" t="s">
        <v>7385</v>
      </c>
      <c r="B7346">
        <v>0.31994340102884899</v>
      </c>
      <c r="C7346">
        <v>-0.25614410881977001</v>
      </c>
      <c r="D7346">
        <v>-8.1915978638469195E-2</v>
      </c>
      <c r="E7346">
        <v>0.32077115084990399</v>
      </c>
      <c r="F7346">
        <v>-6.2263911091944499E-2</v>
      </c>
      <c r="G7346">
        <v>-5.4506924067765999E-2</v>
      </c>
      <c r="H7346">
        <v>-0.211328404201995</v>
      </c>
      <c r="I7346">
        <v>-0.11394020165737399</v>
      </c>
      <c r="J7346">
        <v>-9.0649741037075807E-2</v>
      </c>
      <c r="K7346">
        <v>2.1510796286165701E-2</v>
      </c>
      <c r="L7346">
        <v>0.109875164290033</v>
      </c>
      <c r="M7346">
        <v>-0.24541030525613</v>
      </c>
      <c r="N7346">
        <v>0.24649244200914899</v>
      </c>
      <c r="O7346">
        <v>3.0339108798912301E-2</v>
      </c>
      <c r="P7346">
        <v>-8.5001340919885607E-2</v>
      </c>
      <c r="Q7346">
        <v>6.6160081340229396E-2</v>
      </c>
      <c r="R7346">
        <v>5.1662835408551502E-2</v>
      </c>
      <c r="S7346">
        <v>-1.7247787891284999E-3</v>
      </c>
      <c r="T7346">
        <v>0.170034712539893</v>
      </c>
      <c r="U7346">
        <v>2.22045390513241E-2</v>
      </c>
      <c r="V7346">
        <v>-4.1116974099817596E-3</v>
      </c>
      <c r="W7346">
        <v>-0.238210182014745</v>
      </c>
      <c r="X7346">
        <v>0.129564004669105</v>
      </c>
      <c r="Y7346">
        <v>0.19548482915854201</v>
      </c>
      <c r="Z7346">
        <v>-0.117186267406552</v>
      </c>
      <c r="AA7346">
        <v>0.23832299418873801</v>
      </c>
      <c r="AB7346">
        <v>-0.11505870754552</v>
      </c>
      <c r="AC7346">
        <v>0.29789955422700898</v>
      </c>
      <c r="AD7346">
        <v>9.7209843191543494E-2</v>
      </c>
      <c r="AE7346">
        <v>2.21995554435734E-2</v>
      </c>
      <c r="AF7346">
        <v>-9.3813024312337401E-2</v>
      </c>
      <c r="AG7346">
        <v>-8.1215748562457502E-2</v>
      </c>
      <c r="AH7346">
        <v>0.203556905673619</v>
      </c>
      <c r="AI7346">
        <v>0.122293923133819</v>
      </c>
      <c r="AJ7346">
        <v>8.3491458382638398E-2</v>
      </c>
      <c r="AK7346">
        <v>0.153690394854329</v>
      </c>
      <c r="AL7346">
        <v>-0.186040674223723</v>
      </c>
      <c r="AM7346">
        <v>-0.14202036748463701</v>
      </c>
      <c r="AN7346">
        <v>-0.12646758437400801</v>
      </c>
      <c r="AO7346">
        <v>-6.4981741458262104E-2</v>
      </c>
    </row>
    <row r="7347" spans="1:41" x14ac:dyDescent="0.3">
      <c r="A7347" s="1" t="s">
        <v>7386</v>
      </c>
      <c r="B7347">
        <v>0.47113703526518202</v>
      </c>
      <c r="C7347">
        <v>-3.4313740777571901E-3</v>
      </c>
      <c r="D7347">
        <v>0.226619877899606</v>
      </c>
      <c r="E7347">
        <v>-0.110328143082584</v>
      </c>
      <c r="F7347">
        <v>0.12940249352202099</v>
      </c>
      <c r="G7347">
        <v>2.1061319475738999E-2</v>
      </c>
      <c r="H7347">
        <v>-1.8456075687613201E-2</v>
      </c>
      <c r="I7347">
        <v>5.0320148328787402E-2</v>
      </c>
      <c r="J7347">
        <v>0.19969263237874099</v>
      </c>
      <c r="K7347">
        <v>-2.3978670305693301E-2</v>
      </c>
      <c r="L7347">
        <v>-0.158460093135805</v>
      </c>
      <c r="M7347">
        <v>-2.8513852991577599E-3</v>
      </c>
      <c r="N7347">
        <v>9.1687675831167104E-2</v>
      </c>
      <c r="O7347">
        <v>0.19901116417671399</v>
      </c>
      <c r="P7347">
        <v>3.5546709830731799E-2</v>
      </c>
      <c r="Q7347">
        <v>0.246110737427293</v>
      </c>
      <c r="R7347">
        <v>-8.3964747424427499E-2</v>
      </c>
      <c r="S7347">
        <v>-0.14846139512908299</v>
      </c>
      <c r="T7347">
        <v>-0.19398189530165699</v>
      </c>
      <c r="U7347">
        <v>-3.8662111690548603E-2</v>
      </c>
      <c r="V7347">
        <v>6.9373707237470397E-2</v>
      </c>
      <c r="W7347">
        <v>0.138476545442759</v>
      </c>
      <c r="X7347">
        <v>4.6897525155911501E-2</v>
      </c>
      <c r="Y7347">
        <v>0.12360582890303801</v>
      </c>
      <c r="Z7347">
        <v>0.13957901333643399</v>
      </c>
      <c r="AA7347">
        <v>-4.9962825496274697E-2</v>
      </c>
      <c r="AB7347">
        <v>0.15810156929861099</v>
      </c>
      <c r="AC7347">
        <v>7.0689365101959306E-2</v>
      </c>
      <c r="AD7347">
        <v>-7.2462287295033498E-2</v>
      </c>
      <c r="AE7347">
        <v>5.9088431777357599E-2</v>
      </c>
      <c r="AF7347">
        <v>-6.6511101742742301E-2</v>
      </c>
      <c r="AG7347">
        <v>-0.48606549731137699</v>
      </c>
      <c r="AH7347">
        <v>4.36521867717043E-2</v>
      </c>
      <c r="AI7347">
        <v>0.12873817502106999</v>
      </c>
      <c r="AJ7347">
        <v>0.23869617247920499</v>
      </c>
      <c r="AK7347">
        <v>6.12910737045309E-2</v>
      </c>
      <c r="AL7347">
        <v>-7.3213358113060498E-2</v>
      </c>
      <c r="AM7347">
        <v>-0.12462763352692401</v>
      </c>
      <c r="AN7347">
        <v>7.3158790724897199E-2</v>
      </c>
      <c r="AO7347">
        <v>-4.9777993499075301E-2</v>
      </c>
    </row>
    <row r="7348" spans="1:41" x14ac:dyDescent="0.3">
      <c r="A7348" s="1" t="s">
        <v>7387</v>
      </c>
      <c r="B7348">
        <v>0.31709944589018102</v>
      </c>
      <c r="C7348">
        <v>0.169846542932231</v>
      </c>
      <c r="D7348">
        <v>0.23367963556787499</v>
      </c>
      <c r="E7348">
        <v>-7.6233796419561697E-2</v>
      </c>
      <c r="F7348">
        <v>0.24357194324291401</v>
      </c>
      <c r="G7348">
        <v>0.107882962534087</v>
      </c>
      <c r="H7348">
        <v>-9.3210010190857007E-2</v>
      </c>
      <c r="I7348">
        <v>-9.6270047988968196E-2</v>
      </c>
      <c r="J7348">
        <v>-7.1900732660150804E-2</v>
      </c>
      <c r="K7348">
        <v>-0.181460452999408</v>
      </c>
      <c r="L7348">
        <v>4.4739287766092199E-2</v>
      </c>
      <c r="M7348">
        <v>-0.13124069958169901</v>
      </c>
      <c r="N7348">
        <v>0.115892621641253</v>
      </c>
      <c r="O7348">
        <v>-0.13126867223663799</v>
      </c>
      <c r="P7348">
        <v>-4.4916291756642399E-2</v>
      </c>
      <c r="Q7348">
        <v>-2.14885386305909E-2</v>
      </c>
      <c r="R7348">
        <v>1.4808936994922599E-2</v>
      </c>
      <c r="S7348">
        <v>0.21907822785744599</v>
      </c>
      <c r="T7348">
        <v>-0.18959185959955899</v>
      </c>
      <c r="U7348">
        <v>-0.33513615810467401</v>
      </c>
      <c r="V7348">
        <v>-0.11838632572702</v>
      </c>
      <c r="W7348">
        <v>-2.8774326768547999E-2</v>
      </c>
      <c r="X7348">
        <v>4.5907627194627799E-2</v>
      </c>
      <c r="Y7348">
        <v>1.14147528476824E-2</v>
      </c>
      <c r="Z7348">
        <v>-0.225102821080986</v>
      </c>
      <c r="AA7348">
        <v>0.19349024286423799</v>
      </c>
      <c r="AB7348">
        <v>0.25208593379664501</v>
      </c>
      <c r="AC7348">
        <v>0.192802013317702</v>
      </c>
      <c r="AD7348">
        <v>8.7569870549906795E-2</v>
      </c>
      <c r="AE7348">
        <v>0.123686133254315</v>
      </c>
      <c r="AF7348">
        <v>-0.101191493345823</v>
      </c>
      <c r="AG7348">
        <v>0.107765191263977</v>
      </c>
      <c r="AH7348">
        <v>9.6004473116379496E-2</v>
      </c>
      <c r="AI7348">
        <v>0.21625022605822</v>
      </c>
      <c r="AJ7348">
        <v>3.2949866289642499E-2</v>
      </c>
      <c r="AK7348">
        <v>-0.111717731649108</v>
      </c>
      <c r="AL7348">
        <v>0.10739895041198</v>
      </c>
      <c r="AM7348">
        <v>-0.25355455145033601</v>
      </c>
      <c r="AN7348">
        <v>9.56294431018926E-2</v>
      </c>
      <c r="AO7348">
        <v>0.17050418507557899</v>
      </c>
    </row>
    <row r="7349" spans="1:41" x14ac:dyDescent="0.3">
      <c r="A7349" s="1" t="s">
        <v>7388</v>
      </c>
      <c r="B7349">
        <v>0.39910721924845299</v>
      </c>
      <c r="C7349">
        <v>-0.115147415511117</v>
      </c>
      <c r="D7349">
        <v>-4.7916050118803302E-2</v>
      </c>
      <c r="E7349">
        <v>-0.15243993519716101</v>
      </c>
      <c r="F7349">
        <v>6.8960297754361799E-2</v>
      </c>
      <c r="G7349">
        <v>4.2732722091175498E-2</v>
      </c>
      <c r="H7349">
        <v>0.27556518470936198</v>
      </c>
      <c r="I7349">
        <v>-9.0931536604220306E-2</v>
      </c>
      <c r="J7349">
        <v>0.17958761596841499</v>
      </c>
      <c r="K7349">
        <v>-0.18061111151359099</v>
      </c>
      <c r="L7349">
        <v>7.4240875902105805E-2</v>
      </c>
      <c r="M7349">
        <v>4.8018792723816699E-2</v>
      </c>
      <c r="N7349">
        <v>7.6436680743976401E-2</v>
      </c>
      <c r="O7349">
        <v>-0.156200493795253</v>
      </c>
      <c r="P7349">
        <v>6.5274269404056104E-2</v>
      </c>
      <c r="Q7349">
        <v>-0.31228903475875602</v>
      </c>
      <c r="R7349">
        <v>0.25042070030146302</v>
      </c>
      <c r="S7349">
        <v>2.4789983673375399E-2</v>
      </c>
      <c r="T7349">
        <v>0.144234185144029</v>
      </c>
      <c r="U7349">
        <v>-9.3449960453394598E-2</v>
      </c>
      <c r="V7349">
        <v>0.319154477832159</v>
      </c>
      <c r="W7349">
        <v>-7.2211802654373004E-3</v>
      </c>
      <c r="X7349">
        <v>0.11536516501930499</v>
      </c>
      <c r="Y7349">
        <v>0.311455621642175</v>
      </c>
      <c r="Z7349">
        <v>-2.7936824167685899E-2</v>
      </c>
      <c r="AA7349">
        <v>-6.1721876280239202E-3</v>
      </c>
      <c r="AB7349">
        <v>0.20591025550690201</v>
      </c>
      <c r="AC7349">
        <v>3.70053166160891E-2</v>
      </c>
      <c r="AD7349">
        <v>-0.16078949432391401</v>
      </c>
      <c r="AE7349">
        <v>-0.16087727384901701</v>
      </c>
      <c r="AF7349">
        <v>-5.3945893226197202E-2</v>
      </c>
      <c r="AG7349">
        <v>-0.107821090312575</v>
      </c>
      <c r="AH7349">
        <v>8.3276102323421697E-2</v>
      </c>
      <c r="AI7349">
        <v>2.4866102904322201E-2</v>
      </c>
      <c r="AJ7349">
        <v>-0.12208660544714001</v>
      </c>
      <c r="AK7349">
        <v>0.249695310134608</v>
      </c>
      <c r="AL7349">
        <v>3.71095361211621E-2</v>
      </c>
      <c r="AM7349">
        <v>3.0395723469257702E-2</v>
      </c>
      <c r="AN7349">
        <v>-5.1016548655722402E-2</v>
      </c>
      <c r="AO7349">
        <v>-2.7646488422408501E-2</v>
      </c>
    </row>
    <row r="7350" spans="1:41" x14ac:dyDescent="0.3">
      <c r="A7350" s="1" t="s">
        <v>7389</v>
      </c>
      <c r="B7350">
        <v>0.116761146373684</v>
      </c>
      <c r="C7350">
        <v>-4.3825274592650898E-2</v>
      </c>
      <c r="D7350">
        <v>0.15799398594785699</v>
      </c>
      <c r="E7350">
        <v>-0.16957322478487</v>
      </c>
      <c r="F7350">
        <v>8.3372465621496E-2</v>
      </c>
      <c r="G7350">
        <v>-0.16622230065206101</v>
      </c>
      <c r="H7350">
        <v>-5.87360979824747E-2</v>
      </c>
      <c r="I7350">
        <v>-0.19060229350570701</v>
      </c>
      <c r="J7350">
        <v>0.101395011251891</v>
      </c>
      <c r="K7350">
        <v>-0.22433771168561001</v>
      </c>
      <c r="L7350">
        <v>-1.5127874497492E-2</v>
      </c>
      <c r="M7350">
        <v>-3.5035367258335802E-2</v>
      </c>
      <c r="N7350">
        <v>0.132111974095315</v>
      </c>
      <c r="O7350">
        <v>-0.21760279833414001</v>
      </c>
      <c r="P7350">
        <v>0.126168212513497</v>
      </c>
      <c r="Q7350">
        <v>-0.164828896435911</v>
      </c>
      <c r="R7350">
        <v>-0.236407198631544</v>
      </c>
      <c r="S7350">
        <v>0.46865299411411898</v>
      </c>
      <c r="T7350">
        <v>-5.6079836294454101E-2</v>
      </c>
      <c r="U7350">
        <v>6.9103355274045999E-2</v>
      </c>
      <c r="V7350">
        <v>0.21142516999720801</v>
      </c>
      <c r="W7350">
        <v>1.0840155961216E-2</v>
      </c>
      <c r="X7350">
        <v>0.226017414478204</v>
      </c>
      <c r="Y7350">
        <v>-0.10222950459655999</v>
      </c>
      <c r="Z7350">
        <v>0.22420209267927499</v>
      </c>
      <c r="AA7350">
        <v>-3.5432544259641902E-2</v>
      </c>
      <c r="AB7350">
        <v>-4.0589623267633899E-2</v>
      </c>
      <c r="AC7350">
        <v>2.2519400468201702E-2</v>
      </c>
      <c r="AD7350">
        <v>-0.226656992153633</v>
      </c>
      <c r="AE7350">
        <v>0.27096583358377402</v>
      </c>
      <c r="AF7350">
        <v>-1.7683033975542401E-2</v>
      </c>
      <c r="AG7350">
        <v>3.8229315355526899E-2</v>
      </c>
      <c r="AH7350">
        <v>9.8535353840196294E-2</v>
      </c>
      <c r="AI7350">
        <v>0.13330918344200399</v>
      </c>
      <c r="AJ7350">
        <v>0.117561354058921</v>
      </c>
      <c r="AK7350">
        <v>4.02225641534407E-2</v>
      </c>
      <c r="AL7350">
        <v>-0.100133348983053</v>
      </c>
      <c r="AM7350">
        <v>4.9301349967121003E-2</v>
      </c>
      <c r="AN7350">
        <v>-0.176429300587502</v>
      </c>
      <c r="AO7350">
        <v>-0.17281581918726499</v>
      </c>
    </row>
    <row r="7351" spans="1:41" x14ac:dyDescent="0.3">
      <c r="A7351" s="1" t="s">
        <v>7390</v>
      </c>
      <c r="B7351">
        <v>0.11033246515468401</v>
      </c>
      <c r="C7351">
        <v>-2.01843350879908E-2</v>
      </c>
      <c r="D7351">
        <v>0.19867399999166399</v>
      </c>
      <c r="E7351">
        <v>-0.106970921299537</v>
      </c>
      <c r="F7351">
        <v>0.11457998557442001</v>
      </c>
      <c r="G7351">
        <v>-0.16213159809768199</v>
      </c>
      <c r="H7351">
        <v>-9.5230738213117297E-2</v>
      </c>
      <c r="I7351">
        <v>-0.24788209834592301</v>
      </c>
      <c r="J7351">
        <v>0.123070710559291</v>
      </c>
      <c r="K7351">
        <v>-0.244284697481741</v>
      </c>
      <c r="L7351">
        <v>-6.9587546242742297E-3</v>
      </c>
      <c r="M7351">
        <v>-3.29339205863328E-2</v>
      </c>
      <c r="N7351">
        <v>9.76374752535559E-2</v>
      </c>
      <c r="O7351">
        <v>-0.24065768270340901</v>
      </c>
      <c r="P7351">
        <v>0.102997356236705</v>
      </c>
      <c r="Q7351">
        <v>-0.102535158645765</v>
      </c>
      <c r="R7351">
        <v>-0.193005983265919</v>
      </c>
      <c r="S7351">
        <v>0.53913363067207398</v>
      </c>
      <c r="T7351">
        <v>-0.115386852436611</v>
      </c>
      <c r="U7351">
        <v>6.9197604467916896E-2</v>
      </c>
      <c r="V7351">
        <v>0.23512845859631001</v>
      </c>
      <c r="W7351">
        <v>-1.03311657125535E-2</v>
      </c>
      <c r="X7351">
        <v>0.227905425803996</v>
      </c>
      <c r="Y7351">
        <v>-9.9599245393091104E-2</v>
      </c>
      <c r="Z7351">
        <v>0.191619435555338</v>
      </c>
      <c r="AA7351">
        <v>-2.4891455356771501E-2</v>
      </c>
      <c r="AB7351">
        <v>-1.6596528197007101E-2</v>
      </c>
      <c r="AC7351">
        <v>-2.6723655876529001E-2</v>
      </c>
      <c r="AD7351">
        <v>-0.19659343355247999</v>
      </c>
      <c r="AE7351">
        <v>0.22368437670019201</v>
      </c>
      <c r="AF7351">
        <v>-4.4697635257369403E-2</v>
      </c>
      <c r="AG7351">
        <v>5.2654400298023603E-2</v>
      </c>
      <c r="AH7351">
        <v>0.117027129171497</v>
      </c>
      <c r="AI7351">
        <v>0.13051399911730999</v>
      </c>
      <c r="AJ7351">
        <v>8.7370382890955098E-2</v>
      </c>
      <c r="AK7351">
        <v>2.1087797427861099E-2</v>
      </c>
      <c r="AL7351">
        <v>-6.7021070363660007E-2</v>
      </c>
      <c r="AM7351">
        <v>3.6021553251614102E-2</v>
      </c>
      <c r="AN7351">
        <v>-8.5726131062116295E-2</v>
      </c>
      <c r="AO7351">
        <v>-0.122682559628725</v>
      </c>
    </row>
    <row r="7352" spans="1:41" x14ac:dyDescent="0.3">
      <c r="A7352" s="1" t="s">
        <v>7391</v>
      </c>
      <c r="B7352">
        <v>0.33809941128356003</v>
      </c>
      <c r="C7352">
        <v>-0.12047095218425601</v>
      </c>
      <c r="D7352">
        <v>-1.3815826179098E-2</v>
      </c>
      <c r="E7352">
        <v>-0.316762125256981</v>
      </c>
      <c r="F7352">
        <v>-0.26797588914202702</v>
      </c>
      <c r="G7352">
        <v>0.21845267231662999</v>
      </c>
      <c r="H7352">
        <v>-0.149541280045763</v>
      </c>
      <c r="I7352">
        <v>-0.45618804018871201</v>
      </c>
      <c r="J7352">
        <v>-0.25088545765989601</v>
      </c>
      <c r="K7352">
        <v>-6.2528067434558202E-2</v>
      </c>
      <c r="L7352">
        <v>8.3675706855361798E-2</v>
      </c>
      <c r="M7352">
        <v>-0.14918064055283201</v>
      </c>
      <c r="N7352">
        <v>0.11472777865028801</v>
      </c>
      <c r="O7352">
        <v>4.3243987553204202E-2</v>
      </c>
      <c r="P7352">
        <v>-8.6706507719930007E-2</v>
      </c>
      <c r="Q7352">
        <v>3.5775257103417099E-2</v>
      </c>
      <c r="R7352">
        <v>-1.4029638649157201E-2</v>
      </c>
      <c r="S7352">
        <v>0.167596334499582</v>
      </c>
      <c r="T7352">
        <v>0.232318094524298</v>
      </c>
      <c r="U7352">
        <v>-7.7055561372926906E-2</v>
      </c>
      <c r="V7352">
        <v>-3.5763614369338399E-3</v>
      </c>
      <c r="W7352">
        <v>-0.100932617916279</v>
      </c>
      <c r="X7352">
        <v>-4.8845129215394099E-2</v>
      </c>
      <c r="Y7352">
        <v>4.5961206492660903E-2</v>
      </c>
      <c r="Z7352">
        <v>1.5024208879744001E-2</v>
      </c>
      <c r="AA7352">
        <v>0.15178563629147099</v>
      </c>
      <c r="AB7352">
        <v>-0.14723147615336099</v>
      </c>
      <c r="AC7352">
        <v>-7.5228989904977797E-2</v>
      </c>
      <c r="AD7352">
        <v>0.223895876449139</v>
      </c>
      <c r="AE7352">
        <v>5.8139152746133703E-2</v>
      </c>
      <c r="AF7352">
        <v>2.8829903803094501E-2</v>
      </c>
      <c r="AG7352">
        <v>-0.11008245520540801</v>
      </c>
      <c r="AH7352">
        <v>-0.13879261549501701</v>
      </c>
      <c r="AI7352">
        <v>0.15803083377018301</v>
      </c>
      <c r="AJ7352">
        <v>-5.8197520706845503E-3</v>
      </c>
      <c r="AK7352">
        <v>2.8117175880705302E-2</v>
      </c>
      <c r="AL7352">
        <v>-1.32941223030635E-2</v>
      </c>
      <c r="AM7352">
        <v>7.27892812892455E-2</v>
      </c>
      <c r="AN7352">
        <v>0.16470236023635201</v>
      </c>
      <c r="AO7352">
        <v>5.5560804413748402E-2</v>
      </c>
    </row>
    <row r="7353" spans="1:41" x14ac:dyDescent="0.3">
      <c r="A7353" s="1" t="s">
        <v>7392</v>
      </c>
      <c r="B7353">
        <v>0.27782912218487898</v>
      </c>
      <c r="C7353">
        <v>-0.12300366581236399</v>
      </c>
      <c r="D7353">
        <v>5.6282776448805402E-2</v>
      </c>
      <c r="E7353">
        <v>-0.26628758743379999</v>
      </c>
      <c r="F7353">
        <v>-6.1878380221953702E-2</v>
      </c>
      <c r="G7353">
        <v>-0.19776105630672</v>
      </c>
      <c r="H7353">
        <v>-8.1083180106146402E-2</v>
      </c>
      <c r="I7353">
        <v>-0.29106770246583702</v>
      </c>
      <c r="J7353">
        <v>8.0340616998840597E-2</v>
      </c>
      <c r="K7353">
        <v>-4.7494624168071299E-3</v>
      </c>
      <c r="L7353">
        <v>-8.0126775087385596E-2</v>
      </c>
      <c r="M7353">
        <v>-0.29521990093018202</v>
      </c>
      <c r="N7353">
        <v>0.16623936660907701</v>
      </c>
      <c r="O7353">
        <v>-2.5920192014924098E-2</v>
      </c>
      <c r="P7353">
        <v>-0.14121315041164201</v>
      </c>
      <c r="Q7353">
        <v>0.139821834334002</v>
      </c>
      <c r="R7353">
        <v>9.1656176921842705E-2</v>
      </c>
      <c r="S7353">
        <v>0.41270054104148501</v>
      </c>
      <c r="T7353">
        <v>5.4061216794259397E-2</v>
      </c>
      <c r="U7353">
        <v>0.27089020672817099</v>
      </c>
      <c r="V7353">
        <v>-4.0813986708500803E-2</v>
      </c>
      <c r="W7353">
        <v>-0.32183103826593301</v>
      </c>
      <c r="X7353">
        <v>-7.2121915344624102E-2</v>
      </c>
      <c r="Y7353">
        <v>2.8404750045933499E-3</v>
      </c>
      <c r="Z7353">
        <v>-9.1381753081895403E-2</v>
      </c>
      <c r="AA7353">
        <v>0.106833171190437</v>
      </c>
      <c r="AB7353">
        <v>-0.173185740819289</v>
      </c>
      <c r="AC7353">
        <v>-3.8327858038039002E-2</v>
      </c>
      <c r="AD7353">
        <v>0.112151455659105</v>
      </c>
      <c r="AE7353">
        <v>2.0119791711083902E-2</v>
      </c>
      <c r="AF7353">
        <v>-7.9199998156933599E-2</v>
      </c>
      <c r="AG7353">
        <v>0.122049765780763</v>
      </c>
      <c r="AH7353">
        <v>-9.4738000227769001E-2</v>
      </c>
      <c r="AI7353">
        <v>9.5756208484063507E-2</v>
      </c>
      <c r="AJ7353">
        <v>-6.3014944392818406E-2</v>
      </c>
      <c r="AK7353">
        <v>-7.86097975011011E-2</v>
      </c>
      <c r="AL7353">
        <v>3.2778018871825902E-2</v>
      </c>
      <c r="AM7353">
        <v>-6.4813671728009198E-2</v>
      </c>
      <c r="AN7353">
        <v>0.13325795232830301</v>
      </c>
      <c r="AO7353">
        <v>0.17128065330230199</v>
      </c>
    </row>
    <row r="7354" spans="1:41" x14ac:dyDescent="0.3">
      <c r="A7354" s="1" t="s">
        <v>7393</v>
      </c>
      <c r="B7354">
        <v>0.30241695034257998</v>
      </c>
      <c r="C7354">
        <v>-0.28902671389878198</v>
      </c>
      <c r="D7354">
        <v>-0.29259873567532502</v>
      </c>
      <c r="E7354">
        <v>0.34902249064245999</v>
      </c>
      <c r="F7354">
        <v>3.9185704456562297E-2</v>
      </c>
      <c r="G7354">
        <v>0.17609330400760401</v>
      </c>
      <c r="H7354">
        <v>3.7645855433378402E-2</v>
      </c>
      <c r="I7354">
        <v>-0.25150208729503798</v>
      </c>
      <c r="J7354">
        <v>-6.3518066295707803E-2</v>
      </c>
      <c r="K7354">
        <v>0.28259606561891298</v>
      </c>
      <c r="L7354">
        <v>-6.7509082108153304E-2</v>
      </c>
      <c r="M7354">
        <v>3.69218620115784E-3</v>
      </c>
      <c r="N7354">
        <v>0.10970105811933301</v>
      </c>
      <c r="O7354">
        <v>-0.22167318555516699</v>
      </c>
      <c r="P7354">
        <v>-5.2573972433649502E-2</v>
      </c>
      <c r="Q7354">
        <v>0.13016286709927799</v>
      </c>
      <c r="R7354">
        <v>-7.6826262106897102E-3</v>
      </c>
      <c r="S7354">
        <v>7.8726765429523199E-2</v>
      </c>
      <c r="T7354">
        <v>9.6456464910255807E-2</v>
      </c>
      <c r="U7354">
        <v>-0.168673013288477</v>
      </c>
      <c r="V7354">
        <v>-0.13254070154845601</v>
      </c>
      <c r="W7354">
        <v>1.7869408083636899E-2</v>
      </c>
      <c r="X7354">
        <v>3.6976893377535798E-2</v>
      </c>
      <c r="Y7354">
        <v>-2.6210409280986099E-2</v>
      </c>
      <c r="Z7354">
        <v>0.16021448441014399</v>
      </c>
      <c r="AA7354">
        <v>-8.6499978908131797E-3</v>
      </c>
      <c r="AB7354">
        <v>-0.20054074715304901</v>
      </c>
      <c r="AC7354">
        <v>-4.5485638688412301E-2</v>
      </c>
      <c r="AD7354">
        <v>-0.18721260095223</v>
      </c>
      <c r="AE7354">
        <v>2.2779726897811901E-2</v>
      </c>
      <c r="AF7354">
        <v>0.20160038296720101</v>
      </c>
      <c r="AG7354">
        <v>-3.64612129270535E-3</v>
      </c>
      <c r="AH7354">
        <v>1.88998764127064E-2</v>
      </c>
      <c r="AI7354">
        <v>6.1906913381700297E-2</v>
      </c>
      <c r="AJ7354">
        <v>-0.247571840344365</v>
      </c>
      <c r="AK7354">
        <v>0.137686781007543</v>
      </c>
      <c r="AL7354">
        <v>7.8459948821635005E-3</v>
      </c>
      <c r="AM7354">
        <v>-0.16751154982840699</v>
      </c>
      <c r="AN7354">
        <v>-0.15712319887824799</v>
      </c>
      <c r="AO7354">
        <v>7.4585600068294497E-2</v>
      </c>
    </row>
    <row r="7355" spans="1:41" x14ac:dyDescent="0.3">
      <c r="A7355" s="1" t="s">
        <v>7394</v>
      </c>
      <c r="B7355">
        <v>0.38189086582709503</v>
      </c>
      <c r="C7355">
        <v>-1.36749449814406E-2</v>
      </c>
      <c r="D7355">
        <v>6.7142078267075106E-2</v>
      </c>
      <c r="E7355">
        <v>2.59983057387549E-2</v>
      </c>
      <c r="F7355">
        <v>0.18658761852021</v>
      </c>
      <c r="G7355">
        <v>-0.17362222205790101</v>
      </c>
      <c r="H7355">
        <v>8.0007459152449903E-2</v>
      </c>
      <c r="I7355">
        <v>3.50470610340647E-2</v>
      </c>
      <c r="J7355">
        <v>-0.24134145325704701</v>
      </c>
      <c r="K7355">
        <v>1.14207155807839E-2</v>
      </c>
      <c r="L7355">
        <v>-9.8267795862111998E-2</v>
      </c>
      <c r="M7355">
        <v>3.3581918951681E-2</v>
      </c>
      <c r="N7355">
        <v>-0.109927497620103</v>
      </c>
      <c r="O7355">
        <v>0.18877100625495999</v>
      </c>
      <c r="P7355">
        <v>0.116036684105305</v>
      </c>
      <c r="Q7355">
        <v>9.6780771894711404E-3</v>
      </c>
      <c r="R7355">
        <v>0.135818542170664</v>
      </c>
      <c r="S7355">
        <v>0.34011940218467301</v>
      </c>
      <c r="T7355">
        <v>6.4815996423946099E-3</v>
      </c>
      <c r="U7355">
        <v>4.73222467191209E-2</v>
      </c>
      <c r="V7355">
        <v>0.102558275871836</v>
      </c>
      <c r="W7355">
        <v>-1.15513814755014E-2</v>
      </c>
      <c r="X7355">
        <v>-4.4552924680229901E-2</v>
      </c>
      <c r="Y7355">
        <v>0.117438367062245</v>
      </c>
      <c r="Z7355">
        <v>2.6270196466728901E-2</v>
      </c>
      <c r="AA7355">
        <v>-0.16470853819985601</v>
      </c>
      <c r="AB7355">
        <v>-6.0602977189616797E-2</v>
      </c>
      <c r="AC7355">
        <v>7.4780973414981397E-2</v>
      </c>
      <c r="AD7355">
        <v>0.14372455581402899</v>
      </c>
      <c r="AE7355">
        <v>-0.22372987688384399</v>
      </c>
      <c r="AF7355">
        <v>-1.6490879852038499E-2</v>
      </c>
      <c r="AG7355">
        <v>2.0288175283863199E-2</v>
      </c>
      <c r="AH7355">
        <v>0.118829518520791</v>
      </c>
      <c r="AI7355">
        <v>0.355085830851532</v>
      </c>
      <c r="AJ7355">
        <v>0.30117178181945797</v>
      </c>
      <c r="AK7355">
        <v>-0.31954919718850899</v>
      </c>
      <c r="AL7355">
        <v>0.115738551602434</v>
      </c>
      <c r="AM7355">
        <v>4.03283040551429E-2</v>
      </c>
      <c r="AN7355">
        <v>0.111453832670381</v>
      </c>
      <c r="AO7355">
        <v>-0.118232351788568</v>
      </c>
    </row>
    <row r="7356" spans="1:41" x14ac:dyDescent="0.3">
      <c r="A7356" s="1" t="s">
        <v>7395</v>
      </c>
      <c r="B7356">
        <v>0.34996316252909099</v>
      </c>
      <c r="C7356">
        <v>-0.16514735985552501</v>
      </c>
      <c r="D7356">
        <v>-0.236485089086062</v>
      </c>
      <c r="E7356">
        <v>3.05006813279615E-2</v>
      </c>
      <c r="F7356">
        <v>0.125660445491481</v>
      </c>
      <c r="G7356">
        <v>-1.89153760837741E-2</v>
      </c>
      <c r="H7356">
        <v>-0.14634725261352499</v>
      </c>
      <c r="I7356">
        <v>0.159274447544135</v>
      </c>
      <c r="J7356">
        <v>-0.31426744384087202</v>
      </c>
      <c r="K7356">
        <v>4.7890547912859197E-2</v>
      </c>
      <c r="L7356">
        <v>0.18030708569890899</v>
      </c>
      <c r="M7356">
        <v>-4.13718397725516E-2</v>
      </c>
      <c r="N7356">
        <v>5.3230771402016701E-2</v>
      </c>
      <c r="O7356">
        <v>8.5571012902941598E-2</v>
      </c>
      <c r="P7356">
        <v>1.20926881537161E-2</v>
      </c>
      <c r="Q7356">
        <v>-6.9991265129410396E-2</v>
      </c>
      <c r="R7356">
        <v>-0.21021342854057701</v>
      </c>
      <c r="S7356">
        <v>2.4374338703841699E-2</v>
      </c>
      <c r="T7356">
        <v>-0.22969976713048501</v>
      </c>
      <c r="U7356">
        <v>-0.200592983404947</v>
      </c>
      <c r="V7356">
        <v>0.192649688691134</v>
      </c>
      <c r="W7356">
        <v>-1.52430334338312E-3</v>
      </c>
      <c r="X7356">
        <v>-9.8562783661881995E-2</v>
      </c>
      <c r="Y7356">
        <v>5.1537675949028597E-3</v>
      </c>
      <c r="Z7356">
        <v>-3.7086881391478099E-3</v>
      </c>
      <c r="AA7356">
        <v>5.4252868771780198E-2</v>
      </c>
      <c r="AB7356">
        <v>-7.9228732380697803E-2</v>
      </c>
      <c r="AC7356">
        <v>-0.13789644330217299</v>
      </c>
      <c r="AD7356">
        <v>0.29234063805454502</v>
      </c>
      <c r="AE7356">
        <v>-0.169481329630434</v>
      </c>
      <c r="AF7356">
        <v>1.0735983357068501E-2</v>
      </c>
      <c r="AG7356">
        <v>-0.19318988337739801</v>
      </c>
      <c r="AH7356">
        <v>-0.241453565711503</v>
      </c>
      <c r="AI7356">
        <v>-0.32268178063816599</v>
      </c>
      <c r="AJ7356">
        <v>0.12814013528772</v>
      </c>
      <c r="AK7356">
        <v>8.8018623336938301E-2</v>
      </c>
      <c r="AL7356">
        <v>-7.0109084129761301E-2</v>
      </c>
      <c r="AM7356">
        <v>6.4795239113557598E-2</v>
      </c>
      <c r="AN7356">
        <v>-0.12093736957635</v>
      </c>
      <c r="AO7356">
        <v>7.1669968981193502E-2</v>
      </c>
    </row>
    <row r="7357" spans="1:41" x14ac:dyDescent="0.3">
      <c r="A7357" s="1" t="s">
        <v>7396</v>
      </c>
      <c r="B7357">
        <v>0.31709412067474002</v>
      </c>
      <c r="C7357">
        <v>-0.126797760072972</v>
      </c>
      <c r="D7357">
        <v>0.22432692302160401</v>
      </c>
      <c r="E7357">
        <v>-0.23653513791934799</v>
      </c>
      <c r="F7357">
        <v>-0.31456669997186798</v>
      </c>
      <c r="G7357">
        <v>0.12422483166019101</v>
      </c>
      <c r="H7357">
        <v>7.2344987783804701E-2</v>
      </c>
      <c r="I7357">
        <v>-7.6573538940197597E-2</v>
      </c>
      <c r="J7357">
        <v>0.19973589346361301</v>
      </c>
      <c r="K7357">
        <v>-4.3901728899624001E-2</v>
      </c>
      <c r="L7357">
        <v>4.0251558416484499E-2</v>
      </c>
      <c r="M7357">
        <v>3.4205164458463201E-3</v>
      </c>
      <c r="N7357">
        <v>-9.0137900756276604E-2</v>
      </c>
      <c r="O7357">
        <v>-5.4681421281613497E-2</v>
      </c>
      <c r="P7357">
        <v>1.6660315065301801E-2</v>
      </c>
      <c r="Q7357">
        <v>-1.5238984773230701E-2</v>
      </c>
      <c r="R7357">
        <v>-0.25393236548748499</v>
      </c>
      <c r="S7357">
        <v>-7.2383248255193294E-2</v>
      </c>
      <c r="T7357">
        <v>0.180978085065442</v>
      </c>
      <c r="U7357">
        <v>6.1993777787982297E-2</v>
      </c>
      <c r="V7357">
        <v>7.4845331238402701E-2</v>
      </c>
      <c r="W7357">
        <v>-4.7891945637408798E-2</v>
      </c>
      <c r="X7357">
        <v>9.0121994282881798E-2</v>
      </c>
      <c r="Y7357">
        <v>-0.21361150573757101</v>
      </c>
      <c r="Z7357">
        <v>0.149335355666909</v>
      </c>
      <c r="AA7357">
        <v>-0.240414497128806</v>
      </c>
      <c r="AB7357">
        <v>-0.17474766754361401</v>
      </c>
      <c r="AC7357">
        <v>0.103165311458415</v>
      </c>
      <c r="AD7357">
        <v>1.7146145695666099E-2</v>
      </c>
      <c r="AE7357">
        <v>2.0365531546882198E-2</v>
      </c>
      <c r="AF7357">
        <v>9.1445433308470894E-2</v>
      </c>
      <c r="AG7357">
        <v>-0.158969610230248</v>
      </c>
      <c r="AH7357">
        <v>-0.109037182282386</v>
      </c>
      <c r="AI7357">
        <v>0.146790766535979</v>
      </c>
      <c r="AJ7357">
        <v>-0.18594414540002499</v>
      </c>
      <c r="AK7357">
        <v>0.33427950766388098</v>
      </c>
      <c r="AL7357">
        <v>0.188001524945831</v>
      </c>
      <c r="AM7357">
        <v>-0.17090627943878001</v>
      </c>
      <c r="AN7357">
        <v>0.1021995406159</v>
      </c>
      <c r="AO7357">
        <v>0.13491717826299901</v>
      </c>
    </row>
    <row r="7358" spans="1:41" x14ac:dyDescent="0.3">
      <c r="A7358" s="1" t="s">
        <v>7397</v>
      </c>
      <c r="B7358">
        <v>0.30998776093756297</v>
      </c>
      <c r="C7358">
        <v>0.115437112427242</v>
      </c>
      <c r="D7358">
        <v>-6.5015671589691598E-2</v>
      </c>
      <c r="E7358">
        <v>-5.4142286915957197E-2</v>
      </c>
      <c r="F7358">
        <v>2.64262189739356E-2</v>
      </c>
      <c r="G7358">
        <v>-0.30522109439388001</v>
      </c>
      <c r="H7358">
        <v>-0.16082814707719401</v>
      </c>
      <c r="I7358">
        <v>-0.15217135769441101</v>
      </c>
      <c r="J7358">
        <v>0.106084640110182</v>
      </c>
      <c r="K7358">
        <v>-9.7792141878482897E-2</v>
      </c>
      <c r="L7358">
        <v>0.192968960290018</v>
      </c>
      <c r="M7358">
        <v>-4.5628351956667597E-2</v>
      </c>
      <c r="N7358">
        <v>-0.26784299877105999</v>
      </c>
      <c r="O7358">
        <v>4.52738787104238E-2</v>
      </c>
      <c r="P7358">
        <v>-0.102001254988858</v>
      </c>
      <c r="Q7358">
        <v>0.27405969357515902</v>
      </c>
      <c r="R7358">
        <v>0.159790101154137</v>
      </c>
      <c r="S7358">
        <v>1.95566250002919E-2</v>
      </c>
      <c r="T7358">
        <v>0.24129343780163101</v>
      </c>
      <c r="U7358">
        <v>8.1285518753768299E-2</v>
      </c>
      <c r="V7358">
        <v>2.0669645339616498E-2</v>
      </c>
      <c r="W7358">
        <v>3.5601742332138302E-2</v>
      </c>
      <c r="X7358">
        <v>0.158251162437406</v>
      </c>
      <c r="Y7358">
        <v>6.9611470703526898E-2</v>
      </c>
      <c r="Z7358">
        <v>-8.5941003401975594E-2</v>
      </c>
      <c r="AA7358">
        <v>2.7799027375440499E-2</v>
      </c>
      <c r="AB7358">
        <v>0.110009912805103</v>
      </c>
      <c r="AC7358">
        <v>7.9598347551147003E-2</v>
      </c>
      <c r="AD7358">
        <v>0.21191204954502499</v>
      </c>
      <c r="AE7358">
        <v>0.10988422148084399</v>
      </c>
      <c r="AF7358">
        <v>5.7913596369560498E-2</v>
      </c>
      <c r="AG7358">
        <v>-2.6295207855258001E-2</v>
      </c>
      <c r="AH7358">
        <v>-0.457002777836576</v>
      </c>
      <c r="AI7358">
        <v>5.7483929259440097E-2</v>
      </c>
      <c r="AJ7358">
        <v>-0.22382977730904099</v>
      </c>
      <c r="AK7358">
        <v>8.6307827424486602E-2</v>
      </c>
      <c r="AL7358">
        <v>-3.5745729938295098E-2</v>
      </c>
      <c r="AM7358">
        <v>-0.13047414221454701</v>
      </c>
      <c r="AN7358">
        <v>0.15141127394828099</v>
      </c>
      <c r="AO7358">
        <v>-1.4855446447058E-2</v>
      </c>
    </row>
    <row r="7359" spans="1:41" x14ac:dyDescent="0.3">
      <c r="A7359" s="1" t="s">
        <v>7398</v>
      </c>
      <c r="B7359">
        <v>0.31139682247504802</v>
      </c>
      <c r="C7359">
        <v>-0.228257560946622</v>
      </c>
      <c r="D7359">
        <v>-6.8910675449756001E-2</v>
      </c>
      <c r="E7359">
        <v>-5.3026476752542899E-2</v>
      </c>
      <c r="F7359">
        <v>-0.177301265892433</v>
      </c>
      <c r="G7359">
        <v>5.5480691076194501E-2</v>
      </c>
      <c r="H7359">
        <v>0.10576192941733201</v>
      </c>
      <c r="I7359">
        <v>8.33458746925934E-2</v>
      </c>
      <c r="J7359">
        <v>0.105154461762538</v>
      </c>
      <c r="K7359">
        <v>-7.5345137242351895E-2</v>
      </c>
      <c r="L7359">
        <v>7.7520561180495296E-3</v>
      </c>
      <c r="M7359">
        <v>-0.10663574127379399</v>
      </c>
      <c r="N7359">
        <v>0.38434626723209397</v>
      </c>
      <c r="O7359">
        <v>0.26956556340922599</v>
      </c>
      <c r="P7359">
        <v>-5.6614167783503498E-2</v>
      </c>
      <c r="Q7359">
        <v>-7.71266545872938E-2</v>
      </c>
      <c r="R7359">
        <v>-0.149371603359372</v>
      </c>
      <c r="S7359">
        <v>-0.16459769966486701</v>
      </c>
      <c r="T7359">
        <v>5.29728936600335E-2</v>
      </c>
      <c r="U7359">
        <v>1.27907653455374E-2</v>
      </c>
      <c r="V7359">
        <v>6.5581729239912095E-2</v>
      </c>
      <c r="W7359">
        <v>0.17253677217584801</v>
      </c>
      <c r="X7359">
        <v>0.18966006732657301</v>
      </c>
      <c r="Y7359">
        <v>-0.15581812184646601</v>
      </c>
      <c r="Z7359">
        <v>0.21528469067623901</v>
      </c>
      <c r="AA7359">
        <v>-0.20392495018217499</v>
      </c>
      <c r="AB7359">
        <v>-2.20133991168589E-4</v>
      </c>
      <c r="AC7359">
        <v>9.8415030130550404E-2</v>
      </c>
      <c r="AD7359">
        <v>-0.122878660810333</v>
      </c>
      <c r="AE7359">
        <v>-8.8028357263729498E-2</v>
      </c>
      <c r="AF7359">
        <v>-0.26676733519940599</v>
      </c>
      <c r="AG7359">
        <v>0.32444125661977502</v>
      </c>
      <c r="AH7359">
        <v>-4.0367393013451103E-2</v>
      </c>
      <c r="AI7359">
        <v>-7.3660621024241799E-2</v>
      </c>
      <c r="AJ7359">
        <v>0.121898651144542</v>
      </c>
      <c r="AK7359">
        <v>1.19489889327546E-2</v>
      </c>
      <c r="AL7359">
        <v>-0.19315085815352201</v>
      </c>
      <c r="AM7359">
        <v>-0.16652493130038401</v>
      </c>
      <c r="AN7359">
        <v>-4.6917249101960302E-2</v>
      </c>
      <c r="AO7359">
        <v>1.15281689984958E-2</v>
      </c>
    </row>
    <row r="7360" spans="1:41" x14ac:dyDescent="0.3">
      <c r="A7360" s="1" t="s">
        <v>7399</v>
      </c>
      <c r="B7360">
        <v>0.30352389710880401</v>
      </c>
      <c r="C7360">
        <v>-9.0306841111058203E-2</v>
      </c>
      <c r="D7360">
        <v>-3.4945248479955102E-2</v>
      </c>
      <c r="E7360">
        <v>-0.132032605017847</v>
      </c>
      <c r="F7360">
        <v>-5.5642546440587597E-3</v>
      </c>
      <c r="G7360">
        <v>-0.18106120279340701</v>
      </c>
      <c r="H7360">
        <v>-8.3967105240923601E-2</v>
      </c>
      <c r="I7360">
        <v>2.33353864621045E-2</v>
      </c>
      <c r="J7360">
        <v>-0.19571265710736899</v>
      </c>
      <c r="K7360">
        <v>0.25483373049736502</v>
      </c>
      <c r="L7360">
        <v>-5.2677666772597199E-2</v>
      </c>
      <c r="M7360">
        <v>-4.4839599718594803E-2</v>
      </c>
      <c r="N7360">
        <v>-4.0419453886713697E-2</v>
      </c>
      <c r="O7360">
        <v>0.15203721117006</v>
      </c>
      <c r="P7360">
        <v>1.57690879424058E-2</v>
      </c>
      <c r="Q7360">
        <v>0.354915223892388</v>
      </c>
      <c r="R7360">
        <v>9.8471915301347093E-2</v>
      </c>
      <c r="S7360">
        <v>0.103933130138071</v>
      </c>
      <c r="T7360">
        <v>-0.29884567306406901</v>
      </c>
      <c r="U7360">
        <v>0.20722158330922699</v>
      </c>
      <c r="V7360">
        <v>-4.4262269462680102E-2</v>
      </c>
      <c r="W7360">
        <v>4.40871263504811E-2</v>
      </c>
      <c r="X7360">
        <v>0.108760975263586</v>
      </c>
      <c r="Y7360">
        <v>0.29205599034570401</v>
      </c>
      <c r="Z7360">
        <v>0.15403831969998999</v>
      </c>
      <c r="AA7360">
        <v>0.15890522816511299</v>
      </c>
      <c r="AB7360">
        <v>8.91583936765699E-2</v>
      </c>
      <c r="AC7360">
        <v>-0.376562911594162</v>
      </c>
      <c r="AD7360">
        <v>-9.8373026210413897E-2</v>
      </c>
      <c r="AE7360">
        <v>-0.14820186363987001</v>
      </c>
      <c r="AF7360">
        <v>-8.5119316992713495E-2</v>
      </c>
      <c r="AG7360">
        <v>1.7420314941157901E-2</v>
      </c>
      <c r="AH7360">
        <v>0.16973218705241799</v>
      </c>
      <c r="AI7360">
        <v>0.13703609397480199</v>
      </c>
      <c r="AJ7360">
        <v>-3.4729999136046399E-3</v>
      </c>
      <c r="AK7360">
        <v>3.71319102810116E-2</v>
      </c>
      <c r="AL7360">
        <v>-0.19111867230658799</v>
      </c>
      <c r="AM7360">
        <v>-6.4219150004299497E-3</v>
      </c>
      <c r="AN7360">
        <v>3.0501433341668702E-2</v>
      </c>
      <c r="AO7360">
        <v>-5.9097080438638198E-2</v>
      </c>
    </row>
    <row r="7361" spans="1:41" x14ac:dyDescent="0.3">
      <c r="A7361" s="1" t="s">
        <v>7400</v>
      </c>
      <c r="B7361">
        <v>0.42976960868306602</v>
      </c>
      <c r="C7361">
        <v>0.35654318983805</v>
      </c>
      <c r="D7361">
        <v>-0.34253878960062101</v>
      </c>
      <c r="E7361">
        <v>9.3992709566536499E-3</v>
      </c>
      <c r="F7361">
        <v>-0.17693913900139699</v>
      </c>
      <c r="G7361">
        <v>-0.18045483527790401</v>
      </c>
      <c r="H7361">
        <v>9.3107115224192502E-2</v>
      </c>
      <c r="I7361">
        <v>-2.6279099936926701E-3</v>
      </c>
      <c r="J7361">
        <v>9.2368408251057202E-2</v>
      </c>
      <c r="K7361">
        <v>-0.28957635536607002</v>
      </c>
      <c r="L7361">
        <v>5.1665234560521897E-2</v>
      </c>
      <c r="M7361">
        <v>0.229501035059441</v>
      </c>
      <c r="N7361">
        <v>-0.17311127293327599</v>
      </c>
      <c r="O7361">
        <v>-0.101647953936429</v>
      </c>
      <c r="P7361">
        <v>-4.2871625852012499E-2</v>
      </c>
      <c r="Q7361">
        <v>0.225219441155214</v>
      </c>
      <c r="R7361">
        <v>0.18160909801204</v>
      </c>
      <c r="S7361">
        <v>8.2854787734502403E-2</v>
      </c>
      <c r="T7361">
        <v>-3.77101448944391E-2</v>
      </c>
      <c r="U7361">
        <v>-3.05085583452804E-2</v>
      </c>
      <c r="V7361">
        <v>0.159118498617696</v>
      </c>
      <c r="W7361">
        <v>0.107867435601377</v>
      </c>
      <c r="X7361">
        <v>0.100280945882034</v>
      </c>
      <c r="Y7361">
        <v>0.16349724514267</v>
      </c>
      <c r="Z7361">
        <v>-1.04904671622237E-2</v>
      </c>
      <c r="AA7361">
        <v>-0.16384939439172999</v>
      </c>
      <c r="AB7361">
        <v>7.8478801308310107E-3</v>
      </c>
      <c r="AC7361">
        <v>0.19157959533942301</v>
      </c>
      <c r="AD7361">
        <v>-0.122575891048716</v>
      </c>
      <c r="AE7361">
        <v>-6.2377636207502099E-2</v>
      </c>
      <c r="AF7361">
        <v>-4.5779806399400498E-2</v>
      </c>
      <c r="AG7361">
        <v>-0.110940556558929</v>
      </c>
      <c r="AH7361">
        <v>-2.5231060955638901E-2</v>
      </c>
      <c r="AI7361">
        <v>0.155384287946225</v>
      </c>
      <c r="AJ7361">
        <v>1.43612780017699E-2</v>
      </c>
      <c r="AK7361">
        <v>9.3377131739654104E-2</v>
      </c>
      <c r="AL7361">
        <v>-2.7076539869647101E-2</v>
      </c>
      <c r="AM7361">
        <v>5.71911024393809E-2</v>
      </c>
      <c r="AN7361">
        <v>1.8170449469150501E-2</v>
      </c>
      <c r="AO7361">
        <v>8.1217905650579E-2</v>
      </c>
    </row>
    <row r="7362" spans="1:41" x14ac:dyDescent="0.3">
      <c r="A7362" s="1" t="s">
        <v>7401</v>
      </c>
      <c r="B7362">
        <v>0.31602335116439301</v>
      </c>
      <c r="C7362">
        <v>-0.17549944928356501</v>
      </c>
      <c r="D7362">
        <v>5.9221733484381998E-2</v>
      </c>
      <c r="E7362">
        <v>-0.181900327350135</v>
      </c>
      <c r="F7362">
        <v>-5.3319528992145399E-2</v>
      </c>
      <c r="G7362">
        <v>0.206763320419313</v>
      </c>
      <c r="H7362">
        <v>0.27504690406803201</v>
      </c>
      <c r="I7362">
        <v>0.12043641976714101</v>
      </c>
      <c r="J7362">
        <v>0.166310083086529</v>
      </c>
      <c r="K7362">
        <v>0.26535510350819702</v>
      </c>
      <c r="L7362">
        <v>-0.17817157471079501</v>
      </c>
      <c r="M7362">
        <v>-0.116131015821829</v>
      </c>
      <c r="N7362">
        <v>-9.6090597642477807E-2</v>
      </c>
      <c r="O7362">
        <v>-8.9705621912811007E-2</v>
      </c>
      <c r="P7362">
        <v>-6.3814300061111303E-3</v>
      </c>
      <c r="Q7362">
        <v>2.12584887351581E-2</v>
      </c>
      <c r="R7362">
        <v>-0.203337520313391</v>
      </c>
      <c r="S7362">
        <v>0.25547890800589801</v>
      </c>
      <c r="T7362">
        <v>9.5143497060060107E-3</v>
      </c>
      <c r="U7362">
        <v>0.102368519979757</v>
      </c>
      <c r="V7362">
        <v>6.4839315778998804E-2</v>
      </c>
      <c r="W7362">
        <v>-3.0790381984775399E-2</v>
      </c>
      <c r="X7362">
        <v>0.11543005105575201</v>
      </c>
      <c r="Y7362">
        <v>-0.129898491658168</v>
      </c>
      <c r="Z7362">
        <v>-0.18509527010850199</v>
      </c>
      <c r="AA7362">
        <v>8.4295974138858504E-2</v>
      </c>
      <c r="AB7362">
        <v>0.103880528580738</v>
      </c>
      <c r="AC7362">
        <v>-0.29754558413825599</v>
      </c>
      <c r="AD7362">
        <v>8.2385788137541396E-2</v>
      </c>
      <c r="AE7362">
        <v>-1.05770341345858E-2</v>
      </c>
      <c r="AF7362">
        <v>-7.8351220291163107E-2</v>
      </c>
      <c r="AG7362">
        <v>0.13090066536838399</v>
      </c>
      <c r="AH7362">
        <v>0.165943870462298</v>
      </c>
      <c r="AI7362">
        <v>-0.152837859908874</v>
      </c>
      <c r="AJ7362">
        <v>0.127228860368201</v>
      </c>
      <c r="AK7362">
        <v>-0.23672265389689201</v>
      </c>
      <c r="AL7362">
        <v>-3.2034134280208099E-2</v>
      </c>
      <c r="AM7362">
        <v>-0.206924089821197</v>
      </c>
      <c r="AN7362">
        <v>-0.11449575404795199</v>
      </c>
      <c r="AO7362">
        <v>0.18009344582543299</v>
      </c>
    </row>
    <row r="7363" spans="1:41" x14ac:dyDescent="0.3">
      <c r="A7363" s="1" t="s">
        <v>7402</v>
      </c>
      <c r="B7363">
        <v>0.30413083946637498</v>
      </c>
      <c r="C7363">
        <v>-0.220429703516589</v>
      </c>
      <c r="D7363">
        <v>-6.2980565348467804E-3</v>
      </c>
      <c r="E7363">
        <v>-9.9170231976718495E-2</v>
      </c>
      <c r="F7363">
        <v>-0.141603264231423</v>
      </c>
      <c r="G7363">
        <v>0.32719598663706301</v>
      </c>
      <c r="H7363">
        <v>1.6644812137198099E-2</v>
      </c>
      <c r="I7363">
        <v>2.0866722266037201E-3</v>
      </c>
      <c r="J7363">
        <v>5.2877660938113399E-2</v>
      </c>
      <c r="K7363">
        <v>-9.3550244033775098E-2</v>
      </c>
      <c r="L7363">
        <v>2.5953868691457601E-2</v>
      </c>
      <c r="M7363">
        <v>5.0330799519181103E-2</v>
      </c>
      <c r="N7363">
        <v>-0.37641099052560401</v>
      </c>
      <c r="O7363">
        <v>-7.5549295550298004E-2</v>
      </c>
      <c r="P7363">
        <v>-5.6831062835844097E-2</v>
      </c>
      <c r="Q7363">
        <v>2.2832898015298E-2</v>
      </c>
      <c r="R7363">
        <v>0.13023025016908801</v>
      </c>
      <c r="S7363">
        <v>-0.18825951515907699</v>
      </c>
      <c r="T7363">
        <v>0.107006106271624</v>
      </c>
      <c r="U7363">
        <v>0.139943368854897</v>
      </c>
      <c r="V7363">
        <v>-9.4131719730356597E-2</v>
      </c>
      <c r="W7363">
        <v>-5.5525439825019798E-2</v>
      </c>
      <c r="X7363">
        <v>-0.27432363635941898</v>
      </c>
      <c r="Y7363">
        <v>-4.61460899502774E-2</v>
      </c>
      <c r="Z7363">
        <v>-0.11906693999513</v>
      </c>
      <c r="AA7363">
        <v>-0.19370163428985901</v>
      </c>
      <c r="AB7363">
        <v>8.3352786829809303E-2</v>
      </c>
      <c r="AC7363">
        <v>4.3023550324933303E-2</v>
      </c>
      <c r="AD7363">
        <v>-0.14504898025615001</v>
      </c>
      <c r="AE7363">
        <v>-0.31901421749567399</v>
      </c>
      <c r="AF7363">
        <v>-0.108291777273942</v>
      </c>
      <c r="AG7363">
        <v>-7.56616259937192E-2</v>
      </c>
      <c r="AH7363">
        <v>-5.2672225119312299E-2</v>
      </c>
      <c r="AI7363">
        <v>-0.19635689756039301</v>
      </c>
      <c r="AJ7363">
        <v>0.25939608901462002</v>
      </c>
      <c r="AK7363">
        <v>0.180617478759839</v>
      </c>
      <c r="AL7363">
        <v>-0.13967969665975899</v>
      </c>
      <c r="AM7363">
        <v>-5.0239187060871E-2</v>
      </c>
      <c r="AN7363">
        <v>-6.1601968348253501E-3</v>
      </c>
      <c r="AO7363">
        <v>-0.13755208181376</v>
      </c>
    </row>
    <row r="7364" spans="1:41" x14ac:dyDescent="0.3">
      <c r="A7364" s="1" t="s">
        <v>7403</v>
      </c>
      <c r="B7364">
        <v>0.30221766210237799</v>
      </c>
      <c r="C7364">
        <v>-0.25379496271184698</v>
      </c>
      <c r="D7364">
        <v>-0.18172833749634201</v>
      </c>
      <c r="E7364">
        <v>1.7085924829509599E-3</v>
      </c>
      <c r="F7364">
        <v>1.28679404100217E-2</v>
      </c>
      <c r="G7364">
        <v>0.143830416190252</v>
      </c>
      <c r="H7364">
        <v>3.17019471567161E-2</v>
      </c>
      <c r="I7364">
        <v>3.5290476270430499E-2</v>
      </c>
      <c r="J7364">
        <v>6.9879481810218899E-2</v>
      </c>
      <c r="K7364">
        <v>0.312321776475247</v>
      </c>
      <c r="L7364">
        <v>-0.165102426388507</v>
      </c>
      <c r="M7364">
        <v>-0.10959442871227</v>
      </c>
      <c r="N7364">
        <v>-0.17965117236199199</v>
      </c>
      <c r="O7364">
        <v>2.0704164314188801E-2</v>
      </c>
      <c r="P7364">
        <v>0.208511684276453</v>
      </c>
      <c r="Q7364">
        <v>0.184905828602072</v>
      </c>
      <c r="R7364">
        <v>0.181630806271596</v>
      </c>
      <c r="S7364">
        <v>0.146966173371197</v>
      </c>
      <c r="T7364">
        <v>7.5582422169148802E-2</v>
      </c>
      <c r="U7364">
        <v>0.139162550596241</v>
      </c>
      <c r="V7364">
        <v>-6.2266100253369698E-2</v>
      </c>
      <c r="W7364">
        <v>-0.21676568646903999</v>
      </c>
      <c r="X7364">
        <v>1.7488008123994401E-2</v>
      </c>
      <c r="Y7364">
        <v>-0.10302132548951901</v>
      </c>
      <c r="Z7364">
        <v>0.155013095554979</v>
      </c>
      <c r="AA7364">
        <v>1.5711559991427398E-2</v>
      </c>
      <c r="AB7364">
        <v>0.273803684887581</v>
      </c>
      <c r="AC7364">
        <v>-4.5315178731848302E-2</v>
      </c>
      <c r="AD7364">
        <v>-5.0918769156405599E-2</v>
      </c>
      <c r="AE7364">
        <v>7.0593755389605203E-2</v>
      </c>
      <c r="AF7364">
        <v>0.17237266199340001</v>
      </c>
      <c r="AG7364">
        <v>0.126726001423555</v>
      </c>
      <c r="AH7364">
        <v>-0.108919791261454</v>
      </c>
      <c r="AI7364">
        <v>7.0680513551818099E-3</v>
      </c>
      <c r="AJ7364">
        <v>4.4895422061289603E-2</v>
      </c>
      <c r="AK7364">
        <v>-0.14921708030019101</v>
      </c>
      <c r="AL7364">
        <v>-0.32813205704214898</v>
      </c>
      <c r="AM7364">
        <v>-0.18227203102595299</v>
      </c>
      <c r="AN7364">
        <v>-0.25043822704601698</v>
      </c>
      <c r="AO7364">
        <v>-1.2162416655628E-2</v>
      </c>
    </row>
    <row r="7365" spans="1:41" x14ac:dyDescent="0.3">
      <c r="A7365" s="1" t="s">
        <v>7404</v>
      </c>
      <c r="B7365">
        <v>0.27865075290661501</v>
      </c>
      <c r="C7365">
        <v>-0.16581701621667699</v>
      </c>
      <c r="D7365">
        <v>0.109150886024297</v>
      </c>
      <c r="E7365">
        <v>-0.35618348340901601</v>
      </c>
      <c r="F7365">
        <v>-0.16365165268224899</v>
      </c>
      <c r="G7365">
        <v>-0.36544720274166997</v>
      </c>
      <c r="H7365">
        <v>-6.6378865104029905E-2</v>
      </c>
      <c r="I7365">
        <v>-0.14833126349825601</v>
      </c>
      <c r="J7365">
        <v>-1.8133284896141098E-2</v>
      </c>
      <c r="K7365">
        <v>6.2696736358317101E-3</v>
      </c>
      <c r="L7365">
        <v>-3.3896031806680299E-2</v>
      </c>
      <c r="M7365">
        <v>-9.6216144982368607E-2</v>
      </c>
      <c r="N7365">
        <v>0.25553474362302497</v>
      </c>
      <c r="O7365">
        <v>1.01554760051194E-2</v>
      </c>
      <c r="P7365">
        <v>0.12233151099268701</v>
      </c>
      <c r="Q7365">
        <v>6.14992595918782E-3</v>
      </c>
      <c r="R7365">
        <v>-1.8252779896301499E-2</v>
      </c>
      <c r="S7365">
        <v>0.30462981883484103</v>
      </c>
      <c r="T7365">
        <v>0.131032405352768</v>
      </c>
      <c r="U7365">
        <v>0.128042971608059</v>
      </c>
      <c r="V7365">
        <v>4.4589276561400597E-2</v>
      </c>
      <c r="W7365">
        <v>-0.24089086149844599</v>
      </c>
      <c r="X7365">
        <v>4.2305516139118399E-2</v>
      </c>
      <c r="Y7365">
        <v>7.9740000815763198E-2</v>
      </c>
      <c r="Z7365">
        <v>0.140996317138046</v>
      </c>
      <c r="AA7365">
        <v>4.8153762101020597E-2</v>
      </c>
      <c r="AB7365">
        <v>-5.0350702980209799E-2</v>
      </c>
      <c r="AC7365">
        <v>-1.46226014281401E-2</v>
      </c>
      <c r="AD7365">
        <v>5.5239400009293302E-3</v>
      </c>
      <c r="AE7365">
        <v>-4.4256265024420698E-2</v>
      </c>
      <c r="AF7365">
        <v>0.246811970040058</v>
      </c>
      <c r="AG7365">
        <v>0.23905054677736701</v>
      </c>
      <c r="AH7365">
        <v>-0.16626995055716701</v>
      </c>
      <c r="AI7365">
        <v>-3.6189107180566002E-3</v>
      </c>
      <c r="AJ7365">
        <v>-7.3194118435183503E-2</v>
      </c>
      <c r="AK7365">
        <v>-0.199765165993952</v>
      </c>
      <c r="AL7365">
        <v>-6.8505693956296507E-2</v>
      </c>
      <c r="AM7365">
        <v>0.24600292351049999</v>
      </c>
      <c r="AN7365">
        <v>9.3774256940195398E-3</v>
      </c>
      <c r="AO7365">
        <v>-8.7609359385466407E-3</v>
      </c>
    </row>
    <row r="7366" spans="1:41" x14ac:dyDescent="0.3">
      <c r="A7366" s="1" t="s">
        <v>7405</v>
      </c>
      <c r="B7366">
        <v>0.35816649205597401</v>
      </c>
      <c r="C7366">
        <v>-4.73542537864955E-2</v>
      </c>
      <c r="D7366">
        <v>8.4404365089405603E-2</v>
      </c>
      <c r="E7366">
        <v>-4.1728316171082802E-2</v>
      </c>
      <c r="F7366">
        <v>-5.7241947002556998E-2</v>
      </c>
      <c r="G7366">
        <v>-0.361763298499932</v>
      </c>
      <c r="H7366">
        <v>-0.15698170720563501</v>
      </c>
      <c r="I7366">
        <v>0.13905544565345301</v>
      </c>
      <c r="J7366">
        <v>5.1768173947578801E-2</v>
      </c>
      <c r="K7366">
        <v>-0.132860021870497</v>
      </c>
      <c r="L7366">
        <v>0.13307638910917299</v>
      </c>
      <c r="M7366">
        <v>-5.1345765670404601E-2</v>
      </c>
      <c r="N7366">
        <v>-0.162468243422799</v>
      </c>
      <c r="O7366">
        <v>-0.12252580352435</v>
      </c>
      <c r="P7366">
        <v>1.9438538074479299E-2</v>
      </c>
      <c r="Q7366">
        <v>9.1545465780702006E-3</v>
      </c>
      <c r="R7366">
        <v>-0.10171788965412699</v>
      </c>
      <c r="S7366">
        <v>-7.3409101971193505E-2</v>
      </c>
      <c r="T7366">
        <v>-0.107389182100827</v>
      </c>
      <c r="U7366">
        <v>-0.35338767601819998</v>
      </c>
      <c r="V7366">
        <v>-9.8637155957155501E-3</v>
      </c>
      <c r="W7366">
        <v>0.17626304365519399</v>
      </c>
      <c r="X7366">
        <v>6.6033942251163505E-2</v>
      </c>
      <c r="Y7366">
        <v>9.4065396712823796E-2</v>
      </c>
      <c r="Z7366">
        <v>7.5462716917057998E-2</v>
      </c>
      <c r="AA7366">
        <v>4.5319406562965799E-2</v>
      </c>
      <c r="AB7366">
        <v>-9.1469770685613502E-2</v>
      </c>
      <c r="AC7366">
        <v>-0.105287227193089</v>
      </c>
      <c r="AD7366">
        <v>-8.1315449327733505E-2</v>
      </c>
      <c r="AE7366">
        <v>-0.34214134954678699</v>
      </c>
      <c r="AF7366">
        <v>-0.14787684653900701</v>
      </c>
      <c r="AG7366">
        <v>0.13091395497119601</v>
      </c>
      <c r="AH7366">
        <v>5.5105607353372298E-2</v>
      </c>
      <c r="AI7366">
        <v>-0.22080172046622101</v>
      </c>
      <c r="AJ7366">
        <v>-0.20456653096562499</v>
      </c>
      <c r="AK7366">
        <v>9.1071250420044492E-3</v>
      </c>
      <c r="AL7366">
        <v>0.186312843027513</v>
      </c>
      <c r="AM7366">
        <v>0.18697171313623101</v>
      </c>
      <c r="AN7366">
        <v>-0.15088141800476301</v>
      </c>
      <c r="AO7366">
        <v>0.16544148938884801</v>
      </c>
    </row>
    <row r="7367" spans="1:41" x14ac:dyDescent="0.3">
      <c r="A7367" s="1" t="s">
        <v>7406</v>
      </c>
      <c r="B7367">
        <v>0.31803820274462902</v>
      </c>
      <c r="C7367">
        <v>-0.285481950480651</v>
      </c>
      <c r="D7367">
        <v>-0.27969707889211198</v>
      </c>
      <c r="E7367">
        <v>0.21918278875859701</v>
      </c>
      <c r="F7367">
        <v>7.3277113483177503E-2</v>
      </c>
      <c r="G7367">
        <v>6.3317035149133394E-2</v>
      </c>
      <c r="H7367">
        <v>-4.5894264167357902E-2</v>
      </c>
      <c r="I7367">
        <v>-8.0448505799729203E-2</v>
      </c>
      <c r="J7367">
        <v>7.4742832263413996E-3</v>
      </c>
      <c r="K7367">
        <v>-1.93335788851132E-3</v>
      </c>
      <c r="L7367">
        <v>-9.6406317915943104E-2</v>
      </c>
      <c r="M7367">
        <v>-0.19362279143258901</v>
      </c>
      <c r="N7367">
        <v>1.5922658151051101E-2</v>
      </c>
      <c r="O7367">
        <v>-0.23596175822816001</v>
      </c>
      <c r="P7367">
        <v>-0.200139490093449</v>
      </c>
      <c r="Q7367">
        <v>3.1739373452247303E-2</v>
      </c>
      <c r="R7367">
        <v>0.223524779163981</v>
      </c>
      <c r="S7367">
        <v>-1.55874646652498E-2</v>
      </c>
      <c r="T7367">
        <v>0.29978353587120099</v>
      </c>
      <c r="U7367">
        <v>6.3409465825809298E-3</v>
      </c>
      <c r="V7367">
        <v>9.3393392589607396E-2</v>
      </c>
      <c r="W7367">
        <v>-0.10034531519675099</v>
      </c>
      <c r="X7367">
        <v>-1.6488568166044201E-2</v>
      </c>
      <c r="Y7367">
        <v>-2.25969359217396E-2</v>
      </c>
      <c r="Z7367">
        <v>-2.8305242055770001E-2</v>
      </c>
      <c r="AA7367">
        <v>-0.16329114836740999</v>
      </c>
      <c r="AB7367">
        <v>-0.255247660724708</v>
      </c>
      <c r="AC7367">
        <v>0.19259110275488101</v>
      </c>
      <c r="AD7367">
        <v>0.17675946148591501</v>
      </c>
      <c r="AE7367">
        <v>-0.25976928702881302</v>
      </c>
      <c r="AF7367">
        <v>-8.1715610062245994E-2</v>
      </c>
      <c r="AG7367">
        <v>-0.167757807224517</v>
      </c>
      <c r="AH7367">
        <v>0.119016422689028</v>
      </c>
      <c r="AI7367">
        <v>-7.1315971741411702E-2</v>
      </c>
      <c r="AJ7367">
        <v>0.176657723572923</v>
      </c>
      <c r="AK7367">
        <v>9.4307248636767392E-3</v>
      </c>
      <c r="AL7367">
        <v>0.19474893625841</v>
      </c>
      <c r="AM7367">
        <v>-0.12732339246032201</v>
      </c>
      <c r="AN7367">
        <v>1.1254008940913001E-3</v>
      </c>
      <c r="AO7367">
        <v>4.06820031690125E-2</v>
      </c>
    </row>
    <row r="7368" spans="1:41" x14ac:dyDescent="0.3">
      <c r="A7368" s="1" t="s">
        <v>7407</v>
      </c>
      <c r="B7368">
        <v>0.35324598303076898</v>
      </c>
      <c r="C7368">
        <v>-0.18014257361297001</v>
      </c>
      <c r="D7368">
        <v>0.111590810840222</v>
      </c>
      <c r="E7368">
        <v>-2.5854697263454102E-2</v>
      </c>
      <c r="F7368">
        <v>0.106021984749935</v>
      </c>
      <c r="G7368">
        <v>0.28953094862546502</v>
      </c>
      <c r="H7368">
        <v>0.328222658725563</v>
      </c>
      <c r="I7368">
        <v>1.15520841656777E-2</v>
      </c>
      <c r="J7368">
        <v>-4.7420445399252102E-2</v>
      </c>
      <c r="K7368">
        <v>1.07484160131952E-2</v>
      </c>
      <c r="L7368">
        <v>-0.208839926827489</v>
      </c>
      <c r="M7368">
        <v>-8.7664604994703493E-2</v>
      </c>
      <c r="N7368">
        <v>0.1138143935251</v>
      </c>
      <c r="O7368">
        <v>-6.0508008942591601E-3</v>
      </c>
      <c r="P7368">
        <v>0.20736634700026099</v>
      </c>
      <c r="Q7368">
        <v>5.4791647204287301E-2</v>
      </c>
      <c r="R7368">
        <v>4.7745898960713101E-2</v>
      </c>
      <c r="S7368">
        <v>-9.7174538333842903E-2</v>
      </c>
      <c r="T7368">
        <v>1.546869303136E-2</v>
      </c>
      <c r="U7368">
        <v>0.171075400195459</v>
      </c>
      <c r="V7368">
        <v>-0.13100349178042101</v>
      </c>
      <c r="W7368">
        <v>0.44532285515138897</v>
      </c>
      <c r="X7368">
        <v>1.8773125975940799E-2</v>
      </c>
      <c r="Y7368">
        <v>-6.1754600993298603E-2</v>
      </c>
      <c r="Z7368">
        <v>-0.20353002078952701</v>
      </c>
      <c r="AA7368">
        <v>-3.6036811196061198E-3</v>
      </c>
      <c r="AB7368">
        <v>-3.5653608754571402E-2</v>
      </c>
      <c r="AC7368">
        <v>-0.10989598955975401</v>
      </c>
      <c r="AD7368">
        <v>6.0646719956816801E-2</v>
      </c>
      <c r="AE7368">
        <v>0.178716138735107</v>
      </c>
      <c r="AF7368">
        <v>0.24686942128652301</v>
      </c>
      <c r="AG7368">
        <v>8.4141367716197402E-2</v>
      </c>
      <c r="AH7368">
        <v>8.7797618249042003E-2</v>
      </c>
      <c r="AI7368">
        <v>-7.8549450263088794E-2</v>
      </c>
      <c r="AJ7368">
        <v>7.1915693409080701E-3</v>
      </c>
      <c r="AK7368">
        <v>9.8593818415486895E-2</v>
      </c>
      <c r="AL7368">
        <v>9.5561756963500499E-2</v>
      </c>
      <c r="AM7368">
        <v>0.17146275725473401</v>
      </c>
      <c r="AN7368">
        <v>0.16025496393114</v>
      </c>
      <c r="AO7368">
        <v>8.3037442633588601E-2</v>
      </c>
    </row>
    <row r="7369" spans="1:41" x14ac:dyDescent="0.3">
      <c r="A7369" s="1" t="s">
        <v>7408</v>
      </c>
      <c r="B7369">
        <v>0.437317869821859</v>
      </c>
      <c r="C7369">
        <v>-0.13796173899605099</v>
      </c>
      <c r="D7369">
        <v>0.15466577744746399</v>
      </c>
      <c r="E7369">
        <v>-0.23938196312172699</v>
      </c>
      <c r="F7369">
        <v>-0.19318165412499499</v>
      </c>
      <c r="G7369">
        <v>0.142476491821207</v>
      </c>
      <c r="H7369">
        <v>-8.3377569199329198E-3</v>
      </c>
      <c r="I7369">
        <v>0.110895462967288</v>
      </c>
      <c r="J7369">
        <v>0.31781753036806598</v>
      </c>
      <c r="K7369">
        <v>5.1711028459955198E-2</v>
      </c>
      <c r="L7369">
        <v>0.184676017490465</v>
      </c>
      <c r="M7369">
        <v>7.4189343878429001E-2</v>
      </c>
      <c r="N7369">
        <v>-0.13173906075745001</v>
      </c>
      <c r="O7369">
        <v>7.7840453305997002E-3</v>
      </c>
      <c r="P7369">
        <v>6.7589825283620397E-2</v>
      </c>
      <c r="Q7369">
        <v>4.4732293416717001E-2</v>
      </c>
      <c r="R7369">
        <v>0.274227322020203</v>
      </c>
      <c r="S7369">
        <v>0.27613788552228802</v>
      </c>
      <c r="T7369">
        <v>-3.9788886406360302E-2</v>
      </c>
      <c r="U7369">
        <v>-8.6758491469191897E-3</v>
      </c>
      <c r="V7369">
        <v>7.7011878038693901E-2</v>
      </c>
      <c r="W7369">
        <v>-0.103806706257128</v>
      </c>
      <c r="X7369">
        <v>4.5142044923318102E-2</v>
      </c>
      <c r="Y7369">
        <v>-0.17276971682710701</v>
      </c>
      <c r="Z7369">
        <v>-0.18985506141026301</v>
      </c>
      <c r="AA7369">
        <v>-7.1098060124967694E-2</v>
      </c>
      <c r="AB7369">
        <v>0.13312397724139099</v>
      </c>
      <c r="AC7369">
        <v>-0.134294888926729</v>
      </c>
      <c r="AD7369">
        <v>-0.26291211059576902</v>
      </c>
      <c r="AE7369">
        <v>-6.86574008531449E-4</v>
      </c>
      <c r="AF7369">
        <v>-0.120714398373917</v>
      </c>
      <c r="AG7369">
        <v>-0.24801278200291799</v>
      </c>
      <c r="AH7369">
        <v>1.1850013985993099E-2</v>
      </c>
      <c r="AI7369">
        <v>-8.2723706594782301E-2</v>
      </c>
      <c r="AJ7369">
        <v>-8.0992566344526201E-2</v>
      </c>
      <c r="AK7369">
        <v>0.12825073218977601</v>
      </c>
      <c r="AL7369">
        <v>-0.11304421149077599</v>
      </c>
      <c r="AM7369">
        <v>8.5301877494730893E-3</v>
      </c>
      <c r="AN7369">
        <v>4.5422143304786597E-2</v>
      </c>
      <c r="AO7369">
        <v>-5.0574444005932397E-2</v>
      </c>
    </row>
    <row r="7370" spans="1:41" x14ac:dyDescent="0.3">
      <c r="A7370" s="1" t="s">
        <v>7409</v>
      </c>
      <c r="B7370">
        <v>0.37229905299680799</v>
      </c>
      <c r="C7370">
        <v>-0.35382590712544898</v>
      </c>
      <c r="D7370">
        <v>-0.28045351126030799</v>
      </c>
      <c r="E7370">
        <v>6.2685319730878694E-2</v>
      </c>
      <c r="F7370">
        <v>-4.8215866049531798E-2</v>
      </c>
      <c r="G7370">
        <v>8.3797315484157406E-2</v>
      </c>
      <c r="H7370">
        <v>-4.7532332698511197E-2</v>
      </c>
      <c r="I7370">
        <v>-4.6739372958743301E-2</v>
      </c>
      <c r="J7370">
        <v>6.8740600832546503E-2</v>
      </c>
      <c r="K7370">
        <v>-0.11754872424464299</v>
      </c>
      <c r="L7370">
        <v>8.3303574268800504E-3</v>
      </c>
      <c r="M7370">
        <v>-0.17325349368100701</v>
      </c>
      <c r="N7370">
        <v>0.141646537554521</v>
      </c>
      <c r="O7370">
        <v>-6.4690442680075404E-4</v>
      </c>
      <c r="P7370">
        <v>9.9142668249275395E-2</v>
      </c>
      <c r="Q7370">
        <v>2.6196637052225899E-2</v>
      </c>
      <c r="R7370">
        <v>-0.23130967279213199</v>
      </c>
      <c r="S7370">
        <v>-7.6005741036245203E-2</v>
      </c>
      <c r="T7370">
        <v>1.46339911441421E-2</v>
      </c>
      <c r="U7370">
        <v>-1.67979865078197E-2</v>
      </c>
      <c r="V7370">
        <v>-8.5589923673556306E-2</v>
      </c>
      <c r="W7370">
        <v>-1.35557083669815E-2</v>
      </c>
      <c r="X7370">
        <v>0.21487788133657501</v>
      </c>
      <c r="Y7370">
        <v>0.16091858796501801</v>
      </c>
      <c r="Z7370">
        <v>2.9982708818133301E-2</v>
      </c>
      <c r="AA7370">
        <v>-1.95549905503089E-2</v>
      </c>
      <c r="AB7370">
        <v>-6.7732734600867706E-2</v>
      </c>
      <c r="AC7370">
        <v>0.26297147324539</v>
      </c>
      <c r="AD7370">
        <v>-0.120904294592551</v>
      </c>
      <c r="AE7370">
        <v>-7.8498657830523899E-2</v>
      </c>
      <c r="AF7370">
        <v>0.34031365997046298</v>
      </c>
      <c r="AG7370">
        <v>7.8515724440454598E-2</v>
      </c>
      <c r="AH7370">
        <v>0.31056586236172001</v>
      </c>
      <c r="AI7370">
        <v>0.17789114490576799</v>
      </c>
      <c r="AJ7370">
        <v>-5.2273967860913997E-2</v>
      </c>
      <c r="AK7370">
        <v>-0.14880892588640901</v>
      </c>
      <c r="AL7370">
        <v>-0.15506469853569299</v>
      </c>
      <c r="AM7370">
        <v>0.15798299598516299</v>
      </c>
      <c r="AN7370">
        <v>1.7134416393325299E-2</v>
      </c>
      <c r="AO7370">
        <v>3.4814611639132902E-2</v>
      </c>
    </row>
    <row r="7371" spans="1:41" x14ac:dyDescent="0.3">
      <c r="A7371" s="1" t="s">
        <v>7410</v>
      </c>
      <c r="B7371">
        <v>0.34570289518406599</v>
      </c>
      <c r="C7371">
        <v>0.205484682135393</v>
      </c>
      <c r="D7371">
        <v>-0.10668655357269199</v>
      </c>
      <c r="E7371">
        <v>-0.313179400693197</v>
      </c>
      <c r="F7371">
        <v>9.9423985156454498E-3</v>
      </c>
      <c r="G7371">
        <v>1.1027367225618799E-3</v>
      </c>
      <c r="H7371">
        <v>1.93691331757203E-2</v>
      </c>
      <c r="I7371">
        <v>0.29348827731676602</v>
      </c>
      <c r="J7371">
        <v>-0.27198348352871499</v>
      </c>
      <c r="K7371">
        <v>0.18021543141676699</v>
      </c>
      <c r="L7371">
        <v>-0.14874403513001799</v>
      </c>
      <c r="M7371">
        <v>-2.6786857735641399E-2</v>
      </c>
      <c r="N7371">
        <v>-7.3390577623570305E-2</v>
      </c>
      <c r="O7371">
        <v>-2.09691705365238E-2</v>
      </c>
      <c r="P7371">
        <v>6.3765922554036403E-2</v>
      </c>
      <c r="Q7371">
        <v>0.12658722744402101</v>
      </c>
      <c r="R7371">
        <v>8.1183843671328998E-3</v>
      </c>
      <c r="S7371">
        <v>7.7104876919309395E-2</v>
      </c>
      <c r="T7371">
        <v>0.301564385884041</v>
      </c>
      <c r="U7371">
        <v>5.30217261760128E-2</v>
      </c>
      <c r="V7371">
        <v>-8.0595980850992996E-2</v>
      </c>
      <c r="W7371">
        <v>0.24179328166226</v>
      </c>
      <c r="X7371">
        <v>-0.17375013627406499</v>
      </c>
      <c r="Y7371">
        <v>-0.237367577035625</v>
      </c>
      <c r="Z7371">
        <v>-8.2679496998055102E-2</v>
      </c>
      <c r="AA7371">
        <v>-0.25901639751427202</v>
      </c>
      <c r="AB7371">
        <v>-5.59207958948796E-3</v>
      </c>
      <c r="AC7371">
        <v>-3.4217664170895298E-4</v>
      </c>
      <c r="AD7371">
        <v>-8.6942290866140401E-2</v>
      </c>
      <c r="AE7371">
        <v>-7.1516007057991302E-3</v>
      </c>
      <c r="AF7371">
        <v>0.108717396767351</v>
      </c>
      <c r="AG7371">
        <v>-8.0106948617329893E-3</v>
      </c>
      <c r="AH7371">
        <v>-0.11475871584760899</v>
      </c>
      <c r="AI7371">
        <v>-0.27719985655511797</v>
      </c>
      <c r="AJ7371">
        <v>0.18771275369961099</v>
      </c>
      <c r="AK7371">
        <v>-9.33361581237135E-2</v>
      </c>
      <c r="AL7371">
        <v>-7.5125053100833894E-2</v>
      </c>
      <c r="AM7371">
        <v>1.22075149728441E-2</v>
      </c>
      <c r="AN7371">
        <v>4.4868994528833701E-2</v>
      </c>
      <c r="AO7371">
        <v>2.2608080567483198E-2</v>
      </c>
    </row>
    <row r="7372" spans="1:41" x14ac:dyDescent="0.3">
      <c r="A7372" s="1" t="s">
        <v>7411</v>
      </c>
      <c r="B7372">
        <v>0.43128832264011602</v>
      </c>
      <c r="C7372">
        <v>-2.2960568740855301E-2</v>
      </c>
      <c r="D7372">
        <v>-8.9836218515870397E-2</v>
      </c>
      <c r="E7372">
        <v>-1.48150359625785E-2</v>
      </c>
      <c r="F7372">
        <v>2.7567435142977201E-2</v>
      </c>
      <c r="G7372">
        <v>2.9081857110494099E-2</v>
      </c>
      <c r="H7372">
        <v>-0.11501850498961599</v>
      </c>
      <c r="I7372">
        <v>-0.243191913713449</v>
      </c>
      <c r="J7372">
        <v>0.138665541865616</v>
      </c>
      <c r="K7372">
        <v>9.9889866864322205E-2</v>
      </c>
      <c r="L7372">
        <v>-1.4832750228983499E-2</v>
      </c>
      <c r="M7372">
        <v>7.9492182091386795E-2</v>
      </c>
      <c r="N7372">
        <v>0.18237376885582099</v>
      </c>
      <c r="O7372">
        <v>-1.9117484370115699E-2</v>
      </c>
      <c r="P7372">
        <v>-0.23612806455574101</v>
      </c>
      <c r="Q7372">
        <v>0.12798632205218699</v>
      </c>
      <c r="R7372">
        <v>0.22072494838505799</v>
      </c>
      <c r="S7372">
        <v>-1.10046613777502E-2</v>
      </c>
      <c r="T7372">
        <v>3.9273128060293899E-2</v>
      </c>
      <c r="U7372">
        <v>-0.18876949018851299</v>
      </c>
      <c r="V7372">
        <v>3.5882047368396501E-2</v>
      </c>
      <c r="W7372">
        <v>-0.25368986376765301</v>
      </c>
      <c r="X7372">
        <v>-3.5215532258561E-2</v>
      </c>
      <c r="Y7372">
        <v>4.4131016367511301E-2</v>
      </c>
      <c r="Z7372">
        <v>-0.136413719831186</v>
      </c>
      <c r="AA7372">
        <v>-0.174585303239432</v>
      </c>
      <c r="AB7372">
        <v>-0.117051008738389</v>
      </c>
      <c r="AC7372">
        <v>-0.10687475478965799</v>
      </c>
      <c r="AD7372">
        <v>0.25645535424066801</v>
      </c>
      <c r="AE7372">
        <v>3.2675203405925703E-2</v>
      </c>
      <c r="AF7372">
        <v>-0.201732834718235</v>
      </c>
      <c r="AG7372">
        <v>-0.23500907768910501</v>
      </c>
      <c r="AH7372">
        <v>-3.28969103299634E-3</v>
      </c>
      <c r="AI7372">
        <v>8.5886322584504599E-2</v>
      </c>
      <c r="AJ7372">
        <v>0.28465192495862102</v>
      </c>
      <c r="AK7372">
        <v>0.15456644489469801</v>
      </c>
      <c r="AL7372">
        <v>0.15715145261518401</v>
      </c>
      <c r="AM7372">
        <v>7.46910043470769E-2</v>
      </c>
      <c r="AN7372">
        <v>0.15627886660293699</v>
      </c>
      <c r="AO7372">
        <v>0.17567003913896001</v>
      </c>
    </row>
    <row r="7373" spans="1:41" x14ac:dyDescent="0.3">
      <c r="A7373" s="1" t="s">
        <v>7412</v>
      </c>
      <c r="B7373">
        <v>0.34753038034787398</v>
      </c>
      <c r="C7373">
        <v>2.74667712609344E-2</v>
      </c>
      <c r="D7373">
        <v>9.1187770646250305E-2</v>
      </c>
      <c r="E7373">
        <v>-0.19893142356920199</v>
      </c>
      <c r="F7373">
        <v>4.0941408297297199E-2</v>
      </c>
      <c r="G7373">
        <v>0.27227689011683598</v>
      </c>
      <c r="H7373">
        <v>8.8816222097496095E-2</v>
      </c>
      <c r="I7373">
        <v>-3.11028901764305E-2</v>
      </c>
      <c r="J7373">
        <v>0.46551635627245302</v>
      </c>
      <c r="K7373">
        <v>-0.18580178880897799</v>
      </c>
      <c r="L7373">
        <v>0.25367723213257798</v>
      </c>
      <c r="M7373">
        <v>-0.15551578855317899</v>
      </c>
      <c r="N7373">
        <v>-3.7815084362670101E-2</v>
      </c>
      <c r="O7373">
        <v>-0.22748927525552201</v>
      </c>
      <c r="P7373">
        <v>-1.2680925398566001E-2</v>
      </c>
      <c r="Q7373">
        <v>6.6066464347062301E-3</v>
      </c>
      <c r="R7373">
        <v>4.63352356060594E-2</v>
      </c>
      <c r="S7373">
        <v>-6.1168669216232201E-2</v>
      </c>
      <c r="T7373">
        <v>-0.15002739501981799</v>
      </c>
      <c r="U7373">
        <v>-0.18916336309502199</v>
      </c>
      <c r="V7373">
        <v>-0.160791452045115</v>
      </c>
      <c r="W7373">
        <v>-6.8449911051495199E-2</v>
      </c>
      <c r="X7373">
        <v>-0.11375560695145499</v>
      </c>
      <c r="Y7373">
        <v>-2.7858217079364999E-4</v>
      </c>
      <c r="Z7373">
        <v>-0.14381286558554701</v>
      </c>
      <c r="AA7373">
        <v>0.188831126583165</v>
      </c>
      <c r="AB7373">
        <v>-6.2454603334215599E-3</v>
      </c>
      <c r="AC7373">
        <v>2.41665493265887E-2</v>
      </c>
      <c r="AD7373">
        <v>8.09943887054939E-2</v>
      </c>
      <c r="AE7373">
        <v>-2.3445666148954498E-2</v>
      </c>
      <c r="AF7373">
        <v>0.32980535758225799</v>
      </c>
      <c r="AG7373">
        <v>-0.11466490817083499</v>
      </c>
      <c r="AH7373">
        <v>8.4229841035924999E-2</v>
      </c>
      <c r="AI7373">
        <v>5.3757706664585903E-2</v>
      </c>
      <c r="AJ7373">
        <v>0.11446283901816399</v>
      </c>
      <c r="AK7373">
        <v>-6.8119912431787E-2</v>
      </c>
      <c r="AL7373">
        <v>1.8538468917685E-2</v>
      </c>
      <c r="AM7373">
        <v>-0.116694868938539</v>
      </c>
      <c r="AN7373">
        <v>-6.6656285151221503E-2</v>
      </c>
      <c r="AO7373">
        <v>-0.11392856787156699</v>
      </c>
    </row>
    <row r="7374" spans="1:41" x14ac:dyDescent="0.3">
      <c r="A7374" s="1" t="s">
        <v>7413</v>
      </c>
      <c r="B7374">
        <v>0.31915053334252003</v>
      </c>
      <c r="C7374">
        <v>3.2167199488646103E-2</v>
      </c>
      <c r="D7374">
        <v>0.130038185730977</v>
      </c>
      <c r="E7374">
        <v>-0.53641401044430503</v>
      </c>
      <c r="F7374">
        <v>-0.18531844125642</v>
      </c>
      <c r="G7374">
        <v>-0.25277938707507303</v>
      </c>
      <c r="H7374">
        <v>-2.6699278950280601E-2</v>
      </c>
      <c r="I7374">
        <v>-3.5441908919537003E-2</v>
      </c>
      <c r="J7374">
        <v>0.115077078643433</v>
      </c>
      <c r="K7374">
        <v>1.5125354500386899E-2</v>
      </c>
      <c r="L7374">
        <v>-5.4229452044302497E-2</v>
      </c>
      <c r="M7374">
        <v>-0.20505023480207499</v>
      </c>
      <c r="N7374">
        <v>0.22773765791252101</v>
      </c>
      <c r="O7374">
        <v>-5.82829702050702E-2</v>
      </c>
      <c r="P7374">
        <v>0.111953769205817</v>
      </c>
      <c r="Q7374">
        <v>-0.23453814281761501</v>
      </c>
      <c r="R7374">
        <v>-0.12819166172339799</v>
      </c>
      <c r="S7374">
        <v>2.2024201898011301E-2</v>
      </c>
      <c r="T7374">
        <v>-5.6383129726329799E-2</v>
      </c>
      <c r="U7374">
        <v>1.8281876165495901E-2</v>
      </c>
      <c r="V7374">
        <v>0.162642492994751</v>
      </c>
      <c r="W7374">
        <v>1.77259863895236E-2</v>
      </c>
      <c r="X7374">
        <v>7.2634312634012294E-2</v>
      </c>
      <c r="Y7374">
        <v>0.15390857331652799</v>
      </c>
      <c r="Z7374">
        <v>7.0874829218914803E-2</v>
      </c>
      <c r="AA7374">
        <v>9.7906849092591203E-2</v>
      </c>
      <c r="AB7374">
        <v>-1.7756059111838599E-2</v>
      </c>
      <c r="AC7374">
        <v>0.14407757199132901</v>
      </c>
      <c r="AD7374">
        <v>-0.121607021006073</v>
      </c>
      <c r="AE7374">
        <v>-0.17773930514019201</v>
      </c>
      <c r="AF7374">
        <v>8.5427461966806506E-2</v>
      </c>
      <c r="AG7374">
        <v>-0.177016338586614</v>
      </c>
      <c r="AH7374">
        <v>-0.22988243061918001</v>
      </c>
      <c r="AI7374">
        <v>4.5331033119831998E-2</v>
      </c>
      <c r="AJ7374">
        <v>6.5344297665855897E-3</v>
      </c>
      <c r="AK7374">
        <v>3.75598985677804E-2</v>
      </c>
      <c r="AL7374">
        <v>-0.14363030565964</v>
      </c>
      <c r="AM7374">
        <v>1.3412492131278E-2</v>
      </c>
      <c r="AN7374">
        <v>-0.187213668888493</v>
      </c>
      <c r="AO7374">
        <v>4.3800421787188903E-2</v>
      </c>
    </row>
    <row r="7375" spans="1:41" x14ac:dyDescent="0.3">
      <c r="A7375" s="1" t="s">
        <v>7414</v>
      </c>
      <c r="B7375">
        <v>0.319340282476133</v>
      </c>
      <c r="C7375">
        <v>-0.217937884487516</v>
      </c>
      <c r="D7375">
        <v>0.20235619149535899</v>
      </c>
      <c r="E7375">
        <v>-0.12486503564612</v>
      </c>
      <c r="F7375">
        <v>-0.18224408346478499</v>
      </c>
      <c r="G7375">
        <v>0.46227060398886499</v>
      </c>
      <c r="H7375">
        <v>0.19109963555885501</v>
      </c>
      <c r="I7375">
        <v>-0.24256958056991301</v>
      </c>
      <c r="J7375">
        <v>5.8235597162088398E-2</v>
      </c>
      <c r="K7375">
        <v>5.9772601944393697E-2</v>
      </c>
      <c r="L7375">
        <v>7.1393398174050299E-2</v>
      </c>
      <c r="M7375">
        <v>-0.1057776307989</v>
      </c>
      <c r="N7375">
        <v>5.6784849263298402E-2</v>
      </c>
      <c r="O7375">
        <v>2.7361729828500499E-2</v>
      </c>
      <c r="P7375">
        <v>2.8088107135996802E-2</v>
      </c>
      <c r="Q7375">
        <v>-5.51577163060923E-2</v>
      </c>
      <c r="R7375">
        <v>0.27533744620525702</v>
      </c>
      <c r="S7375">
        <v>0.24551195200992801</v>
      </c>
      <c r="T7375">
        <v>4.5697758915212099E-2</v>
      </c>
      <c r="U7375">
        <v>-3.39566033196405E-3</v>
      </c>
      <c r="V7375">
        <v>0.222404069705395</v>
      </c>
      <c r="W7375">
        <v>4.61948009516088E-2</v>
      </c>
      <c r="X7375">
        <v>-3.6619076379829002E-2</v>
      </c>
      <c r="Y7375">
        <v>2.5450901387302199E-2</v>
      </c>
      <c r="Z7375">
        <v>2.3640111913516698E-3</v>
      </c>
      <c r="AA7375">
        <v>0.14632964279604799</v>
      </c>
      <c r="AB7375">
        <v>9.1783021249464303E-2</v>
      </c>
      <c r="AC7375">
        <v>-0.120417943297095</v>
      </c>
      <c r="AD7375">
        <v>0.111520510646442</v>
      </c>
      <c r="AE7375">
        <v>0.177133610148792</v>
      </c>
      <c r="AF7375">
        <v>2.7710131149610202E-2</v>
      </c>
      <c r="AG7375">
        <v>-0.103041286107212</v>
      </c>
      <c r="AH7375">
        <v>-3.9978518484669098E-3</v>
      </c>
      <c r="AI7375">
        <v>2.96049463137978E-2</v>
      </c>
      <c r="AJ7375">
        <v>-0.123480768724226</v>
      </c>
      <c r="AK7375">
        <v>0.112854435692127</v>
      </c>
      <c r="AL7375">
        <v>0.11115154493895101</v>
      </c>
      <c r="AM7375">
        <v>0.2652768668596</v>
      </c>
      <c r="AN7375">
        <v>0.12543268169199301</v>
      </c>
      <c r="AO7375">
        <v>-4.48894514101962E-2</v>
      </c>
    </row>
    <row r="7376" spans="1:41" x14ac:dyDescent="0.3">
      <c r="A7376" s="1" t="s">
        <v>7415</v>
      </c>
      <c r="B7376">
        <v>0.35048797789527603</v>
      </c>
      <c r="C7376">
        <v>-0.18676205918866501</v>
      </c>
      <c r="D7376">
        <v>0.18227456000411599</v>
      </c>
      <c r="E7376">
        <v>-2.62903990237419E-2</v>
      </c>
      <c r="F7376">
        <v>-0.153807199232846</v>
      </c>
      <c r="G7376">
        <v>0.19868235185951699</v>
      </c>
      <c r="H7376">
        <v>5.92164351622975E-2</v>
      </c>
      <c r="I7376">
        <v>0.12863929605038399</v>
      </c>
      <c r="J7376">
        <v>0.107042356056051</v>
      </c>
      <c r="K7376">
        <v>-0.124475981330792</v>
      </c>
      <c r="L7376">
        <v>0.20642947705165501</v>
      </c>
      <c r="M7376">
        <v>-0.27654075924608301</v>
      </c>
      <c r="N7376">
        <v>0.18203566601170401</v>
      </c>
      <c r="O7376">
        <v>-0.16335217558545001</v>
      </c>
      <c r="P7376">
        <v>7.9608590387810693E-2</v>
      </c>
      <c r="Q7376">
        <v>5.0115914634000898E-2</v>
      </c>
      <c r="R7376">
        <v>0.25348744485270103</v>
      </c>
      <c r="S7376">
        <v>-3.0883423960013399E-2</v>
      </c>
      <c r="T7376">
        <v>-0.14309052909269299</v>
      </c>
      <c r="U7376">
        <v>-0.37384224048353998</v>
      </c>
      <c r="V7376">
        <v>5.2879919072110503E-2</v>
      </c>
      <c r="W7376">
        <v>0.130818032699722</v>
      </c>
      <c r="X7376">
        <v>0.136735171210047</v>
      </c>
      <c r="Y7376">
        <v>3.2840086879855998E-2</v>
      </c>
      <c r="Z7376">
        <v>1.8009530574242E-2</v>
      </c>
      <c r="AA7376">
        <v>1.05932267479992E-2</v>
      </c>
      <c r="AB7376">
        <v>-6.8991406257535803E-2</v>
      </c>
      <c r="AC7376">
        <v>-0.19648637374984501</v>
      </c>
      <c r="AD7376">
        <v>-0.31357502910346902</v>
      </c>
      <c r="AE7376">
        <v>-3.8122696701802197E-2</v>
      </c>
      <c r="AF7376">
        <v>-0.20076215137293399</v>
      </c>
      <c r="AG7376">
        <v>0.16256625964987301</v>
      </c>
      <c r="AH7376">
        <v>-0.119893367192052</v>
      </c>
      <c r="AI7376">
        <v>-6.9640693078494798E-2</v>
      </c>
      <c r="AJ7376">
        <v>3.1766476715371999E-3</v>
      </c>
      <c r="AK7376">
        <v>-0.107309701845099</v>
      </c>
      <c r="AL7376">
        <v>3.3762987539496997E-2</v>
      </c>
      <c r="AM7376">
        <v>4.0633573681338802E-3</v>
      </c>
      <c r="AN7376">
        <v>3.97999067457716E-2</v>
      </c>
      <c r="AO7376">
        <v>-3.9116184536976302E-2</v>
      </c>
    </row>
    <row r="7377" spans="1:41" x14ac:dyDescent="0.3">
      <c r="A7377" s="1" t="s">
        <v>7416</v>
      </c>
      <c r="B7377">
        <v>0.32425063282955302</v>
      </c>
      <c r="C7377">
        <v>0.177418512396841</v>
      </c>
      <c r="D7377">
        <v>-9.7971354002537897E-2</v>
      </c>
      <c r="E7377">
        <v>-0.20888713762962699</v>
      </c>
      <c r="F7377">
        <v>-1.9829090966375602E-2</v>
      </c>
      <c r="G7377">
        <v>7.8750741041206194E-3</v>
      </c>
      <c r="H7377">
        <v>4.3488988434532999E-2</v>
      </c>
      <c r="I7377">
        <v>1.6553752858370602E-2</v>
      </c>
      <c r="J7377">
        <v>-0.328126151935969</v>
      </c>
      <c r="K7377">
        <v>9.4048488010629594E-3</v>
      </c>
      <c r="L7377">
        <v>-8.1504596568233098E-2</v>
      </c>
      <c r="M7377">
        <v>0.14759458181243701</v>
      </c>
      <c r="N7377">
        <v>-0.176668145229366</v>
      </c>
      <c r="O7377">
        <v>0.175355404783196</v>
      </c>
      <c r="P7377">
        <v>0.42514381413383001</v>
      </c>
      <c r="Q7377">
        <v>0.195031093649777</v>
      </c>
      <c r="R7377">
        <v>-8.8513296378774295E-2</v>
      </c>
      <c r="S7377">
        <v>-4.1378644157200301E-2</v>
      </c>
      <c r="T7377">
        <v>-7.1534476491047994E-2</v>
      </c>
      <c r="U7377">
        <v>-0.135360418892217</v>
      </c>
      <c r="V7377">
        <v>-0.188343903103877</v>
      </c>
      <c r="W7377">
        <v>-2.82280939908267E-3</v>
      </c>
      <c r="X7377">
        <v>0.19687505274405501</v>
      </c>
      <c r="Y7377">
        <v>0.28962557495463898</v>
      </c>
      <c r="Z7377">
        <v>-0.123146821808734</v>
      </c>
      <c r="AA7377">
        <v>3.07833442807121E-2</v>
      </c>
      <c r="AB7377">
        <v>2.9487991402705901E-2</v>
      </c>
      <c r="AC7377">
        <v>0.15949132939504401</v>
      </c>
      <c r="AD7377">
        <v>1.9064484710992199E-2</v>
      </c>
      <c r="AE7377">
        <v>-0.18424843709781999</v>
      </c>
      <c r="AF7377">
        <v>-6.9895370476466406E-2</v>
      </c>
      <c r="AG7377">
        <v>-8.6060683876685903E-2</v>
      </c>
      <c r="AH7377">
        <v>4.9999638867419198E-2</v>
      </c>
      <c r="AI7377">
        <v>5.6547006808316799E-2</v>
      </c>
      <c r="AJ7377">
        <v>-0.106872625726911</v>
      </c>
      <c r="AK7377">
        <v>3.4731215540304401E-2</v>
      </c>
      <c r="AL7377">
        <v>-0.117789045940142</v>
      </c>
      <c r="AM7377">
        <v>0.23793467716293301</v>
      </c>
      <c r="AN7377">
        <v>-8.9922149506933696E-2</v>
      </c>
      <c r="AO7377">
        <v>0.11649771529811299</v>
      </c>
    </row>
    <row r="7378" spans="1:41" x14ac:dyDescent="0.3">
      <c r="A7378" s="1" t="s">
        <v>7417</v>
      </c>
      <c r="B7378">
        <v>0.41168933430507498</v>
      </c>
      <c r="C7378">
        <v>-0.12377343581175</v>
      </c>
      <c r="D7378">
        <v>8.3337854691500596E-2</v>
      </c>
      <c r="E7378">
        <v>-0.12517005653739599</v>
      </c>
      <c r="F7378">
        <v>1.18106776826357E-2</v>
      </c>
      <c r="G7378">
        <v>0.11714898558497699</v>
      </c>
      <c r="H7378">
        <v>6.7748691107954902E-3</v>
      </c>
      <c r="I7378">
        <v>-7.9881260461782105E-3</v>
      </c>
      <c r="J7378">
        <v>0.179602141566093</v>
      </c>
      <c r="K7378">
        <v>0.27321393615424899</v>
      </c>
      <c r="L7378">
        <v>-0.17098146113687299</v>
      </c>
      <c r="M7378">
        <v>-0.246685432214369</v>
      </c>
      <c r="N7378">
        <v>-2.1020396028609001E-3</v>
      </c>
      <c r="O7378">
        <v>9.2593033987282095E-2</v>
      </c>
      <c r="P7378">
        <v>-0.38254699585979901</v>
      </c>
      <c r="Q7378">
        <v>-5.3900013562270602E-2</v>
      </c>
      <c r="R7378">
        <v>-0.15095363933677799</v>
      </c>
      <c r="S7378">
        <v>-0.23507617283646301</v>
      </c>
      <c r="T7378">
        <v>-9.2943616716969102E-2</v>
      </c>
      <c r="U7378">
        <v>0.110138464511686</v>
      </c>
      <c r="V7378">
        <v>-0.12691592691634301</v>
      </c>
      <c r="W7378">
        <v>0.137791863107945</v>
      </c>
      <c r="X7378">
        <v>-6.8111139395944001E-2</v>
      </c>
      <c r="Y7378">
        <v>0.125511364749333</v>
      </c>
      <c r="Z7378">
        <v>0.313141720040155</v>
      </c>
      <c r="AA7378">
        <v>0.103191231638977</v>
      </c>
      <c r="AB7378">
        <v>0.152802950928486</v>
      </c>
      <c r="AC7378">
        <v>-6.5078926849524002E-2</v>
      </c>
      <c r="AD7378">
        <v>8.1205601256164203E-2</v>
      </c>
      <c r="AE7378">
        <v>-0.102542950859452</v>
      </c>
      <c r="AF7378">
        <v>1.71499398121255E-3</v>
      </c>
      <c r="AG7378">
        <v>-0.188005216146962</v>
      </c>
      <c r="AH7378">
        <v>-0.12169003389191201</v>
      </c>
      <c r="AI7378">
        <v>0.12866834708557301</v>
      </c>
      <c r="AJ7378">
        <v>7.3708717410097602E-2</v>
      </c>
      <c r="AK7378">
        <v>0.15854670140920199</v>
      </c>
      <c r="AL7378">
        <v>3.1206669521412898E-2</v>
      </c>
      <c r="AM7378">
        <v>-0.103652620625694</v>
      </c>
      <c r="AN7378">
        <v>-6.5053838061053901E-2</v>
      </c>
      <c r="AO7378">
        <v>-5.3424876839233797E-2</v>
      </c>
    </row>
    <row r="7379" spans="1:41" x14ac:dyDescent="0.3">
      <c r="A7379" s="1" t="s">
        <v>7418</v>
      </c>
      <c r="B7379">
        <v>0.31897589043439301</v>
      </c>
      <c r="C7379">
        <v>-0.26967710112926502</v>
      </c>
      <c r="D7379">
        <v>-0.12924134684303601</v>
      </c>
      <c r="E7379">
        <v>-0.14274251573966101</v>
      </c>
      <c r="F7379">
        <v>-0.114660715266077</v>
      </c>
      <c r="G7379">
        <v>0.11809857478959999</v>
      </c>
      <c r="H7379">
        <v>7.2318470106875797E-3</v>
      </c>
      <c r="I7379">
        <v>0.38499808515297601</v>
      </c>
      <c r="J7379">
        <v>0.21673322977405801</v>
      </c>
      <c r="K7379">
        <v>-0.23663461638666899</v>
      </c>
      <c r="L7379">
        <v>4.3672605255417302E-2</v>
      </c>
      <c r="M7379">
        <v>-5.3643301081396401E-2</v>
      </c>
      <c r="N7379">
        <v>4.8019779427949799E-2</v>
      </c>
      <c r="O7379">
        <v>-2.2607080490547E-2</v>
      </c>
      <c r="P7379">
        <v>-0.13294641002538801</v>
      </c>
      <c r="Q7379">
        <v>-0.189048130612054</v>
      </c>
      <c r="R7379">
        <v>7.00932161245644E-2</v>
      </c>
      <c r="S7379">
        <v>-9.1210213620536107E-2</v>
      </c>
      <c r="T7379">
        <v>4.1440336184233401E-2</v>
      </c>
      <c r="U7379">
        <v>-9.0524317130409399E-2</v>
      </c>
      <c r="V7379">
        <v>-4.9582936986422004E-3</v>
      </c>
      <c r="W7379">
        <v>-4.3971004813813603E-3</v>
      </c>
      <c r="X7379">
        <v>8.7924054357416404E-2</v>
      </c>
      <c r="Y7379">
        <v>-3.59153005224528E-2</v>
      </c>
      <c r="Z7379">
        <v>9.3210366653198096E-2</v>
      </c>
      <c r="AA7379">
        <v>0.18926476267306899</v>
      </c>
      <c r="AB7379">
        <v>0.176666476856598</v>
      </c>
      <c r="AC7379">
        <v>-2.1156543715632199E-2</v>
      </c>
      <c r="AD7379">
        <v>6.7095906148063794E-2</v>
      </c>
      <c r="AE7379">
        <v>3.0877256311299E-3</v>
      </c>
      <c r="AF7379">
        <v>7.52546667184434E-2</v>
      </c>
      <c r="AG7379">
        <v>0.21570833702009301</v>
      </c>
      <c r="AH7379">
        <v>0.13268852449895799</v>
      </c>
      <c r="AI7379">
        <v>-7.9720165913715196E-2</v>
      </c>
      <c r="AJ7379">
        <v>-0.196410392901465</v>
      </c>
      <c r="AK7379">
        <v>-5.1459431101499899E-2</v>
      </c>
      <c r="AL7379">
        <v>0.26527956914545903</v>
      </c>
      <c r="AM7379">
        <v>-0.18097210755896001</v>
      </c>
      <c r="AN7379">
        <v>2.05927158433627E-2</v>
      </c>
      <c r="AO7379">
        <v>0.339526554920699</v>
      </c>
    </row>
    <row r="7380" spans="1:41" x14ac:dyDescent="0.3">
      <c r="A7380" s="1" t="s">
        <v>7419</v>
      </c>
      <c r="B7380">
        <v>0.26052686238065498</v>
      </c>
      <c r="C7380">
        <v>-6.0661654665800001E-2</v>
      </c>
      <c r="D7380">
        <v>-1.1290924564623101E-2</v>
      </c>
      <c r="E7380">
        <v>-0.126973948608161</v>
      </c>
      <c r="F7380">
        <v>-6.8111920775811102E-2</v>
      </c>
      <c r="G7380">
        <v>-0.30906216426801397</v>
      </c>
      <c r="H7380">
        <v>0.25303617719494198</v>
      </c>
      <c r="I7380">
        <v>-0.15352235243663201</v>
      </c>
      <c r="J7380">
        <v>9.2381489359584706E-2</v>
      </c>
      <c r="K7380">
        <v>-9.3854808729797509E-3</v>
      </c>
      <c r="L7380">
        <v>0.19685405080173299</v>
      </c>
      <c r="M7380">
        <v>0.175348768729647</v>
      </c>
      <c r="N7380">
        <v>0.23274229449097</v>
      </c>
      <c r="O7380">
        <v>0.39161387949062598</v>
      </c>
      <c r="P7380">
        <v>-8.9918547832472398E-2</v>
      </c>
      <c r="Q7380">
        <v>-2.4248055649340999E-2</v>
      </c>
      <c r="R7380">
        <v>0.25832539544779498</v>
      </c>
      <c r="S7380">
        <v>0.172187826862745</v>
      </c>
      <c r="T7380">
        <v>-0.163653790993639</v>
      </c>
      <c r="U7380">
        <v>4.8486329237614499E-2</v>
      </c>
      <c r="V7380">
        <v>0.20298485667618199</v>
      </c>
      <c r="W7380">
        <v>7.5193803600673403E-2</v>
      </c>
      <c r="X7380">
        <v>-0.12668322366541601</v>
      </c>
      <c r="Y7380">
        <v>9.26358755930871E-2</v>
      </c>
      <c r="Z7380">
        <v>9.5492303502568099E-2</v>
      </c>
      <c r="AA7380">
        <v>7.1275925922944497E-4</v>
      </c>
      <c r="AB7380">
        <v>-4.7888793340953799E-2</v>
      </c>
      <c r="AC7380">
        <v>4.6087206515408298E-2</v>
      </c>
      <c r="AD7380">
        <v>-0.12556793787482701</v>
      </c>
      <c r="AE7380">
        <v>6.0711941102859802E-2</v>
      </c>
      <c r="AF7380">
        <v>-2.3187922422348899E-2</v>
      </c>
      <c r="AG7380">
        <v>0.18870920693149701</v>
      </c>
      <c r="AH7380">
        <v>6.0700902208345203E-2</v>
      </c>
      <c r="AI7380">
        <v>5.0203598322045E-3</v>
      </c>
      <c r="AJ7380">
        <v>-3.331624972789E-3</v>
      </c>
      <c r="AK7380">
        <v>-0.18012128455554599</v>
      </c>
      <c r="AL7380">
        <v>-8.8387860283484304E-2</v>
      </c>
      <c r="AM7380">
        <v>0.16586266488694701</v>
      </c>
      <c r="AN7380">
        <v>-0.30393057640209797</v>
      </c>
      <c r="AO7380">
        <v>-1.0724280569240199E-2</v>
      </c>
    </row>
    <row r="7381" spans="1:41" x14ac:dyDescent="0.3">
      <c r="A7381" s="1" t="s">
        <v>7420</v>
      </c>
      <c r="B7381">
        <v>0.38970500459857399</v>
      </c>
      <c r="C7381">
        <v>-0.24287280514780099</v>
      </c>
      <c r="D7381">
        <v>2.12005785342629E-3</v>
      </c>
      <c r="E7381">
        <v>-9.9310573861666598E-2</v>
      </c>
      <c r="F7381">
        <v>6.17854479972241E-3</v>
      </c>
      <c r="G7381">
        <v>0.20180590229425199</v>
      </c>
      <c r="H7381">
        <v>9.3134824886066503E-2</v>
      </c>
      <c r="I7381">
        <v>-7.9001594462356703E-2</v>
      </c>
      <c r="J7381">
        <v>4.6174272287815003E-2</v>
      </c>
      <c r="K7381">
        <v>-6.7419137493448397E-2</v>
      </c>
      <c r="L7381">
        <v>-0.11252053805632201</v>
      </c>
      <c r="M7381">
        <v>-0.262055897403696</v>
      </c>
      <c r="N7381">
        <v>0.108710516042758</v>
      </c>
      <c r="O7381">
        <v>0.10405339631345201</v>
      </c>
      <c r="P7381">
        <v>-0.409445799583945</v>
      </c>
      <c r="Q7381">
        <v>6.7864004750016194E-2</v>
      </c>
      <c r="R7381">
        <v>0.15919890972418399</v>
      </c>
      <c r="S7381">
        <v>-0.13390724990619701</v>
      </c>
      <c r="T7381">
        <v>5.0098531941074803E-2</v>
      </c>
      <c r="U7381">
        <v>0.16164360867027</v>
      </c>
      <c r="V7381">
        <v>-7.94761950195675E-2</v>
      </c>
      <c r="W7381">
        <v>0.17124867916606201</v>
      </c>
      <c r="X7381">
        <v>0.12892456752999101</v>
      </c>
      <c r="Y7381">
        <v>0.104537396638026</v>
      </c>
      <c r="Z7381">
        <v>1.5459530838061101E-2</v>
      </c>
      <c r="AA7381">
        <v>4.4595003900492897E-2</v>
      </c>
      <c r="AB7381">
        <v>-5.6798184389734697E-2</v>
      </c>
      <c r="AC7381">
        <v>0.151860743776908</v>
      </c>
      <c r="AD7381">
        <v>0.16316044522945</v>
      </c>
      <c r="AE7381">
        <v>2.1420733666689999E-2</v>
      </c>
      <c r="AF7381">
        <v>-0.109013548603959</v>
      </c>
      <c r="AG7381">
        <v>-0.137064373186223</v>
      </c>
      <c r="AH7381">
        <v>-0.10138193179873101</v>
      </c>
      <c r="AI7381">
        <v>-0.22192353777340701</v>
      </c>
      <c r="AJ7381">
        <v>-1.49343950779093E-2</v>
      </c>
      <c r="AK7381">
        <v>6.7955591588094805E-2</v>
      </c>
      <c r="AL7381">
        <v>0.13324101091186799</v>
      </c>
      <c r="AM7381">
        <v>-0.31193996188481699</v>
      </c>
      <c r="AN7381">
        <v>0.18021385328853901</v>
      </c>
      <c r="AO7381">
        <v>-8.6081901968362698E-2</v>
      </c>
    </row>
    <row r="7382" spans="1:41" x14ac:dyDescent="0.3">
      <c r="A7382" s="1" t="s">
        <v>7421</v>
      </c>
      <c r="B7382">
        <v>0.32439936505066003</v>
      </c>
      <c r="C7382">
        <v>0.27396051451860598</v>
      </c>
      <c r="D7382">
        <v>-8.0742489343242196E-3</v>
      </c>
      <c r="E7382">
        <v>-0.115263774472925</v>
      </c>
      <c r="F7382">
        <v>-2.45239289400585E-2</v>
      </c>
      <c r="G7382">
        <v>-0.10847109611932799</v>
      </c>
      <c r="H7382">
        <v>0.15303552892929101</v>
      </c>
      <c r="I7382">
        <v>-0.10164711628645499</v>
      </c>
      <c r="J7382">
        <v>-8.9649119541045402E-2</v>
      </c>
      <c r="K7382">
        <v>4.0676743033978002E-2</v>
      </c>
      <c r="L7382">
        <v>-0.23315125155532199</v>
      </c>
      <c r="M7382">
        <v>-7.9054830576905599E-2</v>
      </c>
      <c r="N7382">
        <v>5.4710999747346403E-2</v>
      </c>
      <c r="O7382">
        <v>-0.101344857838122</v>
      </c>
      <c r="P7382">
        <v>-7.5809216963365997E-2</v>
      </c>
      <c r="Q7382">
        <v>0.26397641803034499</v>
      </c>
      <c r="R7382">
        <v>3.6599646583887202E-2</v>
      </c>
      <c r="S7382">
        <v>8.2644425059198806E-2</v>
      </c>
      <c r="T7382">
        <v>-8.0258644096734194E-2</v>
      </c>
      <c r="U7382">
        <v>8.5124523028291595E-3</v>
      </c>
      <c r="V7382">
        <v>0.112068039224824</v>
      </c>
      <c r="W7382">
        <v>-0.32693156634763398</v>
      </c>
      <c r="X7382">
        <v>0.10309731042037</v>
      </c>
      <c r="Y7382">
        <v>0.16932709437260399</v>
      </c>
      <c r="Z7382">
        <v>-6.3031147865970697E-4</v>
      </c>
      <c r="AA7382">
        <v>5.1963313452351001E-2</v>
      </c>
      <c r="AB7382">
        <v>-8.6177492044295402E-3</v>
      </c>
      <c r="AC7382">
        <v>-4.1637449253038902E-2</v>
      </c>
      <c r="AD7382">
        <v>0.25863489885130297</v>
      </c>
      <c r="AE7382">
        <v>-0.39343929408620798</v>
      </c>
      <c r="AF7382">
        <v>-0.18227930032782</v>
      </c>
      <c r="AG7382">
        <v>5.7347597131812499E-2</v>
      </c>
      <c r="AH7382">
        <v>0.27275115585382498</v>
      </c>
      <c r="AI7382">
        <v>3.1002001094497401E-2</v>
      </c>
      <c r="AJ7382">
        <v>-0.208073621617757</v>
      </c>
      <c r="AK7382">
        <v>-3.6559185198287603E-2</v>
      </c>
      <c r="AL7382">
        <v>7.8996316535544606E-2</v>
      </c>
      <c r="AM7382">
        <v>0.14019517910527901</v>
      </c>
      <c r="AN7382">
        <v>7.5951070928909098E-2</v>
      </c>
      <c r="AO7382">
        <v>0.116010731268976</v>
      </c>
    </row>
    <row r="7383" spans="1:41" x14ac:dyDescent="0.3">
      <c r="A7383" s="1" t="s">
        <v>7422</v>
      </c>
      <c r="B7383">
        <v>0.284746202369554</v>
      </c>
      <c r="C7383">
        <v>-0.179664055452357</v>
      </c>
      <c r="D7383">
        <v>-8.9767184365683299E-3</v>
      </c>
      <c r="E7383">
        <v>-0.21878103035485599</v>
      </c>
      <c r="F7383">
        <v>-0.105196606291613</v>
      </c>
      <c r="G7383">
        <v>-0.24399591371886201</v>
      </c>
      <c r="H7383">
        <v>-3.8787993414513298E-2</v>
      </c>
      <c r="I7383">
        <v>0.195305058502835</v>
      </c>
      <c r="J7383">
        <v>8.2662549426951004E-2</v>
      </c>
      <c r="K7383">
        <v>-0.13429874210947301</v>
      </c>
      <c r="L7383">
        <v>6.0347732814581299E-2</v>
      </c>
      <c r="M7383">
        <v>5.3072998421065602E-2</v>
      </c>
      <c r="N7383">
        <v>0.13397986770362899</v>
      </c>
      <c r="O7383">
        <v>-5.0936950553925602E-2</v>
      </c>
      <c r="P7383">
        <v>-1.38974629448888E-2</v>
      </c>
      <c r="Q7383">
        <v>-0.13249271523966</v>
      </c>
      <c r="R7383">
        <v>-0.103618163443237</v>
      </c>
      <c r="S7383">
        <v>7.0791146079117906E-2</v>
      </c>
      <c r="T7383">
        <v>-0.29238777647667102</v>
      </c>
      <c r="U7383">
        <v>-4.0624522800799499E-2</v>
      </c>
      <c r="V7383">
        <v>0.17182039853466499</v>
      </c>
      <c r="W7383">
        <v>7.5711332979692E-2</v>
      </c>
      <c r="X7383">
        <v>5.9576952081081602E-2</v>
      </c>
      <c r="Y7383">
        <v>5.3396241211924801E-2</v>
      </c>
      <c r="Z7383">
        <v>3.0159660507041101E-2</v>
      </c>
      <c r="AA7383">
        <v>0.21487065918720899</v>
      </c>
      <c r="AB7383">
        <v>-0.25498753176026101</v>
      </c>
      <c r="AC7383">
        <v>8.8568484553944393E-2</v>
      </c>
      <c r="AD7383">
        <v>-9.5644928192347406E-2</v>
      </c>
      <c r="AE7383">
        <v>-9.1774578263600304E-2</v>
      </c>
      <c r="AF7383">
        <v>0.167284661352925</v>
      </c>
      <c r="AG7383">
        <v>0.364008392790099</v>
      </c>
      <c r="AH7383">
        <v>-0.24856297918058901</v>
      </c>
      <c r="AI7383">
        <v>0.28610890271762801</v>
      </c>
      <c r="AJ7383">
        <v>-5.94737967244005E-2</v>
      </c>
      <c r="AK7383">
        <v>-9.6936390791347707E-2</v>
      </c>
      <c r="AL7383">
        <v>0.147503950911097</v>
      </c>
      <c r="AM7383">
        <v>0.124486715210589</v>
      </c>
      <c r="AN7383">
        <v>-0.14544815968044</v>
      </c>
      <c r="AO7383">
        <v>-3.6017005530443999E-2</v>
      </c>
    </row>
    <row r="7384" spans="1:41" x14ac:dyDescent="0.3">
      <c r="A7384" s="1" t="s">
        <v>7423</v>
      </c>
      <c r="B7384">
        <v>0.36655228492032099</v>
      </c>
      <c r="C7384">
        <v>-0.23876821367878201</v>
      </c>
      <c r="D7384">
        <v>-0.123142640255704</v>
      </c>
      <c r="E7384">
        <v>0.11792709271480099</v>
      </c>
      <c r="F7384">
        <v>0.199474385333962</v>
      </c>
      <c r="G7384">
        <v>0.12143089067139599</v>
      </c>
      <c r="H7384">
        <v>0.182835235613169</v>
      </c>
      <c r="I7384">
        <v>-7.5119795533270704E-4</v>
      </c>
      <c r="J7384">
        <v>2.7884199984657098E-4</v>
      </c>
      <c r="K7384">
        <v>-2.5478579793845799E-2</v>
      </c>
      <c r="L7384">
        <v>4.8061377464013101E-2</v>
      </c>
      <c r="M7384">
        <v>0.145252087047894</v>
      </c>
      <c r="N7384">
        <v>-0.22475734009104401</v>
      </c>
      <c r="O7384">
        <v>7.3342359809489999E-2</v>
      </c>
      <c r="P7384">
        <v>0.11221079990122</v>
      </c>
      <c r="Q7384">
        <v>0.100144044623849</v>
      </c>
      <c r="R7384">
        <v>0.26122711290170197</v>
      </c>
      <c r="S7384">
        <v>0.35290185441222299</v>
      </c>
      <c r="T7384">
        <v>0.104405022600752</v>
      </c>
      <c r="U7384">
        <v>5.7522245655382803E-2</v>
      </c>
      <c r="V7384">
        <v>-0.16484889329639199</v>
      </c>
      <c r="W7384">
        <v>-0.10246783816356</v>
      </c>
      <c r="X7384">
        <v>-0.10656684108308</v>
      </c>
      <c r="Y7384">
        <v>-9.6651832171197397E-2</v>
      </c>
      <c r="Z7384">
        <v>2.7113266124276399E-3</v>
      </c>
      <c r="AA7384">
        <v>0.15035326502929899</v>
      </c>
      <c r="AB7384">
        <v>-0.100701742141255</v>
      </c>
      <c r="AC7384">
        <v>0.174341653830553</v>
      </c>
      <c r="AD7384">
        <v>-0.22978304190436999</v>
      </c>
      <c r="AE7384">
        <v>-0.18757256296115199</v>
      </c>
      <c r="AF7384">
        <v>0.14780040545697901</v>
      </c>
      <c r="AG7384">
        <v>-1.05368612565141E-2</v>
      </c>
      <c r="AH7384">
        <v>-4.1281760923082098E-2</v>
      </c>
      <c r="AI7384">
        <v>0.13004759578213801</v>
      </c>
      <c r="AJ7384">
        <v>-0.133057585924688</v>
      </c>
      <c r="AK7384">
        <v>-0.10325083093536699</v>
      </c>
      <c r="AL7384">
        <v>-0.16158721832218301</v>
      </c>
      <c r="AM7384">
        <v>1.2231129420690301E-2</v>
      </c>
      <c r="AN7384">
        <v>-5.2590540330135702E-3</v>
      </c>
      <c r="AO7384">
        <v>0.27803126048932802</v>
      </c>
    </row>
    <row r="7385" spans="1:41" x14ac:dyDescent="0.3">
      <c r="A7385" s="1" t="s">
        <v>7424</v>
      </c>
      <c r="B7385">
        <v>0.36719793770411502</v>
      </c>
      <c r="C7385">
        <v>-0.30150929413855798</v>
      </c>
      <c r="D7385">
        <v>-0.18507615589020401</v>
      </c>
      <c r="E7385">
        <v>0.23785334088697599</v>
      </c>
      <c r="F7385">
        <v>0.13463517673502401</v>
      </c>
      <c r="G7385">
        <v>-0.15572588778125401</v>
      </c>
      <c r="H7385">
        <v>0.15252647265674299</v>
      </c>
      <c r="I7385">
        <v>-0.155889436843132</v>
      </c>
      <c r="J7385">
        <v>-3.2040071512196098E-3</v>
      </c>
      <c r="K7385">
        <v>2.1068909240450701E-2</v>
      </c>
      <c r="L7385">
        <v>-1.9981152173639601E-2</v>
      </c>
      <c r="M7385">
        <v>-6.8356053847699605E-2</v>
      </c>
      <c r="N7385">
        <v>3.3543766657475903E-2</v>
      </c>
      <c r="O7385">
        <v>-7.93470124856476E-2</v>
      </c>
      <c r="P7385">
        <v>0.12978422879402601</v>
      </c>
      <c r="Q7385">
        <v>-0.33282445570417502</v>
      </c>
      <c r="R7385">
        <v>0.236830540798808</v>
      </c>
      <c r="S7385">
        <v>-4.6959320302714602E-2</v>
      </c>
      <c r="T7385">
        <v>0.102670877701623</v>
      </c>
      <c r="U7385">
        <v>-3.4989685526439503E-2</v>
      </c>
      <c r="V7385">
        <v>4.7116752442827703E-2</v>
      </c>
      <c r="W7385">
        <v>-2.88347322867714E-2</v>
      </c>
      <c r="X7385">
        <v>0.212816274101117</v>
      </c>
      <c r="Y7385">
        <v>-7.0433274569709103E-2</v>
      </c>
      <c r="Z7385">
        <v>1.0688926998788401E-2</v>
      </c>
      <c r="AA7385">
        <v>5.4280111079164001E-2</v>
      </c>
      <c r="AB7385">
        <v>-0.17119253117852701</v>
      </c>
      <c r="AC7385">
        <v>7.2013851357504696E-2</v>
      </c>
      <c r="AD7385">
        <v>-0.18788399234824901</v>
      </c>
      <c r="AE7385">
        <v>-0.17632696067008899</v>
      </c>
      <c r="AF7385">
        <v>-1.6954295969410699E-2</v>
      </c>
      <c r="AG7385">
        <v>6.0172863274147198E-2</v>
      </c>
      <c r="AH7385">
        <v>0.20505031296672899</v>
      </c>
      <c r="AI7385">
        <v>-0.118228986799467</v>
      </c>
      <c r="AJ7385">
        <v>-8.7909538483662203E-2</v>
      </c>
      <c r="AK7385">
        <v>2.5655388574101199E-3</v>
      </c>
      <c r="AL7385">
        <v>-0.13699483737779</v>
      </c>
      <c r="AM7385">
        <v>0.119251940289047</v>
      </c>
      <c r="AN7385">
        <v>-0.17343730208022001</v>
      </c>
      <c r="AO7385">
        <v>-0.30802752065101902</v>
      </c>
    </row>
    <row r="7386" spans="1:41" x14ac:dyDescent="0.3">
      <c r="A7386" s="1" t="s">
        <v>7425</v>
      </c>
      <c r="B7386">
        <v>0.374782017271309</v>
      </c>
      <c r="C7386">
        <v>-0.31041376966838602</v>
      </c>
      <c r="D7386">
        <v>-5.6733488042859201E-2</v>
      </c>
      <c r="E7386">
        <v>-8.0731367471045895E-2</v>
      </c>
      <c r="F7386">
        <v>2.1203676592760401E-2</v>
      </c>
      <c r="G7386">
        <v>0.175055173820859</v>
      </c>
      <c r="H7386">
        <v>0.220810351651403</v>
      </c>
      <c r="I7386">
        <v>4.0250482085711102E-2</v>
      </c>
      <c r="J7386">
        <v>0.23040778098453199</v>
      </c>
      <c r="K7386">
        <v>0.116452117650239</v>
      </c>
      <c r="L7386">
        <v>5.2606493773108998E-2</v>
      </c>
      <c r="M7386">
        <v>0.129870357587341</v>
      </c>
      <c r="N7386">
        <v>0.219082689425982</v>
      </c>
      <c r="O7386">
        <v>0.14167413882753199</v>
      </c>
      <c r="P7386">
        <v>-8.0467581670211299E-2</v>
      </c>
      <c r="Q7386">
        <v>-1.5969970410913099E-2</v>
      </c>
      <c r="R7386">
        <v>-9.9464189104439396E-2</v>
      </c>
      <c r="S7386">
        <v>-0.197675432152224</v>
      </c>
      <c r="T7386">
        <v>-5.7771589502699002E-3</v>
      </c>
      <c r="U7386">
        <v>5.0158445536476297E-3</v>
      </c>
      <c r="V7386">
        <v>6.5391438949937902E-2</v>
      </c>
      <c r="W7386">
        <v>0.26954994126327197</v>
      </c>
      <c r="X7386">
        <v>7.2530112582964906E-2</v>
      </c>
      <c r="Y7386">
        <v>4.2059679256633099E-2</v>
      </c>
      <c r="Z7386">
        <v>0.18861599865537099</v>
      </c>
      <c r="AA7386">
        <v>-1.06214905152877E-2</v>
      </c>
      <c r="AB7386">
        <v>0.14769066426650301</v>
      </c>
      <c r="AC7386">
        <v>0.17572679268865099</v>
      </c>
      <c r="AD7386">
        <v>9.2937437834083897E-2</v>
      </c>
      <c r="AE7386">
        <v>-0.133916586551453</v>
      </c>
      <c r="AF7386">
        <v>7.7515131656127501E-2</v>
      </c>
      <c r="AG7386">
        <v>0.185867757036554</v>
      </c>
      <c r="AH7386">
        <v>0.257330808852126</v>
      </c>
      <c r="AI7386">
        <v>8.5779682994155296E-2</v>
      </c>
      <c r="AJ7386">
        <v>-0.19781141534153299</v>
      </c>
      <c r="AK7386">
        <v>2.5737636645491902E-3</v>
      </c>
      <c r="AL7386">
        <v>-7.4428125122882605E-2</v>
      </c>
      <c r="AM7386">
        <v>-0.274692595297859</v>
      </c>
      <c r="AN7386">
        <v>0.12138234277639</v>
      </c>
      <c r="AO7386">
        <v>0.118120810111559</v>
      </c>
    </row>
    <row r="7387" spans="1:41" x14ac:dyDescent="0.3">
      <c r="A7387" s="1" t="s">
        <v>7426</v>
      </c>
      <c r="B7387">
        <v>0.28782045642708298</v>
      </c>
      <c r="C7387">
        <v>-0.30530718481498698</v>
      </c>
      <c r="D7387">
        <v>-0.277772753773044</v>
      </c>
      <c r="E7387">
        <v>0.117742836604672</v>
      </c>
      <c r="F7387">
        <v>-0.106153780512365</v>
      </c>
      <c r="G7387">
        <v>0.22089361794864801</v>
      </c>
      <c r="H7387">
        <v>-0.15354879624346399</v>
      </c>
      <c r="I7387">
        <v>8.3854419067759797E-2</v>
      </c>
      <c r="J7387">
        <v>7.0120207703886606E-2</v>
      </c>
      <c r="K7387">
        <v>-0.13102238436771799</v>
      </c>
      <c r="L7387">
        <v>9.3014739901094295E-2</v>
      </c>
      <c r="M7387">
        <v>-0.13799442999015901</v>
      </c>
      <c r="N7387">
        <v>6.6556527496625606E-2</v>
      </c>
      <c r="O7387">
        <v>-0.135103442550395</v>
      </c>
      <c r="P7387">
        <v>-2.6743101357703199E-2</v>
      </c>
      <c r="Q7387">
        <v>0.14397040307954201</v>
      </c>
      <c r="R7387">
        <v>-1.6331719100827199E-2</v>
      </c>
      <c r="S7387">
        <v>0.18989388209435401</v>
      </c>
      <c r="T7387">
        <v>3.7931731397876402E-2</v>
      </c>
      <c r="U7387">
        <v>5.3806581935541596E-3</v>
      </c>
      <c r="V7387">
        <v>0.14986986181710499</v>
      </c>
      <c r="W7387">
        <v>0.122007081308991</v>
      </c>
      <c r="X7387">
        <v>0.125421716619704</v>
      </c>
      <c r="Y7387">
        <v>-0.29908867302346898</v>
      </c>
      <c r="Z7387">
        <v>-3.8377162365817598E-2</v>
      </c>
      <c r="AA7387">
        <v>-0.105427840046873</v>
      </c>
      <c r="AB7387">
        <v>-0.28092608882793701</v>
      </c>
      <c r="AC7387">
        <v>0.16000593052908399</v>
      </c>
      <c r="AD7387">
        <v>0.158069908403392</v>
      </c>
      <c r="AE7387">
        <v>-0.14699380713110299</v>
      </c>
      <c r="AF7387">
        <v>2.1945970072709601E-2</v>
      </c>
      <c r="AG7387">
        <v>-0.135614120877593</v>
      </c>
      <c r="AH7387">
        <v>7.6583642179533895E-2</v>
      </c>
      <c r="AI7387">
        <v>0.12660050250414201</v>
      </c>
      <c r="AJ7387">
        <v>-0.18704416629984799</v>
      </c>
      <c r="AK7387">
        <v>7.6092841777977899E-2</v>
      </c>
      <c r="AL7387">
        <v>0.27802548671737198</v>
      </c>
      <c r="AM7387">
        <v>0.14208670181942601</v>
      </c>
      <c r="AN7387">
        <v>-0.14205736273988001</v>
      </c>
      <c r="AO7387">
        <v>7.1518024035506694E-2</v>
      </c>
    </row>
    <row r="7388" spans="1:41" x14ac:dyDescent="0.3">
      <c r="A7388" s="1" t="s">
        <v>7427</v>
      </c>
      <c r="B7388">
        <v>0.41729322236491501</v>
      </c>
      <c r="C7388">
        <v>0.17841204434084301</v>
      </c>
      <c r="D7388">
        <v>4.6278014403584996E-3</v>
      </c>
      <c r="E7388">
        <v>-0.23072116155595501</v>
      </c>
      <c r="F7388">
        <v>9.8560752722536199E-2</v>
      </c>
      <c r="G7388">
        <v>-0.15885184017785101</v>
      </c>
      <c r="H7388">
        <v>-4.6045339395776999E-2</v>
      </c>
      <c r="I7388">
        <v>-9.4591038933836996E-2</v>
      </c>
      <c r="J7388">
        <v>0.37527645523710401</v>
      </c>
      <c r="K7388">
        <v>-3.76816311812199E-2</v>
      </c>
      <c r="L7388">
        <v>5.69771094892094E-2</v>
      </c>
      <c r="M7388">
        <v>-3.0326314711744701E-2</v>
      </c>
      <c r="N7388">
        <v>-6.5425858163533093E-2</v>
      </c>
      <c r="O7388">
        <v>-6.2395003971894403E-2</v>
      </c>
      <c r="P7388">
        <v>0.10277988665215</v>
      </c>
      <c r="Q7388">
        <v>-9.4133969743502993E-2</v>
      </c>
      <c r="R7388">
        <v>-0.112000514382469</v>
      </c>
      <c r="S7388">
        <v>-6.1281276732225297E-2</v>
      </c>
      <c r="T7388">
        <v>-1.18446160109492E-2</v>
      </c>
      <c r="U7388">
        <v>-0.118984064059345</v>
      </c>
      <c r="V7388">
        <v>-8.6351918568835104E-2</v>
      </c>
      <c r="W7388">
        <v>0.30941951489499597</v>
      </c>
      <c r="X7388">
        <v>-9.1179258997809404E-2</v>
      </c>
      <c r="Y7388">
        <v>-4.7509747757981197E-2</v>
      </c>
      <c r="Z7388">
        <v>-0.18527634830747799</v>
      </c>
      <c r="AA7388">
        <v>5.7715226924994999E-2</v>
      </c>
      <c r="AB7388">
        <v>3.0393244896873301E-2</v>
      </c>
      <c r="AC7388">
        <v>0.31874056536512302</v>
      </c>
      <c r="AD7388">
        <v>-1.3419165365428701E-3</v>
      </c>
      <c r="AE7388">
        <v>6.5152010110069894E-2</v>
      </c>
      <c r="AF7388">
        <v>0.158463462383828</v>
      </c>
      <c r="AG7388">
        <v>-0.110596952722157</v>
      </c>
      <c r="AH7388">
        <v>-0.10936985400968301</v>
      </c>
      <c r="AI7388">
        <v>-0.20658107678464199</v>
      </c>
      <c r="AJ7388">
        <v>0.23955793146228499</v>
      </c>
      <c r="AK7388">
        <v>-5.2129952139340602E-2</v>
      </c>
      <c r="AL7388">
        <v>0.167669939209524</v>
      </c>
      <c r="AM7388">
        <v>0.204850681191283</v>
      </c>
      <c r="AN7388">
        <v>9.8982178057554798E-2</v>
      </c>
      <c r="AO7388">
        <v>1.1968520625968499E-4</v>
      </c>
    </row>
    <row r="7389" spans="1:41" x14ac:dyDescent="0.3">
      <c r="A7389" s="1" t="s">
        <v>7428</v>
      </c>
      <c r="B7389">
        <v>0.40961582871292401</v>
      </c>
      <c r="C7389">
        <v>-0.32287531910141798</v>
      </c>
      <c r="D7389">
        <v>-6.6161436709082699E-2</v>
      </c>
      <c r="E7389">
        <v>6.5002105212505101E-2</v>
      </c>
      <c r="F7389">
        <v>5.8234264420458197E-2</v>
      </c>
      <c r="G7389">
        <v>9.3201567645261593E-2</v>
      </c>
      <c r="H7389">
        <v>5.0452733134380097E-2</v>
      </c>
      <c r="I7389">
        <v>-2.6178910540396502E-2</v>
      </c>
      <c r="J7389">
        <v>0.129182676820182</v>
      </c>
      <c r="K7389">
        <v>-7.5314344721906096E-2</v>
      </c>
      <c r="L7389">
        <v>3.9050236415836999E-2</v>
      </c>
      <c r="M7389">
        <v>0.19253257083064801</v>
      </c>
      <c r="N7389">
        <v>-5.8997406415687403E-2</v>
      </c>
      <c r="O7389">
        <v>-2.229666198988E-2</v>
      </c>
      <c r="P7389">
        <v>-0.10908626268810701</v>
      </c>
      <c r="Q7389">
        <v>0.33013472816944001</v>
      </c>
      <c r="R7389">
        <v>-5.0865820310284499E-2</v>
      </c>
      <c r="S7389">
        <v>-7.8945528449355595E-2</v>
      </c>
      <c r="T7389">
        <v>2.3309804954488301E-2</v>
      </c>
      <c r="U7389">
        <v>0.12697673168411</v>
      </c>
      <c r="V7389">
        <v>-0.17584969415986501</v>
      </c>
      <c r="W7389">
        <v>-1.44335720279429E-2</v>
      </c>
      <c r="X7389">
        <v>-1.05690770141491E-2</v>
      </c>
      <c r="Y7389">
        <v>8.8507307710332193E-3</v>
      </c>
      <c r="Z7389">
        <v>0.27868117415840798</v>
      </c>
      <c r="AA7389">
        <v>-0.11424875383010399</v>
      </c>
      <c r="AB7389">
        <v>6.2666673952753105E-2</v>
      </c>
      <c r="AC7389">
        <v>-3.7901845565174598E-2</v>
      </c>
      <c r="AD7389">
        <v>0.15677402507787</v>
      </c>
      <c r="AE7389">
        <v>-0.11792991860591399</v>
      </c>
      <c r="AF7389">
        <v>3.3365808301220698E-2</v>
      </c>
      <c r="AG7389">
        <v>-0.41510285156693599</v>
      </c>
      <c r="AH7389">
        <v>-3.4401471157371397E-2</v>
      </c>
      <c r="AI7389">
        <v>8.6780807996234499E-2</v>
      </c>
      <c r="AJ7389">
        <v>1.9238878246902399E-2</v>
      </c>
      <c r="AK7389">
        <v>-0.19694937007187899</v>
      </c>
      <c r="AL7389">
        <v>-0.25304044502566903</v>
      </c>
      <c r="AM7389">
        <v>9.9192624842677504E-2</v>
      </c>
      <c r="AN7389">
        <v>-1.8411004238398001E-2</v>
      </c>
      <c r="AO7389">
        <v>0.177078612966733</v>
      </c>
    </row>
    <row r="7390" spans="1:41" x14ac:dyDescent="0.3">
      <c r="A7390" s="1" t="s">
        <v>7429</v>
      </c>
      <c r="B7390">
        <v>0.33393632037948801</v>
      </c>
      <c r="C7390">
        <v>-9.4327027500278507E-2</v>
      </c>
      <c r="D7390">
        <v>-1.94146049641113E-2</v>
      </c>
      <c r="E7390">
        <v>-0.18177584508623101</v>
      </c>
      <c r="F7390">
        <v>-6.3332396072560304E-2</v>
      </c>
      <c r="G7390">
        <v>-8.7617082641169394E-2</v>
      </c>
      <c r="H7390">
        <v>-6.8549402721467201E-2</v>
      </c>
      <c r="I7390">
        <v>7.7036981589443804E-2</v>
      </c>
      <c r="J7390">
        <v>0.21803145066910001</v>
      </c>
      <c r="K7390">
        <v>8.9567379982213396E-2</v>
      </c>
      <c r="L7390">
        <v>0.11849312007899</v>
      </c>
      <c r="M7390">
        <v>2.5910824454560201E-2</v>
      </c>
      <c r="N7390">
        <v>-2.0153874074192699E-2</v>
      </c>
      <c r="O7390">
        <v>0.19269839414675199</v>
      </c>
      <c r="P7390">
        <v>9.4042512748270593E-3</v>
      </c>
      <c r="Q7390">
        <v>0.31833019102887999</v>
      </c>
      <c r="R7390">
        <v>0.104767646237891</v>
      </c>
      <c r="S7390">
        <v>-1.07314664453587E-2</v>
      </c>
      <c r="T7390">
        <v>-2.1614198481438401E-2</v>
      </c>
      <c r="U7390">
        <v>-0.14339238187648101</v>
      </c>
      <c r="V7390">
        <v>7.7246973071800701E-2</v>
      </c>
      <c r="W7390">
        <v>0.13843371327825801</v>
      </c>
      <c r="X7390">
        <v>0.206385676263346</v>
      </c>
      <c r="Y7390">
        <v>0.36553633265924501</v>
      </c>
      <c r="Z7390">
        <v>7.8767887621914598E-2</v>
      </c>
      <c r="AA7390">
        <v>7.0092118803415204E-2</v>
      </c>
      <c r="AB7390">
        <v>8.9262347660321401E-2</v>
      </c>
      <c r="AC7390">
        <v>-8.2869684639331198E-2</v>
      </c>
      <c r="AD7390">
        <v>8.0203160943520604E-3</v>
      </c>
      <c r="AE7390">
        <v>0.20241585040586599</v>
      </c>
      <c r="AF7390">
        <v>-0.23437511795504701</v>
      </c>
      <c r="AG7390">
        <v>-8.1640743508455599E-2</v>
      </c>
      <c r="AH7390">
        <v>0.111447300439683</v>
      </c>
      <c r="AI7390">
        <v>1.6353694301972602E-2</v>
      </c>
      <c r="AJ7390">
        <v>0.12830289657640401</v>
      </c>
      <c r="AK7390">
        <v>-0.21734911691744399</v>
      </c>
      <c r="AL7390">
        <v>-3.8196095613193801E-2</v>
      </c>
      <c r="AM7390">
        <v>9.5903248746312494E-2</v>
      </c>
      <c r="AN7390">
        <v>-0.28611061363231299</v>
      </c>
      <c r="AO7390">
        <v>-0.289240627771437</v>
      </c>
    </row>
    <row r="7391" spans="1:41" x14ac:dyDescent="0.3">
      <c r="A7391" s="1" t="s">
        <v>7430</v>
      </c>
      <c r="B7391">
        <v>0.35306366870146799</v>
      </c>
      <c r="C7391">
        <v>-0.26130522569869002</v>
      </c>
      <c r="D7391">
        <v>-0.224410337056933</v>
      </c>
      <c r="E7391">
        <v>0.19199249400661</v>
      </c>
      <c r="F7391">
        <v>3.1414274168455499E-2</v>
      </c>
      <c r="G7391">
        <v>-4.4363886581059497E-2</v>
      </c>
      <c r="H7391">
        <v>-0.188636423858593</v>
      </c>
      <c r="I7391">
        <v>7.6826626004194404E-2</v>
      </c>
      <c r="J7391">
        <v>-0.20479033014945799</v>
      </c>
      <c r="K7391">
        <v>-0.112099302593534</v>
      </c>
      <c r="L7391">
        <v>-1.60458687818295E-3</v>
      </c>
      <c r="M7391">
        <v>-0.18991726395269401</v>
      </c>
      <c r="N7391">
        <v>0.13727896828483799</v>
      </c>
      <c r="O7391">
        <v>-1.1485486245182801E-2</v>
      </c>
      <c r="P7391">
        <v>6.71765295348272E-3</v>
      </c>
      <c r="Q7391">
        <v>0.11444028346016499</v>
      </c>
      <c r="R7391">
        <v>1.1437520032043701E-2</v>
      </c>
      <c r="S7391">
        <v>6.1419854328938601E-2</v>
      </c>
      <c r="T7391">
        <v>4.15916893666676E-2</v>
      </c>
      <c r="U7391">
        <v>-0.25018032836832699</v>
      </c>
      <c r="V7391">
        <v>-8.1080107712512006E-2</v>
      </c>
      <c r="W7391">
        <v>-9.0837394549851305E-2</v>
      </c>
      <c r="X7391">
        <v>-7.8489258490354305E-2</v>
      </c>
      <c r="Y7391">
        <v>-0.11561494022621099</v>
      </c>
      <c r="Z7391">
        <v>-0.22423689436625999</v>
      </c>
      <c r="AA7391">
        <v>8.3181794302810003E-2</v>
      </c>
      <c r="AB7391">
        <v>-0.20993857862498899</v>
      </c>
      <c r="AC7391">
        <v>3.4925742508246801E-2</v>
      </c>
      <c r="AD7391">
        <v>-0.164336265551601</v>
      </c>
      <c r="AE7391">
        <v>7.1590312117517901E-2</v>
      </c>
      <c r="AF7391">
        <v>0.26688682776577399</v>
      </c>
      <c r="AG7391">
        <v>-0.295338643194405</v>
      </c>
      <c r="AH7391">
        <v>-3.9630979818877201E-3</v>
      </c>
      <c r="AI7391">
        <v>-7.3327989685188097E-2</v>
      </c>
      <c r="AJ7391">
        <v>-0.121466804478117</v>
      </c>
      <c r="AK7391">
        <v>9.5318661228104604E-2</v>
      </c>
      <c r="AL7391">
        <v>-1.2897294540406E-2</v>
      </c>
      <c r="AM7391">
        <v>-0.28248475931310402</v>
      </c>
      <c r="AN7391">
        <v>-5.4660933848594703E-2</v>
      </c>
      <c r="AO7391">
        <v>0.211818238461461</v>
      </c>
    </row>
    <row r="7392" spans="1:41" x14ac:dyDescent="0.3">
      <c r="A7392" s="1" t="s">
        <v>7431</v>
      </c>
      <c r="B7392">
        <v>0.29572478698535098</v>
      </c>
      <c r="C7392">
        <v>-9.3789073067254397E-2</v>
      </c>
      <c r="D7392">
        <v>-0.13555573679819699</v>
      </c>
      <c r="E7392">
        <v>-5.14706156035976E-2</v>
      </c>
      <c r="F7392">
        <v>-0.14277083713287</v>
      </c>
      <c r="G7392">
        <v>-6.8866975496121099E-2</v>
      </c>
      <c r="H7392">
        <v>-0.15256754028619901</v>
      </c>
      <c r="I7392">
        <v>0.478349236142108</v>
      </c>
      <c r="J7392">
        <v>-5.92118613511768E-2</v>
      </c>
      <c r="K7392">
        <v>3.7759314434741703E-2</v>
      </c>
      <c r="L7392">
        <v>-3.4220703454972502E-2</v>
      </c>
      <c r="M7392">
        <v>0.134222809665132</v>
      </c>
      <c r="N7392">
        <v>-6.4593478521001696E-2</v>
      </c>
      <c r="O7392">
        <v>-0.10045554722316399</v>
      </c>
      <c r="P7392">
        <v>0.144420898707246</v>
      </c>
      <c r="Q7392">
        <v>-9.5431046739034506E-2</v>
      </c>
      <c r="R7392">
        <v>-0.12911690820920199</v>
      </c>
      <c r="S7392">
        <v>-0.21660358401864099</v>
      </c>
      <c r="T7392">
        <v>-0.103496572559602</v>
      </c>
      <c r="U7392">
        <v>4.5594366103504202E-2</v>
      </c>
      <c r="V7392">
        <v>-0.29176858640970199</v>
      </c>
      <c r="W7392">
        <v>1.05592630215242E-2</v>
      </c>
      <c r="X7392">
        <v>-1.31132883633234E-2</v>
      </c>
      <c r="Y7392">
        <v>-0.31242653499512302</v>
      </c>
      <c r="Z7392">
        <v>0.17346804825603901</v>
      </c>
      <c r="AA7392">
        <v>-0.14713638481866401</v>
      </c>
      <c r="AB7392">
        <v>-0.107502981094915</v>
      </c>
      <c r="AC7392">
        <v>0.203157338805497</v>
      </c>
      <c r="AD7392">
        <v>-0.155158955656686</v>
      </c>
      <c r="AE7392">
        <v>-5.3844472167297402E-2</v>
      </c>
      <c r="AF7392">
        <v>-3.7851091561079901E-2</v>
      </c>
      <c r="AG7392">
        <v>0.116064581502149</v>
      </c>
      <c r="AH7392">
        <v>0.20462588744298901</v>
      </c>
      <c r="AI7392">
        <v>-0.17276094691678401</v>
      </c>
      <c r="AJ7392">
        <v>-1.9792826284338198E-2</v>
      </c>
      <c r="AK7392">
        <v>2.6064960213878899E-2</v>
      </c>
      <c r="AL7392">
        <v>-0.157740896661551</v>
      </c>
      <c r="AM7392">
        <v>-6.53763967803901E-3</v>
      </c>
      <c r="AN7392">
        <v>0.101324121012378</v>
      </c>
      <c r="AO7392">
        <v>-0.15273733839759099</v>
      </c>
    </row>
    <row r="7393" spans="1:41" x14ac:dyDescent="0.3">
      <c r="A7393" s="1" t="s">
        <v>7432</v>
      </c>
      <c r="B7393">
        <v>0.33647432805024802</v>
      </c>
      <c r="C7393">
        <v>-0.23764817570879601</v>
      </c>
      <c r="D7393">
        <v>-0.12520909944935099</v>
      </c>
      <c r="E7393">
        <v>-3.4776527105727803E-2</v>
      </c>
      <c r="F7393">
        <v>4.1403212846691196E-3</v>
      </c>
      <c r="G7393">
        <v>8.5623352315589096E-2</v>
      </c>
      <c r="H7393">
        <v>3.19613024475911E-2</v>
      </c>
      <c r="I7393">
        <v>6.9568630142786303E-2</v>
      </c>
      <c r="J7393">
        <v>-6.6999680107919499E-2</v>
      </c>
      <c r="K7393">
        <v>5.9303517635218198E-2</v>
      </c>
      <c r="L7393">
        <v>-0.146448084464392</v>
      </c>
      <c r="M7393">
        <v>-6.7336548048660794E-2</v>
      </c>
      <c r="N7393">
        <v>-2.4161214821763501E-2</v>
      </c>
      <c r="O7393">
        <v>-0.379687009637735</v>
      </c>
      <c r="P7393">
        <v>-4.35170396506716E-2</v>
      </c>
      <c r="Q7393">
        <v>-0.250986849214273</v>
      </c>
      <c r="R7393">
        <v>0.20962906026838601</v>
      </c>
      <c r="S7393">
        <v>-3.2185824805454698E-2</v>
      </c>
      <c r="T7393">
        <v>-0.18191383288942201</v>
      </c>
      <c r="U7393">
        <v>6.1499228593248099E-2</v>
      </c>
      <c r="V7393">
        <v>0.12514873527458301</v>
      </c>
      <c r="W7393">
        <v>-9.5511912996834192E-3</v>
      </c>
      <c r="X7393">
        <v>-2.4775555888264598E-2</v>
      </c>
      <c r="Y7393">
        <v>0.17648246723236399</v>
      </c>
      <c r="Z7393">
        <v>3.6066760581784103E-2</v>
      </c>
      <c r="AA7393">
        <v>-4.4132905642524901E-2</v>
      </c>
      <c r="AB7393">
        <v>-0.17498118189723599</v>
      </c>
      <c r="AC7393">
        <v>8.8303660773512302E-2</v>
      </c>
      <c r="AD7393">
        <v>0.27580927445519199</v>
      </c>
      <c r="AE7393">
        <v>-2.0472293532555499E-2</v>
      </c>
      <c r="AF7393">
        <v>-7.5682184074271103E-2</v>
      </c>
      <c r="AG7393">
        <v>6.8157708506655604E-2</v>
      </c>
      <c r="AH7393">
        <v>-0.31193969208298</v>
      </c>
      <c r="AI7393">
        <v>-4.6642097925214801E-2</v>
      </c>
      <c r="AJ7393">
        <v>-0.35542485187888601</v>
      </c>
      <c r="AK7393">
        <v>-0.10066020317947599</v>
      </c>
      <c r="AL7393">
        <v>7.6434036054962795E-2</v>
      </c>
      <c r="AM7393">
        <v>-0.18736138097635899</v>
      </c>
      <c r="AN7393">
        <v>-4.87123327599083E-2</v>
      </c>
      <c r="AO7393">
        <v>0.13940620167371101</v>
      </c>
    </row>
    <row r="7394" spans="1:41" x14ac:dyDescent="0.3">
      <c r="A7394" s="1" t="s">
        <v>7433</v>
      </c>
      <c r="B7394">
        <v>0.31880697050434398</v>
      </c>
      <c r="C7394">
        <v>-0.21425283415225899</v>
      </c>
      <c r="D7394">
        <v>-3.44461532246228E-2</v>
      </c>
      <c r="E7394">
        <v>7.7953438640137596E-2</v>
      </c>
      <c r="F7394">
        <v>9.0227314268715407E-3</v>
      </c>
      <c r="G7394">
        <v>2.9012491322746099E-2</v>
      </c>
      <c r="H7394">
        <v>0.16414836906004801</v>
      </c>
      <c r="I7394">
        <v>0.25412850050799501</v>
      </c>
      <c r="J7394">
        <v>0.179743876007738</v>
      </c>
      <c r="K7394">
        <v>-5.1332866429034403E-2</v>
      </c>
      <c r="L7394">
        <v>0.16302754153540799</v>
      </c>
      <c r="M7394">
        <v>7.9923197121866796E-2</v>
      </c>
      <c r="N7394">
        <v>-0.35991812031509801</v>
      </c>
      <c r="O7394">
        <v>7.5744689705770502E-3</v>
      </c>
      <c r="P7394">
        <v>-6.8368497276474205E-2</v>
      </c>
      <c r="Q7394">
        <v>6.71721931942173E-2</v>
      </c>
      <c r="R7394">
        <v>6.01250878854242E-2</v>
      </c>
      <c r="S7394">
        <v>-1.61299352756038E-3</v>
      </c>
      <c r="T7394">
        <v>-9.0569883893589401E-2</v>
      </c>
      <c r="U7394">
        <v>-3.02870787792873E-2</v>
      </c>
      <c r="V7394">
        <v>0.12485785199289499</v>
      </c>
      <c r="W7394">
        <v>-0.198457839358604</v>
      </c>
      <c r="X7394">
        <v>0.10205196465534699</v>
      </c>
      <c r="Y7394">
        <v>-1.5225364422500699E-2</v>
      </c>
      <c r="Z7394">
        <v>-0.10775144830175699</v>
      </c>
      <c r="AA7394">
        <v>0.13988771577028</v>
      </c>
      <c r="AB7394">
        <v>0.215110365717472</v>
      </c>
      <c r="AC7394">
        <v>-8.5593774381545501E-2</v>
      </c>
      <c r="AD7394">
        <v>-0.110461560021559</v>
      </c>
      <c r="AE7394">
        <v>-0.31803248080278801</v>
      </c>
      <c r="AF7394">
        <v>7.5863918220566099E-3</v>
      </c>
      <c r="AG7394">
        <v>-0.19773320698191499</v>
      </c>
      <c r="AH7394">
        <v>0.11624349174395</v>
      </c>
      <c r="AI7394">
        <v>-0.26360367160221199</v>
      </c>
      <c r="AJ7394">
        <v>0.21921388586917101</v>
      </c>
      <c r="AK7394">
        <v>-5.5768743523180203E-2</v>
      </c>
      <c r="AL7394">
        <v>-9.8209172312878096E-2</v>
      </c>
      <c r="AM7394">
        <v>-0.13065521085376</v>
      </c>
      <c r="AN7394">
        <v>0.263491566776062</v>
      </c>
      <c r="AO7394">
        <v>1.0234032672796999E-2</v>
      </c>
    </row>
    <row r="7395" spans="1:41" x14ac:dyDescent="0.3">
      <c r="A7395" s="1" t="s">
        <v>7434</v>
      </c>
      <c r="B7395">
        <v>0.34396910956901</v>
      </c>
      <c r="C7395">
        <v>-0.31520491364606501</v>
      </c>
      <c r="D7395">
        <v>-0.16593165867023399</v>
      </c>
      <c r="E7395">
        <v>1.6930870863318698E-2</v>
      </c>
      <c r="F7395">
        <v>-0.21609098032626201</v>
      </c>
      <c r="G7395">
        <v>0.41731480427148199</v>
      </c>
      <c r="H7395">
        <v>-9.2698989715990804E-2</v>
      </c>
      <c r="I7395">
        <v>0.108379419003029</v>
      </c>
      <c r="J7395">
        <v>8.8807916200049394E-2</v>
      </c>
      <c r="K7395">
        <v>4.63365734781927E-2</v>
      </c>
      <c r="L7395">
        <v>-7.7963676368822399E-2</v>
      </c>
      <c r="M7395">
        <v>-0.16094532638769601</v>
      </c>
      <c r="N7395">
        <v>0.21095722594292299</v>
      </c>
      <c r="O7395">
        <v>2.9589835962735199E-2</v>
      </c>
      <c r="P7395">
        <v>3.1916105514384098E-2</v>
      </c>
      <c r="Q7395">
        <v>8.2814058893307604E-2</v>
      </c>
      <c r="R7395">
        <v>-6.5977929782414596E-2</v>
      </c>
      <c r="S7395">
        <v>0.15417205809727499</v>
      </c>
      <c r="T7395">
        <v>0.20582122528512201</v>
      </c>
      <c r="U7395">
        <v>6.1500238057262201E-2</v>
      </c>
      <c r="V7395">
        <v>-0.26007567772856599</v>
      </c>
      <c r="W7395">
        <v>-3.6244547782557199E-3</v>
      </c>
      <c r="X7395">
        <v>6.4851699317370198E-2</v>
      </c>
      <c r="Y7395">
        <v>-8.4388016308570707E-2</v>
      </c>
      <c r="Z7395">
        <v>3.0960916141119899E-2</v>
      </c>
      <c r="AA7395">
        <v>-8.7528759225973404E-2</v>
      </c>
      <c r="AB7395">
        <v>0.16769537956691699</v>
      </c>
      <c r="AC7395">
        <v>-6.3414858895282505E-2</v>
      </c>
      <c r="AD7395">
        <v>0.15489790958178601</v>
      </c>
      <c r="AE7395">
        <v>-4.2257166601637301E-2</v>
      </c>
      <c r="AF7395">
        <v>0.14969465882211</v>
      </c>
      <c r="AG7395">
        <v>3.4913160103876698E-2</v>
      </c>
      <c r="AH7395">
        <v>0.30151525060576401</v>
      </c>
      <c r="AI7395">
        <v>0.16189476744624701</v>
      </c>
      <c r="AJ7395">
        <v>-0.14536259340608601</v>
      </c>
      <c r="AK7395">
        <v>-5.1627686735615803E-2</v>
      </c>
      <c r="AL7395">
        <v>-2.45038107153463E-2</v>
      </c>
      <c r="AM7395">
        <v>-0.100824262591478</v>
      </c>
      <c r="AN7395">
        <v>9.7075859410493695E-2</v>
      </c>
      <c r="AO7395">
        <v>0.116324629567005</v>
      </c>
    </row>
    <row r="7396" spans="1:41" x14ac:dyDescent="0.3">
      <c r="A7396" s="1" t="s">
        <v>7435</v>
      </c>
      <c r="B7396">
        <v>0.452816608129401</v>
      </c>
      <c r="C7396">
        <v>-0.18878736897397499</v>
      </c>
      <c r="D7396">
        <v>-2.3873722566731602E-3</v>
      </c>
      <c r="E7396">
        <v>-6.8621959299196095E-2</v>
      </c>
      <c r="F7396">
        <v>0.12897002337451999</v>
      </c>
      <c r="G7396">
        <v>-5.8741541091116602E-2</v>
      </c>
      <c r="H7396">
        <v>0.34905247253590699</v>
      </c>
      <c r="I7396">
        <v>3.8035132100250897E-2</v>
      </c>
      <c r="J7396">
        <v>8.7583051910762405E-2</v>
      </c>
      <c r="K7396">
        <v>-8.7910798074501501E-2</v>
      </c>
      <c r="L7396">
        <v>-0.13032792781668301</v>
      </c>
      <c r="M7396">
        <v>-0.403655537554447</v>
      </c>
      <c r="N7396">
        <v>0.16223270089233199</v>
      </c>
      <c r="O7396">
        <v>-0.18868338325087899</v>
      </c>
      <c r="P7396">
        <v>-0.21762859797873799</v>
      </c>
      <c r="Q7396">
        <v>8.9027553525782305E-3</v>
      </c>
      <c r="R7396">
        <v>3.4195151653551498E-2</v>
      </c>
      <c r="S7396">
        <v>-1.08752376980252E-2</v>
      </c>
      <c r="T7396">
        <v>0.194006462604249</v>
      </c>
      <c r="U7396">
        <v>7.4315965750750598E-2</v>
      </c>
      <c r="V7396">
        <v>-0.106705596100549</v>
      </c>
      <c r="W7396">
        <v>-3.1647589384802E-2</v>
      </c>
      <c r="X7396">
        <v>-7.8656862374749496E-3</v>
      </c>
      <c r="Y7396">
        <v>-9.3137351585216802E-3</v>
      </c>
      <c r="Z7396">
        <v>8.2605899694121604E-2</v>
      </c>
      <c r="AA7396">
        <v>-2.5683039848311998E-2</v>
      </c>
      <c r="AB7396">
        <v>7.5438239893628703E-2</v>
      </c>
      <c r="AC7396">
        <v>-7.1130930271399995E-2</v>
      </c>
      <c r="AD7396">
        <v>0.21910588052355601</v>
      </c>
      <c r="AE7396">
        <v>6.4898800160075307E-2</v>
      </c>
      <c r="AF7396">
        <v>-0.138852150865615</v>
      </c>
      <c r="AG7396">
        <v>-1.6350979439163901E-2</v>
      </c>
      <c r="AH7396">
        <v>-8.3671794489152698E-2</v>
      </c>
      <c r="AI7396">
        <v>-0.16205953366723799</v>
      </c>
      <c r="AJ7396">
        <v>-9.56763909464248E-2</v>
      </c>
      <c r="AK7396">
        <v>-0.14815986425646099</v>
      </c>
      <c r="AL7396">
        <v>-0.19670290284384001</v>
      </c>
      <c r="AM7396">
        <v>-5.8994966767533401E-2</v>
      </c>
      <c r="AN7396">
        <v>0.20014681719644001</v>
      </c>
      <c r="AO7396">
        <v>-0.113853658694879</v>
      </c>
    </row>
    <row r="7397" spans="1:41" x14ac:dyDescent="0.3">
      <c r="A7397" s="1" t="s">
        <v>7436</v>
      </c>
      <c r="B7397">
        <v>0.41057409815289198</v>
      </c>
      <c r="C7397">
        <v>-0.265042751913181</v>
      </c>
      <c r="D7397">
        <v>-6.9000227432058206E-2</v>
      </c>
      <c r="E7397">
        <v>7.8521323505837903E-2</v>
      </c>
      <c r="F7397">
        <v>0.11627065545123901</v>
      </c>
      <c r="G7397">
        <v>0.117482115657251</v>
      </c>
      <c r="H7397">
        <v>0.27412223879272002</v>
      </c>
      <c r="I7397">
        <v>-0.31138707889658102</v>
      </c>
      <c r="J7397">
        <v>0.17696408539074299</v>
      </c>
      <c r="K7397">
        <v>5.4176036769709099E-2</v>
      </c>
      <c r="L7397">
        <v>1.8293898454592599E-2</v>
      </c>
      <c r="M7397">
        <v>-7.4551114803644803E-3</v>
      </c>
      <c r="N7397">
        <v>0.265609923210469</v>
      </c>
      <c r="O7397">
        <v>-2.7684735893186499E-2</v>
      </c>
      <c r="P7397">
        <v>-0.159257742127483</v>
      </c>
      <c r="Q7397">
        <v>7.8992473776571606E-2</v>
      </c>
      <c r="R7397">
        <v>9.0833367019393194E-2</v>
      </c>
      <c r="S7397">
        <v>-0.37664872602020399</v>
      </c>
      <c r="T7397">
        <v>7.8872794928778897E-2</v>
      </c>
      <c r="U7397">
        <v>0.18770999739797001</v>
      </c>
      <c r="V7397">
        <v>-7.2322952697937107E-2</v>
      </c>
      <c r="W7397">
        <v>0.123740750559065</v>
      </c>
      <c r="X7397">
        <v>-1.9822034343835501E-2</v>
      </c>
      <c r="Y7397">
        <v>-3.4843529892969703E-2</v>
      </c>
      <c r="Z7397">
        <v>4.2011089038210797E-2</v>
      </c>
      <c r="AA7397">
        <v>7.7893124116001397E-2</v>
      </c>
      <c r="AB7397">
        <v>2.9704425405250898E-2</v>
      </c>
      <c r="AC7397">
        <v>2.1731559425757999E-2</v>
      </c>
      <c r="AD7397">
        <v>-0.125563566638003</v>
      </c>
      <c r="AE7397">
        <v>0.14247347442712499</v>
      </c>
      <c r="AF7397">
        <v>-0.117777265556344</v>
      </c>
      <c r="AG7397">
        <v>-0.14817356850274699</v>
      </c>
      <c r="AH7397">
        <v>-4.1192457308241198E-2</v>
      </c>
      <c r="AI7397">
        <v>9.0796728940902696E-2</v>
      </c>
      <c r="AJ7397">
        <v>-0.15828309402666499</v>
      </c>
      <c r="AK7397">
        <v>1.4258198479099799E-3</v>
      </c>
      <c r="AL7397">
        <v>0.10388046179322601</v>
      </c>
      <c r="AM7397">
        <v>-0.117007790176736</v>
      </c>
      <c r="AN7397">
        <v>0.15845316849454399</v>
      </c>
      <c r="AO7397">
        <v>-0.18407748229364601</v>
      </c>
    </row>
    <row r="7398" spans="1:41" x14ac:dyDescent="0.3">
      <c r="A7398" s="1" t="s">
        <v>7437</v>
      </c>
      <c r="B7398">
        <v>0.29456383543963</v>
      </c>
      <c r="C7398">
        <v>-0.26855977307082401</v>
      </c>
      <c r="D7398">
        <v>-0.1233314984035</v>
      </c>
      <c r="E7398">
        <v>1.1571895280675801E-2</v>
      </c>
      <c r="F7398">
        <v>-0.134742453723561</v>
      </c>
      <c r="G7398">
        <v>0.34133639842918401</v>
      </c>
      <c r="H7398">
        <v>9.8208758575601504E-2</v>
      </c>
      <c r="I7398">
        <v>-4.2526901610965999E-2</v>
      </c>
      <c r="J7398">
        <v>0.38651188178124302</v>
      </c>
      <c r="K7398">
        <v>-0.107417401437119</v>
      </c>
      <c r="L7398">
        <v>7.8113577589149705E-2</v>
      </c>
      <c r="M7398">
        <v>-2.4694301027933501E-2</v>
      </c>
      <c r="N7398">
        <v>0.17398333954759301</v>
      </c>
      <c r="O7398">
        <v>0.205940957831935</v>
      </c>
      <c r="P7398">
        <v>0.108792477519855</v>
      </c>
      <c r="Q7398">
        <v>0.13758252546806601</v>
      </c>
      <c r="R7398">
        <v>-0.13368713604912699</v>
      </c>
      <c r="S7398">
        <v>-0.13316543457815799</v>
      </c>
      <c r="T7398">
        <v>0.10976204178306501</v>
      </c>
      <c r="U7398">
        <v>9.9882311039256294E-2</v>
      </c>
      <c r="V7398">
        <v>-8.9043602264403499E-2</v>
      </c>
      <c r="W7398">
        <v>-1.5105395158482899E-2</v>
      </c>
      <c r="X7398">
        <v>8.1389942888738104E-2</v>
      </c>
      <c r="Y7398">
        <v>-0.29813045260807203</v>
      </c>
      <c r="Z7398">
        <v>0.193429754209652</v>
      </c>
      <c r="AA7398">
        <v>-8.3253695894597302E-2</v>
      </c>
      <c r="AB7398">
        <v>-0.164791502101021</v>
      </c>
      <c r="AC7398">
        <v>6.3476194143048004E-2</v>
      </c>
      <c r="AD7398">
        <v>-1.52018428205006E-2</v>
      </c>
      <c r="AE7398">
        <v>-6.7513946853692205E-2</v>
      </c>
      <c r="AF7398">
        <v>-2.0612078589675401E-2</v>
      </c>
      <c r="AG7398">
        <v>0.160620934060375</v>
      </c>
      <c r="AH7398">
        <v>-4.5821334750286803E-2</v>
      </c>
      <c r="AI7398">
        <v>0.18432577917991</v>
      </c>
      <c r="AJ7398">
        <v>-0.13220748970845</v>
      </c>
      <c r="AK7398">
        <v>0.15304159063529199</v>
      </c>
      <c r="AL7398">
        <v>0.113938139313322</v>
      </c>
      <c r="AM7398">
        <v>0.16929252623301699</v>
      </c>
      <c r="AN7398">
        <v>-1.8252600853204699E-2</v>
      </c>
      <c r="AO7398">
        <v>0.14753653124015001</v>
      </c>
    </row>
    <row r="7399" spans="1:41" x14ac:dyDescent="0.3">
      <c r="A7399" s="1" t="s">
        <v>7438</v>
      </c>
      <c r="B7399">
        <v>0.321643849097285</v>
      </c>
      <c r="C7399">
        <v>-0.23492871884463501</v>
      </c>
      <c r="D7399">
        <v>-4.3274430411434597E-2</v>
      </c>
      <c r="E7399">
        <v>6.9101958999031904E-2</v>
      </c>
      <c r="F7399">
        <v>-9.9263380300088397E-2</v>
      </c>
      <c r="G7399">
        <v>0.16824273655328001</v>
      </c>
      <c r="H7399">
        <v>6.7849656860819599E-3</v>
      </c>
      <c r="I7399">
        <v>0.22778200494755399</v>
      </c>
      <c r="J7399">
        <v>-7.6430106825726403E-3</v>
      </c>
      <c r="K7399">
        <v>-2.4183110035325998E-3</v>
      </c>
      <c r="L7399">
        <v>-6.1783467002305199E-2</v>
      </c>
      <c r="M7399">
        <v>-5.5810725224239799E-2</v>
      </c>
      <c r="N7399">
        <v>3.7509382091225098E-2</v>
      </c>
      <c r="O7399">
        <v>-0.192621860795475</v>
      </c>
      <c r="P7399">
        <v>2.5933388308065901E-2</v>
      </c>
      <c r="Q7399">
        <v>7.1154191423463298E-2</v>
      </c>
      <c r="R7399">
        <v>-2.12261588121503E-2</v>
      </c>
      <c r="S7399">
        <v>0.39833290579893299</v>
      </c>
      <c r="T7399">
        <v>-3.0432841735173102E-2</v>
      </c>
      <c r="U7399">
        <v>-7.1146323191316599E-2</v>
      </c>
      <c r="V7399">
        <v>-0.18132383789425699</v>
      </c>
      <c r="W7399">
        <v>-0.124244508070257</v>
      </c>
      <c r="X7399">
        <v>-7.6479400612178297E-2</v>
      </c>
      <c r="Y7399">
        <v>0.170404384612207</v>
      </c>
      <c r="Z7399">
        <v>2.68133203810563E-3</v>
      </c>
      <c r="AA7399">
        <v>3.4367168631308703E-2</v>
      </c>
      <c r="AB7399">
        <v>0.20867121357020599</v>
      </c>
      <c r="AC7399">
        <v>0.101228755869934</v>
      </c>
      <c r="AD7399">
        <v>-0.31277385947866199</v>
      </c>
      <c r="AE7399">
        <v>8.0013954147778898E-2</v>
      </c>
      <c r="AF7399">
        <v>0.26602558338119298</v>
      </c>
      <c r="AG7399">
        <v>-7.8392662394395907E-2</v>
      </c>
      <c r="AH7399">
        <v>-0.211210769041736</v>
      </c>
      <c r="AI7399">
        <v>-0.27374243960036398</v>
      </c>
      <c r="AJ7399">
        <v>-7.5628113686371498E-2</v>
      </c>
      <c r="AK7399">
        <v>-6.2909970678145105E-2</v>
      </c>
      <c r="AL7399">
        <v>-6.4063712342208506E-2</v>
      </c>
      <c r="AM7399">
        <v>-0.180113004947764</v>
      </c>
      <c r="AN7399">
        <v>-9.08912647367279E-2</v>
      </c>
      <c r="AO7399">
        <v>0.18685004386166501</v>
      </c>
    </row>
    <row r="7400" spans="1:41" x14ac:dyDescent="0.3">
      <c r="A7400" s="1" t="s">
        <v>7439</v>
      </c>
      <c r="B7400">
        <v>0.44702552978718901</v>
      </c>
      <c r="C7400">
        <v>0.118467393593336</v>
      </c>
      <c r="D7400">
        <v>-3.1583009331024897E-2</v>
      </c>
      <c r="E7400">
        <v>-0.134987883430495</v>
      </c>
      <c r="F7400">
        <v>0.14980183609296599</v>
      </c>
      <c r="G7400">
        <v>1.07557287751004E-2</v>
      </c>
      <c r="H7400">
        <v>3.06359168523626E-2</v>
      </c>
      <c r="I7400">
        <v>0.141931275953324</v>
      </c>
      <c r="J7400">
        <v>0.10151967824918599</v>
      </c>
      <c r="K7400">
        <v>-2.5882049302684802E-2</v>
      </c>
      <c r="L7400">
        <v>0.14995719173279201</v>
      </c>
      <c r="M7400">
        <v>9.2571687311378298E-2</v>
      </c>
      <c r="N7400">
        <v>7.3732775691605607E-2</v>
      </c>
      <c r="O7400">
        <v>0.15523455855188001</v>
      </c>
      <c r="P7400">
        <v>0.11241045338104599</v>
      </c>
      <c r="Q7400">
        <v>7.1331120594684098E-3</v>
      </c>
      <c r="R7400">
        <v>0.182631025349238</v>
      </c>
      <c r="S7400">
        <v>-8.8883580312575497E-2</v>
      </c>
      <c r="T7400">
        <v>0.27982864765386101</v>
      </c>
      <c r="U7400">
        <v>-0.108317590232101</v>
      </c>
      <c r="V7400">
        <v>-5.5972482677755502E-2</v>
      </c>
      <c r="W7400">
        <v>0.17379848674550799</v>
      </c>
      <c r="X7400">
        <v>0.14382652110203101</v>
      </c>
      <c r="Y7400">
        <v>-1.6215169145854198E-2</v>
      </c>
      <c r="Z7400">
        <v>0.16378187796956201</v>
      </c>
      <c r="AA7400">
        <v>-1.88688682015501E-2</v>
      </c>
      <c r="AB7400">
        <v>0.2312864425599</v>
      </c>
      <c r="AC7400">
        <v>-0.20633934330397899</v>
      </c>
      <c r="AD7400">
        <v>0.220084630568427</v>
      </c>
      <c r="AE7400">
        <v>-1.67317619719115E-2</v>
      </c>
      <c r="AF7400">
        <v>-0.216634762256943</v>
      </c>
      <c r="AG7400">
        <v>-0.21664424630093601</v>
      </c>
      <c r="AH7400">
        <v>-0.24731528051705001</v>
      </c>
      <c r="AI7400">
        <v>0.12126950039349101</v>
      </c>
      <c r="AJ7400">
        <v>-0.121532551888901</v>
      </c>
      <c r="AK7400">
        <v>0.167942511444228</v>
      </c>
      <c r="AL7400">
        <v>0.14728268986440601</v>
      </c>
      <c r="AM7400">
        <v>7.5969677888249904E-2</v>
      </c>
      <c r="AN7400">
        <v>1.6374949131129499E-2</v>
      </c>
      <c r="AO7400">
        <v>-0.20256334073850801</v>
      </c>
    </row>
    <row r="7401" spans="1:41" x14ac:dyDescent="0.3">
      <c r="A7401" s="1" t="s">
        <v>7440</v>
      </c>
      <c r="B7401">
        <v>0.28873321952115899</v>
      </c>
      <c r="C7401">
        <v>-0.183322056675987</v>
      </c>
      <c r="D7401">
        <v>-6.2011491537708303E-2</v>
      </c>
      <c r="E7401">
        <v>-0.21683148668277899</v>
      </c>
      <c r="F7401">
        <v>-0.17670847973626999</v>
      </c>
      <c r="G7401">
        <v>-9.6231677026385701E-2</v>
      </c>
      <c r="H7401">
        <v>0.104008486653262</v>
      </c>
      <c r="I7401">
        <v>0.170970372687543</v>
      </c>
      <c r="J7401">
        <v>0.13632086130382301</v>
      </c>
      <c r="K7401">
        <v>0.10950205584024</v>
      </c>
      <c r="L7401">
        <v>-0.13864781641778801</v>
      </c>
      <c r="M7401">
        <v>9.6639508560996096E-2</v>
      </c>
      <c r="N7401">
        <v>-8.1788743424621405E-2</v>
      </c>
      <c r="O7401">
        <v>-0.16850858175469499</v>
      </c>
      <c r="P7401">
        <v>5.5925924947452202E-2</v>
      </c>
      <c r="Q7401">
        <v>-0.21438337640152999</v>
      </c>
      <c r="R7401">
        <v>-5.1433246642455299E-2</v>
      </c>
      <c r="S7401">
        <v>-1.6257708742320201E-2</v>
      </c>
      <c r="T7401">
        <v>-0.16463524410227601</v>
      </c>
      <c r="U7401">
        <v>0.27805962065012702</v>
      </c>
      <c r="V7401">
        <v>8.3103651006314394E-2</v>
      </c>
      <c r="W7401">
        <v>5.1449694409523801E-2</v>
      </c>
      <c r="X7401">
        <v>-7.9283332397605294E-2</v>
      </c>
      <c r="Y7401">
        <v>-0.35183471589500598</v>
      </c>
      <c r="Z7401">
        <v>0.13114917433176601</v>
      </c>
      <c r="AA7401">
        <v>-7.0103075079515506E-2</v>
      </c>
      <c r="AB7401">
        <v>-0.35636554241274498</v>
      </c>
      <c r="AC7401">
        <v>4.9933188184707503E-2</v>
      </c>
      <c r="AD7401">
        <v>-3.7195614977569798E-2</v>
      </c>
      <c r="AE7401">
        <v>0.26873070214302802</v>
      </c>
      <c r="AF7401">
        <v>-3.5003493825792498E-3</v>
      </c>
      <c r="AG7401">
        <v>0.199422136943566</v>
      </c>
      <c r="AH7401">
        <v>6.3186331037683396E-2</v>
      </c>
      <c r="AI7401">
        <v>8.0234260779219094E-2</v>
      </c>
      <c r="AJ7401">
        <v>4.1244308999172599E-2</v>
      </c>
      <c r="AK7401">
        <v>-0.12462609873936099</v>
      </c>
      <c r="AL7401">
        <v>-0.19596255351528799</v>
      </c>
      <c r="AM7401">
        <v>0.103964403691003</v>
      </c>
      <c r="AN7401">
        <v>-6.1713879674084302E-2</v>
      </c>
      <c r="AO7401">
        <v>-0.125282285823128</v>
      </c>
    </row>
    <row r="7402" spans="1:41" x14ac:dyDescent="0.3">
      <c r="A7402" s="1" t="s">
        <v>7441</v>
      </c>
      <c r="B7402">
        <v>0.36902142363117002</v>
      </c>
      <c r="C7402">
        <v>-0.15949329395513101</v>
      </c>
      <c r="D7402">
        <v>3.3557414993323598E-2</v>
      </c>
      <c r="E7402">
        <v>-0.21910932551489301</v>
      </c>
      <c r="F7402">
        <v>-3.2435812647650199E-2</v>
      </c>
      <c r="G7402">
        <v>0.21609913722569299</v>
      </c>
      <c r="H7402">
        <v>0.163886486236625</v>
      </c>
      <c r="I7402">
        <v>0.15539076982682301</v>
      </c>
      <c r="J7402">
        <v>0.13417666655704</v>
      </c>
      <c r="K7402">
        <v>-0.121718316621969</v>
      </c>
      <c r="L7402">
        <v>-6.9917616326446705E-2</v>
      </c>
      <c r="M7402">
        <v>-1.30053090969354E-2</v>
      </c>
      <c r="N7402">
        <v>6.5606263344055504E-2</v>
      </c>
      <c r="O7402">
        <v>-0.19380207859434401</v>
      </c>
      <c r="P7402">
        <v>-2.71940638899646E-2</v>
      </c>
      <c r="Q7402">
        <v>-0.124570939400731</v>
      </c>
      <c r="R7402">
        <v>5.1784118536589901E-2</v>
      </c>
      <c r="S7402">
        <v>-7.2871193083576993E-2</v>
      </c>
      <c r="T7402">
        <v>-0.14315910240615501</v>
      </c>
      <c r="U7402">
        <v>0.13530148274930801</v>
      </c>
      <c r="V7402">
        <v>-6.9462002838761694E-2</v>
      </c>
      <c r="W7402">
        <v>-2.3897228219308601E-4</v>
      </c>
      <c r="X7402">
        <v>0.30268657799708298</v>
      </c>
      <c r="Y7402">
        <v>0.23850502099382401</v>
      </c>
      <c r="Z7402">
        <v>3.7918267265056602E-3</v>
      </c>
      <c r="AA7402">
        <v>0.12254404245922999</v>
      </c>
      <c r="AB7402">
        <v>9.9998360780833906E-2</v>
      </c>
      <c r="AC7402">
        <v>-9.6316314849944296E-2</v>
      </c>
      <c r="AD7402">
        <v>0.27181435114575903</v>
      </c>
      <c r="AE7402">
        <v>0.13533367585452799</v>
      </c>
      <c r="AF7402">
        <v>0.36101040774084597</v>
      </c>
      <c r="AG7402">
        <v>-0.150682407760315</v>
      </c>
      <c r="AH7402">
        <v>-4.5288631522381301E-2</v>
      </c>
      <c r="AI7402">
        <v>-0.21928924898451899</v>
      </c>
      <c r="AJ7402">
        <v>4.1856888265623199E-2</v>
      </c>
      <c r="AK7402">
        <v>-5.1269444017336102E-2</v>
      </c>
      <c r="AL7402">
        <v>-0.206674399643967</v>
      </c>
      <c r="AM7402">
        <v>-6.8299854500635304E-2</v>
      </c>
      <c r="AN7402">
        <v>-0.11082223385420099</v>
      </c>
      <c r="AO7402">
        <v>2.55972619684804E-2</v>
      </c>
    </row>
    <row r="7403" spans="1:41" x14ac:dyDescent="0.3">
      <c r="A7403" s="1" t="s">
        <v>7442</v>
      </c>
      <c r="B7403">
        <v>0.40190499782045702</v>
      </c>
      <c r="C7403">
        <v>-0.212492816153418</v>
      </c>
      <c r="D7403">
        <v>-5.3803167078966499E-2</v>
      </c>
      <c r="E7403">
        <v>0.19530533410745901</v>
      </c>
      <c r="F7403">
        <v>-0.13588031885643401</v>
      </c>
      <c r="G7403">
        <v>-0.15739177333203</v>
      </c>
      <c r="H7403">
        <v>-0.18476805669357099</v>
      </c>
      <c r="I7403">
        <v>-8.5602407216159804E-2</v>
      </c>
      <c r="J7403">
        <v>1.6698137768784701E-2</v>
      </c>
      <c r="K7403">
        <v>-0.211135537687035</v>
      </c>
      <c r="L7403">
        <v>-1.5128540487457501E-2</v>
      </c>
      <c r="M7403">
        <v>-9.4613247584879698E-2</v>
      </c>
      <c r="N7403">
        <v>-2.32675848874624E-2</v>
      </c>
      <c r="O7403">
        <v>9.9640496590660294E-2</v>
      </c>
      <c r="P7403">
        <v>-2.7197991629168299E-2</v>
      </c>
      <c r="Q7403">
        <v>0.16179211618577</v>
      </c>
      <c r="R7403">
        <v>-1.6641713232864001E-2</v>
      </c>
      <c r="S7403">
        <v>0.25902487680179398</v>
      </c>
      <c r="T7403">
        <v>-2.8411268016536199E-2</v>
      </c>
      <c r="U7403">
        <v>9.0599926503998798E-2</v>
      </c>
      <c r="V7403">
        <v>4.5892358761560899E-2</v>
      </c>
      <c r="W7403">
        <v>-0.141566913435453</v>
      </c>
      <c r="X7403">
        <v>-0.25246489300021902</v>
      </c>
      <c r="Y7403">
        <v>-5.4387965818083299E-2</v>
      </c>
      <c r="Z7403">
        <v>-4.5104490903212197E-2</v>
      </c>
      <c r="AA7403">
        <v>-0.13740065443799901</v>
      </c>
      <c r="AB7403">
        <v>-7.29830516824852E-2</v>
      </c>
      <c r="AC7403">
        <v>-0.37939316426352299</v>
      </c>
      <c r="AD7403">
        <v>0.128991558903787</v>
      </c>
      <c r="AE7403">
        <v>0.27159554712538603</v>
      </c>
      <c r="AF7403">
        <v>-5.2859835272877796E-3</v>
      </c>
      <c r="AG7403">
        <v>-2.4151563863225499E-2</v>
      </c>
      <c r="AH7403">
        <v>-9.1253044872650096E-2</v>
      </c>
      <c r="AI7403">
        <v>-0.15955686704806499</v>
      </c>
      <c r="AJ7403">
        <v>7.3448698287799999E-2</v>
      </c>
      <c r="AK7403">
        <v>-0.21738108595435701</v>
      </c>
      <c r="AL7403">
        <v>-0.21277100395529999</v>
      </c>
      <c r="AM7403">
        <v>-5.4284554163736301E-2</v>
      </c>
      <c r="AN7403">
        <v>-0.120456705729101</v>
      </c>
      <c r="AO7403">
        <v>-2.3823759780939101E-2</v>
      </c>
    </row>
    <row r="7404" spans="1:41" x14ac:dyDescent="0.3">
      <c r="A7404" s="1" t="s">
        <v>7443</v>
      </c>
      <c r="B7404">
        <v>0.28940232162253998</v>
      </c>
      <c r="C7404">
        <v>-0.14748155650873501</v>
      </c>
      <c r="D7404">
        <v>-2.8936865898285601E-2</v>
      </c>
      <c r="E7404">
        <v>-2.7810056229953101E-2</v>
      </c>
      <c r="F7404">
        <v>-9.5550119603288394E-2</v>
      </c>
      <c r="G7404">
        <v>-0.15007827381522101</v>
      </c>
      <c r="H7404">
        <v>5.0361829749530698E-2</v>
      </c>
      <c r="I7404">
        <v>5.0340997009652999E-2</v>
      </c>
      <c r="J7404">
        <v>6.9721539185921194E-2</v>
      </c>
      <c r="K7404">
        <v>-0.151193345090334</v>
      </c>
      <c r="L7404">
        <v>-7.2056245419384699E-2</v>
      </c>
      <c r="M7404">
        <v>-1.9107814857277701E-2</v>
      </c>
      <c r="N7404">
        <v>-0.13387791480956801</v>
      </c>
      <c r="O7404">
        <v>-2.7826331370727101E-2</v>
      </c>
      <c r="P7404">
        <v>5.9728393719413797E-2</v>
      </c>
      <c r="Q7404">
        <v>0.29946526092241199</v>
      </c>
      <c r="R7404">
        <v>-0.19892094402254101</v>
      </c>
      <c r="S7404">
        <v>2.0866401656129699E-2</v>
      </c>
      <c r="T7404">
        <v>-0.10201283067589299</v>
      </c>
      <c r="U7404">
        <v>0.148853741040819</v>
      </c>
      <c r="V7404">
        <v>-0.21675670463760099</v>
      </c>
      <c r="W7404">
        <v>-6.4766031854113199E-2</v>
      </c>
      <c r="X7404">
        <v>0.18410718019185099</v>
      </c>
      <c r="Y7404">
        <v>-0.150349310833816</v>
      </c>
      <c r="Z7404">
        <v>-7.3969261450336096E-2</v>
      </c>
      <c r="AA7404">
        <v>-0.18984616094502599</v>
      </c>
      <c r="AB7404">
        <v>-0.34470281794012603</v>
      </c>
      <c r="AC7404">
        <v>0.22074817653154999</v>
      </c>
      <c r="AD7404">
        <v>-0.10866543319338499</v>
      </c>
      <c r="AE7404">
        <v>0.17118362328404199</v>
      </c>
      <c r="AF7404">
        <v>7.8642092675258804E-2</v>
      </c>
      <c r="AG7404">
        <v>-0.15279491925116101</v>
      </c>
      <c r="AH7404">
        <v>6.0873439927644102E-2</v>
      </c>
      <c r="AI7404">
        <v>0.16989122444098201</v>
      </c>
      <c r="AJ7404">
        <v>-0.29586691520712899</v>
      </c>
      <c r="AK7404">
        <v>7.1739811374883194E-2</v>
      </c>
      <c r="AL7404">
        <v>-7.8310442339044495E-2</v>
      </c>
      <c r="AM7404">
        <v>-7.1669155810877599E-2</v>
      </c>
      <c r="AN7404">
        <v>-0.30836803949187203</v>
      </c>
      <c r="AO7404">
        <v>-0.139187669708216</v>
      </c>
    </row>
    <row r="7405" spans="1:41" x14ac:dyDescent="0.3">
      <c r="A7405" s="1" t="s">
        <v>7444</v>
      </c>
      <c r="B7405">
        <v>0.44461484257793998</v>
      </c>
      <c r="C7405">
        <v>-3.1037263223184602E-2</v>
      </c>
      <c r="D7405">
        <v>2.4469734381955498E-2</v>
      </c>
      <c r="E7405">
        <v>-5.2541006156396799E-2</v>
      </c>
      <c r="F7405">
        <v>4.7502325504543301E-2</v>
      </c>
      <c r="G7405">
        <v>0.27106005289855101</v>
      </c>
      <c r="H7405">
        <v>0.18552459431985199</v>
      </c>
      <c r="I7405">
        <v>0.19316224719462199</v>
      </c>
      <c r="J7405">
        <v>-5.5500422809375401E-2</v>
      </c>
      <c r="K7405">
        <v>-0.134113640004208</v>
      </c>
      <c r="L7405">
        <v>-0.12669894129954501</v>
      </c>
      <c r="M7405">
        <v>-8.3902195745908195E-2</v>
      </c>
      <c r="N7405">
        <v>-1.0260365981879401E-3</v>
      </c>
      <c r="O7405">
        <v>-0.121772586430678</v>
      </c>
      <c r="P7405">
        <v>-4.2609260098442597E-2</v>
      </c>
      <c r="Q7405">
        <v>0.18947504092908299</v>
      </c>
      <c r="R7405">
        <v>-9.2037161812902599E-2</v>
      </c>
      <c r="S7405">
        <v>4.90627347660023E-2</v>
      </c>
      <c r="T7405">
        <v>0.185015977779591</v>
      </c>
      <c r="U7405">
        <v>-0.224523077605638</v>
      </c>
      <c r="V7405">
        <v>-0.30129323155911297</v>
      </c>
      <c r="W7405">
        <v>-0.25383784687747202</v>
      </c>
      <c r="X7405">
        <v>4.6802501864878103E-2</v>
      </c>
      <c r="Y7405">
        <v>-0.12881741269477501</v>
      </c>
      <c r="Z7405">
        <v>-0.16796112114339501</v>
      </c>
      <c r="AA7405">
        <v>0.23794217281748301</v>
      </c>
      <c r="AB7405">
        <v>-5.44259536213927E-2</v>
      </c>
      <c r="AC7405">
        <v>7.8182592429984293E-2</v>
      </c>
      <c r="AD7405">
        <v>-1.0219729942882901E-2</v>
      </c>
      <c r="AE7405">
        <v>-0.32887079546661102</v>
      </c>
      <c r="AF7405">
        <v>0.11046248028114999</v>
      </c>
      <c r="AG7405">
        <v>-5.2484217957424903E-2</v>
      </c>
      <c r="AH7405">
        <v>-6.0073581545183698E-2</v>
      </c>
      <c r="AI7405">
        <v>-6.8789567752486902E-2</v>
      </c>
      <c r="AJ7405">
        <v>-6.9095278057246898E-2</v>
      </c>
      <c r="AK7405">
        <v>0.195392559315235</v>
      </c>
      <c r="AL7405">
        <v>8.1348155203356906E-2</v>
      </c>
      <c r="AM7405">
        <v>-8.6941587445076296E-2</v>
      </c>
      <c r="AN7405">
        <v>2.47454682990422E-2</v>
      </c>
      <c r="AO7405">
        <v>-3.3358487943877302E-2</v>
      </c>
    </row>
    <row r="7406" spans="1:41" x14ac:dyDescent="0.3">
      <c r="A7406" s="1" t="s">
        <v>7445</v>
      </c>
      <c r="B7406">
        <v>0.28780522394202501</v>
      </c>
      <c r="C7406">
        <v>7.4692603039217098E-2</v>
      </c>
      <c r="D7406">
        <v>0.23877090415375599</v>
      </c>
      <c r="E7406">
        <v>-0.20612867295947199</v>
      </c>
      <c r="F7406">
        <v>0.125042744098946</v>
      </c>
      <c r="G7406">
        <v>9.9791827099007205E-2</v>
      </c>
      <c r="H7406">
        <v>-4.90887303579398E-2</v>
      </c>
      <c r="I7406">
        <v>-0.25726057063631402</v>
      </c>
      <c r="J7406">
        <v>0.15036805903234299</v>
      </c>
      <c r="K7406">
        <v>5.3671689293838101E-2</v>
      </c>
      <c r="L7406">
        <v>-0.24659936170734001</v>
      </c>
      <c r="M7406">
        <v>-0.196516375795209</v>
      </c>
      <c r="N7406">
        <v>0.22398182250375401</v>
      </c>
      <c r="O7406">
        <v>-0.17485714843000599</v>
      </c>
      <c r="P7406">
        <v>-4.2909977852820101E-2</v>
      </c>
      <c r="Q7406">
        <v>0.14743059440616599</v>
      </c>
      <c r="R7406">
        <v>2.3083364939851098E-2</v>
      </c>
      <c r="S7406">
        <v>7.9189558341059094E-3</v>
      </c>
      <c r="T7406">
        <v>-0.11931133930190101</v>
      </c>
      <c r="U7406">
        <v>9.0525809659315795E-2</v>
      </c>
      <c r="V7406">
        <v>5.2190509625989904E-3</v>
      </c>
      <c r="W7406">
        <v>0.10506085755231399</v>
      </c>
      <c r="X7406">
        <v>0.189445504120862</v>
      </c>
      <c r="Y7406">
        <v>-4.0299677004276398E-2</v>
      </c>
      <c r="Z7406">
        <v>3.74399311618826E-2</v>
      </c>
      <c r="AA7406">
        <v>-8.3076390052803997E-2</v>
      </c>
      <c r="AB7406">
        <v>0.191359580627146</v>
      </c>
      <c r="AC7406">
        <v>-4.5261039357965702E-2</v>
      </c>
      <c r="AD7406">
        <v>0.36778981644324199</v>
      </c>
      <c r="AE7406">
        <v>-0.10181202722709801</v>
      </c>
      <c r="AF7406">
        <v>-2.5696934064478399E-2</v>
      </c>
      <c r="AG7406">
        <v>0.13627562784772301</v>
      </c>
      <c r="AH7406">
        <v>0.17793779269464799</v>
      </c>
      <c r="AI7406">
        <v>-5.6352583333130001E-2</v>
      </c>
      <c r="AJ7406">
        <v>0.194142156041091</v>
      </c>
      <c r="AK7406">
        <v>-0.19802691113340401</v>
      </c>
      <c r="AL7406">
        <v>9.0305625560325897E-2</v>
      </c>
      <c r="AM7406">
        <v>-0.28438387174310598</v>
      </c>
      <c r="AN7406">
        <v>-6.5796867269777196E-2</v>
      </c>
      <c r="AO7406">
        <v>-1.08465799950476E-2</v>
      </c>
    </row>
    <row r="7407" spans="1:41" x14ac:dyDescent="0.3">
      <c r="A7407" s="1" t="s">
        <v>7446</v>
      </c>
      <c r="B7407">
        <v>0.34098130391618903</v>
      </c>
      <c r="C7407">
        <v>-0.15069922037479699</v>
      </c>
      <c r="D7407">
        <v>0.16694806852642899</v>
      </c>
      <c r="E7407">
        <v>1.6266118999695399E-3</v>
      </c>
      <c r="F7407">
        <v>-8.2957223894633406E-2</v>
      </c>
      <c r="G7407">
        <v>-0.20628453178360801</v>
      </c>
      <c r="H7407">
        <v>0.32656545992861302</v>
      </c>
      <c r="I7407">
        <v>4.5832040388946303E-2</v>
      </c>
      <c r="J7407">
        <v>0.187466091384901</v>
      </c>
      <c r="K7407">
        <v>6.0520413061594301E-2</v>
      </c>
      <c r="L7407">
        <v>8.4133679105900194E-2</v>
      </c>
      <c r="M7407">
        <v>0.133223281264022</v>
      </c>
      <c r="N7407">
        <v>-7.38303475320395E-2</v>
      </c>
      <c r="O7407">
        <v>-0.32781407721837202</v>
      </c>
      <c r="P7407">
        <v>-6.68185888004453E-3</v>
      </c>
      <c r="Q7407">
        <v>-0.167370331992618</v>
      </c>
      <c r="R7407">
        <v>-0.185805310699483</v>
      </c>
      <c r="S7407">
        <v>9.1334319439387204E-2</v>
      </c>
      <c r="T7407">
        <v>0.18594881052481699</v>
      </c>
      <c r="U7407">
        <v>8.1701046388613197E-2</v>
      </c>
      <c r="V7407">
        <v>0.24804719550227999</v>
      </c>
      <c r="W7407">
        <v>-0.25398974673553099</v>
      </c>
      <c r="X7407">
        <v>-5.7668069871979401E-2</v>
      </c>
      <c r="Y7407">
        <v>-6.4753246642757306E-2</v>
      </c>
      <c r="Z7407">
        <v>0.169726400455182</v>
      </c>
      <c r="AA7407">
        <v>0.132981282655738</v>
      </c>
      <c r="AB7407">
        <v>2.1977763430471E-2</v>
      </c>
      <c r="AC7407">
        <v>-5.2543444129916003E-2</v>
      </c>
      <c r="AD7407">
        <v>-7.1991059305155203E-2</v>
      </c>
      <c r="AE7407">
        <v>6.8712770708693596E-2</v>
      </c>
      <c r="AF7407">
        <v>-0.14199667280896799</v>
      </c>
      <c r="AG7407">
        <v>-6.8954985843029407E-2</v>
      </c>
      <c r="AH7407">
        <v>0.279965347356671</v>
      </c>
      <c r="AI7407">
        <v>2.0716676093382999E-2</v>
      </c>
      <c r="AJ7407">
        <v>-4.9663425147139402E-2</v>
      </c>
      <c r="AK7407">
        <v>-7.1330404902290506E-2</v>
      </c>
      <c r="AL7407">
        <v>-0.14003222595356701</v>
      </c>
      <c r="AM7407">
        <v>0.20164431476475</v>
      </c>
      <c r="AN7407">
        <v>-0.140635662161786</v>
      </c>
      <c r="AO7407">
        <v>-4.1465294813923803E-2</v>
      </c>
    </row>
    <row r="7408" spans="1:41" x14ac:dyDescent="0.3">
      <c r="A7408" s="1" t="s">
        <v>7447</v>
      </c>
      <c r="B7408">
        <v>0.33952267634831601</v>
      </c>
      <c r="C7408">
        <v>-0.209486999066925</v>
      </c>
      <c r="D7408">
        <v>-0.15650699526643999</v>
      </c>
      <c r="E7408">
        <v>-5.8330021550093203E-2</v>
      </c>
      <c r="F7408">
        <v>3.6872022531029801E-2</v>
      </c>
      <c r="G7408">
        <v>3.4141207466762101E-3</v>
      </c>
      <c r="H7408">
        <v>1.36028716020758E-3</v>
      </c>
      <c r="I7408">
        <v>0.14827883600820799</v>
      </c>
      <c r="J7408">
        <v>0.20784836766332401</v>
      </c>
      <c r="K7408">
        <v>-0.23343408027978399</v>
      </c>
      <c r="L7408">
        <v>0.18480909276063501</v>
      </c>
      <c r="M7408">
        <v>1.47757616945598E-2</v>
      </c>
      <c r="N7408">
        <v>-0.17614308277357599</v>
      </c>
      <c r="O7408">
        <v>-1.76878074344172E-2</v>
      </c>
      <c r="P7408">
        <v>-0.129658525470673</v>
      </c>
      <c r="Q7408">
        <v>1.0368349531534499E-2</v>
      </c>
      <c r="R7408">
        <v>5.0845995669041098E-2</v>
      </c>
      <c r="S7408">
        <v>-0.14870800284955701</v>
      </c>
      <c r="T7408">
        <v>-8.6102055116908899E-4</v>
      </c>
      <c r="U7408">
        <v>0.10336432914476</v>
      </c>
      <c r="V7408">
        <v>-1.02866722655593E-2</v>
      </c>
      <c r="W7408">
        <v>-0.28440654238087598</v>
      </c>
      <c r="X7408">
        <v>5.8283815245438103E-2</v>
      </c>
      <c r="Y7408">
        <v>-0.14781563417961699</v>
      </c>
      <c r="Z7408">
        <v>6.6459439354783198E-2</v>
      </c>
      <c r="AA7408">
        <v>0.35128405473095098</v>
      </c>
      <c r="AB7408">
        <v>0.14442265715633501</v>
      </c>
      <c r="AC7408">
        <v>-5.14607403978433E-3</v>
      </c>
      <c r="AD7408">
        <v>0.18372729313845501</v>
      </c>
      <c r="AE7408">
        <v>0.15200206353507401</v>
      </c>
      <c r="AF7408">
        <v>-0.144067183073844</v>
      </c>
      <c r="AG7408">
        <v>-8.8532222660429108E-3</v>
      </c>
      <c r="AH7408">
        <v>9.0631023743850403E-2</v>
      </c>
      <c r="AI7408">
        <v>7.7884355874012504E-2</v>
      </c>
      <c r="AJ7408">
        <v>2.8501941839871401E-2</v>
      </c>
      <c r="AK7408">
        <v>-1.6829121819289802E-2</v>
      </c>
      <c r="AL7408">
        <v>0.38060232598409499</v>
      </c>
      <c r="AM7408">
        <v>-3.65087011124842E-2</v>
      </c>
      <c r="AN7408">
        <v>8.6576089028186906E-2</v>
      </c>
      <c r="AO7408">
        <v>-0.26866034865312699</v>
      </c>
    </row>
    <row r="7409" spans="1:41" x14ac:dyDescent="0.3">
      <c r="A7409" s="1" t="s">
        <v>7448</v>
      </c>
      <c r="B7409">
        <v>0.31726889557619198</v>
      </c>
      <c r="C7409">
        <v>-7.8781131578083502E-2</v>
      </c>
      <c r="D7409">
        <v>-2.3956982654315E-2</v>
      </c>
      <c r="E7409">
        <v>8.0453453680912907E-3</v>
      </c>
      <c r="F7409">
        <v>5.6121542977432701E-2</v>
      </c>
      <c r="G7409">
        <v>1.55159554297575E-2</v>
      </c>
      <c r="H7409">
        <v>-2.3970019191163299E-2</v>
      </c>
      <c r="I7409">
        <v>-5.2805483093211897E-3</v>
      </c>
      <c r="J7409">
        <v>0.16608266694169299</v>
      </c>
      <c r="K7409">
        <v>8.2936112055544506E-2</v>
      </c>
      <c r="L7409">
        <v>-2.6835230190107199E-2</v>
      </c>
      <c r="M7409">
        <v>-6.6877612536136596E-2</v>
      </c>
      <c r="N7409">
        <v>0.105560556311352</v>
      </c>
      <c r="O7409">
        <v>4.1540419980012497E-2</v>
      </c>
      <c r="P7409">
        <v>7.6263954366487294E-2</v>
      </c>
      <c r="Q7409">
        <v>8.5568395658392304E-2</v>
      </c>
      <c r="R7409">
        <v>-0.14488814020989901</v>
      </c>
      <c r="S7409">
        <v>-0.23998077267095999</v>
      </c>
      <c r="T7409">
        <v>0.16892775244862401</v>
      </c>
      <c r="U7409">
        <v>-0.13980484723857001</v>
      </c>
      <c r="V7409">
        <v>-8.4570501027173506E-2</v>
      </c>
      <c r="W7409">
        <v>-1.81780097222736E-2</v>
      </c>
      <c r="X7409">
        <v>0.114618871013448</v>
      </c>
      <c r="Y7409">
        <v>0.18419523124547399</v>
      </c>
      <c r="Z7409">
        <v>3.93211279702134E-2</v>
      </c>
      <c r="AA7409">
        <v>0.149706580420854</v>
      </c>
      <c r="AB7409">
        <v>0.146963025061218</v>
      </c>
      <c r="AC7409">
        <v>-3.16929483110669E-2</v>
      </c>
      <c r="AD7409">
        <v>4.0346132959019898E-2</v>
      </c>
      <c r="AE7409">
        <v>0.25772255502329799</v>
      </c>
      <c r="AF7409">
        <v>0.162205944074611</v>
      </c>
      <c r="AG7409">
        <v>-4.9730003591296097E-2</v>
      </c>
      <c r="AH7409">
        <v>2.8718053015048501E-2</v>
      </c>
      <c r="AI7409">
        <v>0.15040671915044801</v>
      </c>
      <c r="AJ7409">
        <v>0.140990188457296</v>
      </c>
      <c r="AK7409">
        <v>0.470223219144836</v>
      </c>
      <c r="AL7409">
        <v>0.37104100315126698</v>
      </c>
      <c r="AM7409">
        <v>0.28822415853415401</v>
      </c>
      <c r="AN7409">
        <v>2.4404376864018899E-3</v>
      </c>
      <c r="AO7409">
        <v>0.114231797942225</v>
      </c>
    </row>
    <row r="7410" spans="1:41" x14ac:dyDescent="0.3">
      <c r="A7410" s="1" t="s">
        <v>7449</v>
      </c>
      <c r="B7410">
        <v>0.38170007992389698</v>
      </c>
      <c r="C7410">
        <v>-0.24428650480024</v>
      </c>
      <c r="D7410">
        <v>4.6528662711119398E-2</v>
      </c>
      <c r="E7410">
        <v>-6.4191211627121297E-2</v>
      </c>
      <c r="F7410">
        <v>3.8257826607481399E-4</v>
      </c>
      <c r="G7410">
        <v>1.7040720629039701E-2</v>
      </c>
      <c r="H7410">
        <v>0.109236400776888</v>
      </c>
      <c r="I7410">
        <v>0.15864651993734399</v>
      </c>
      <c r="J7410">
        <v>2.9777932390767099E-2</v>
      </c>
      <c r="K7410">
        <v>-0.12784871980857701</v>
      </c>
      <c r="L7410">
        <v>-5.01648857495684E-2</v>
      </c>
      <c r="M7410">
        <v>-6.6253356931252103E-2</v>
      </c>
      <c r="N7410">
        <v>0.264692371383209</v>
      </c>
      <c r="O7410">
        <v>0.111935482304414</v>
      </c>
      <c r="P7410">
        <v>-3.66840242759316E-2</v>
      </c>
      <c r="Q7410">
        <v>-0.302575803102131</v>
      </c>
      <c r="R7410">
        <v>-0.106376722328273</v>
      </c>
      <c r="S7410">
        <v>0.274613869828293</v>
      </c>
      <c r="T7410">
        <v>0.10731329519687401</v>
      </c>
      <c r="U7410">
        <v>0.10353535956788</v>
      </c>
      <c r="V7410">
        <v>8.1409718035087703E-2</v>
      </c>
      <c r="W7410">
        <v>0.24763506111369199</v>
      </c>
      <c r="X7410">
        <v>0.158664446766938</v>
      </c>
      <c r="Y7410">
        <v>-0.32657841661547699</v>
      </c>
      <c r="Z7410">
        <v>8.17220847201236E-2</v>
      </c>
      <c r="AA7410">
        <v>1.02748007201298E-2</v>
      </c>
      <c r="AB7410">
        <v>0.10205300941876699</v>
      </c>
      <c r="AC7410">
        <v>-6.4154488845411403E-2</v>
      </c>
      <c r="AD7410">
        <v>-0.15795289106382801</v>
      </c>
      <c r="AE7410">
        <v>-0.21261325714114601</v>
      </c>
      <c r="AF7410">
        <v>-0.106135105792256</v>
      </c>
      <c r="AG7410">
        <v>-5.5065377292088803E-2</v>
      </c>
      <c r="AH7410">
        <v>-0.103264007992751</v>
      </c>
      <c r="AI7410">
        <v>-5.6557029417446003E-2</v>
      </c>
      <c r="AJ7410">
        <v>-0.28237027894583</v>
      </c>
      <c r="AK7410">
        <v>1.2838368446763701E-3</v>
      </c>
      <c r="AL7410">
        <v>5.9503049439291703E-2</v>
      </c>
      <c r="AM7410">
        <v>0.13364463568530299</v>
      </c>
      <c r="AN7410">
        <v>-3.7116745759873303E-2</v>
      </c>
      <c r="AO7410">
        <v>0.14296986647738899</v>
      </c>
    </row>
    <row r="7411" spans="1:41" x14ac:dyDescent="0.3">
      <c r="A7411" s="1" t="s">
        <v>7450</v>
      </c>
      <c r="B7411">
        <v>0.40758318043587599</v>
      </c>
      <c r="C7411">
        <v>9.5642600465398797E-2</v>
      </c>
      <c r="D7411">
        <v>-0.20370955485296799</v>
      </c>
      <c r="E7411">
        <v>3.2176679730906703E-2</v>
      </c>
      <c r="F7411">
        <v>-0.16625711482735001</v>
      </c>
      <c r="G7411">
        <v>-0.25079261052234503</v>
      </c>
      <c r="H7411">
        <v>0.16081153890557701</v>
      </c>
      <c r="I7411">
        <v>-0.12693965562464801</v>
      </c>
      <c r="J7411">
        <v>9.2833029311875995E-2</v>
      </c>
      <c r="K7411">
        <v>-4.0529377234097799E-4</v>
      </c>
      <c r="L7411">
        <v>5.2656950901270802E-2</v>
      </c>
      <c r="M7411">
        <v>-0.103348240134663</v>
      </c>
      <c r="N7411">
        <v>0.19233826603482701</v>
      </c>
      <c r="O7411">
        <v>-7.8060363086255597E-3</v>
      </c>
      <c r="P7411">
        <v>-0.196089769731492</v>
      </c>
      <c r="Q7411">
        <v>3.0377679627367E-2</v>
      </c>
      <c r="R7411">
        <v>0.353046678845512</v>
      </c>
      <c r="S7411">
        <v>4.5703084779464102E-2</v>
      </c>
      <c r="T7411">
        <v>0.16960459737443001</v>
      </c>
      <c r="U7411">
        <v>-0.21071977434817399</v>
      </c>
      <c r="V7411">
        <v>4.3230806176697001E-2</v>
      </c>
      <c r="W7411">
        <v>-0.225516565831021</v>
      </c>
      <c r="X7411">
        <v>0.17571323162056199</v>
      </c>
      <c r="Y7411">
        <v>0.127462031084668</v>
      </c>
      <c r="Z7411">
        <v>9.7982130579777494E-3</v>
      </c>
      <c r="AA7411">
        <v>-0.16918399727206501</v>
      </c>
      <c r="AB7411">
        <v>-7.7871572684730897E-2</v>
      </c>
      <c r="AC7411">
        <v>-6.2742548658367503E-3</v>
      </c>
      <c r="AD7411">
        <v>-0.21296263385512401</v>
      </c>
      <c r="AE7411">
        <v>-3.7314486643833099E-2</v>
      </c>
      <c r="AF7411">
        <v>0.118876336682626</v>
      </c>
      <c r="AG7411">
        <v>-0.31050158462258198</v>
      </c>
      <c r="AH7411">
        <v>9.9741918786283301E-2</v>
      </c>
      <c r="AI7411">
        <v>0.133461648897583</v>
      </c>
      <c r="AJ7411">
        <v>-5.3624865547562003E-2</v>
      </c>
      <c r="AK7411">
        <v>-1.0973481135876701E-2</v>
      </c>
      <c r="AL7411">
        <v>0.10595140819282001</v>
      </c>
      <c r="AM7411">
        <v>-9.3960593973332604E-2</v>
      </c>
      <c r="AN7411">
        <v>-4.4790535690791597E-2</v>
      </c>
      <c r="AO7411">
        <v>8.0665939697367406E-2</v>
      </c>
    </row>
    <row r="7412" spans="1:41" x14ac:dyDescent="0.3">
      <c r="A7412" s="1" t="s">
        <v>7451</v>
      </c>
      <c r="B7412">
        <v>0.23950205952242801</v>
      </c>
      <c r="C7412">
        <v>0.145382104855005</v>
      </c>
      <c r="D7412">
        <v>0.183829543814267</v>
      </c>
      <c r="E7412">
        <v>-0.23905432461771101</v>
      </c>
      <c r="F7412">
        <v>-0.20726632392296501</v>
      </c>
      <c r="G7412">
        <v>-0.196311394265831</v>
      </c>
      <c r="H7412">
        <v>-0.21089499744851001</v>
      </c>
      <c r="I7412">
        <v>-0.13655522869742401</v>
      </c>
      <c r="J7412">
        <v>6.3773012063896503E-2</v>
      </c>
      <c r="K7412">
        <v>0.17305217013614799</v>
      </c>
      <c r="L7412">
        <v>-0.27029432608340798</v>
      </c>
      <c r="M7412">
        <v>0.15041965377084099</v>
      </c>
      <c r="N7412">
        <v>-0.25613876588088902</v>
      </c>
      <c r="O7412">
        <v>8.6539329389348302E-2</v>
      </c>
      <c r="P7412">
        <v>1.11101145342637E-2</v>
      </c>
      <c r="Q7412">
        <v>5.0159268444721399E-2</v>
      </c>
      <c r="R7412">
        <v>-7.1399366182754803E-2</v>
      </c>
      <c r="S7412">
        <v>-0.15790714112828699</v>
      </c>
      <c r="T7412">
        <v>0.225364535023377</v>
      </c>
      <c r="U7412">
        <v>3.8236993072612101E-2</v>
      </c>
      <c r="V7412">
        <v>0.20929344208332701</v>
      </c>
      <c r="W7412">
        <v>0.109290459673709</v>
      </c>
      <c r="X7412">
        <v>-6.6754249890986897E-2</v>
      </c>
      <c r="Y7412">
        <v>3.9807745331637903E-2</v>
      </c>
      <c r="Z7412">
        <v>-3.8891782894458597E-2</v>
      </c>
      <c r="AA7412">
        <v>0.26675073903824897</v>
      </c>
      <c r="AB7412">
        <v>-0.26475390806438998</v>
      </c>
      <c r="AC7412">
        <v>-4.3109134071236302E-2</v>
      </c>
      <c r="AD7412">
        <v>4.4635396815103499E-2</v>
      </c>
      <c r="AE7412">
        <v>-1.05276398554592E-2</v>
      </c>
      <c r="AF7412">
        <v>0.15921317417158201</v>
      </c>
      <c r="AG7412">
        <v>0.14234132080558801</v>
      </c>
      <c r="AH7412">
        <v>-1.15529004891179E-3</v>
      </c>
      <c r="AI7412">
        <v>-5.7681487031550599E-2</v>
      </c>
      <c r="AJ7412">
        <v>0.124099090902882</v>
      </c>
      <c r="AK7412">
        <v>-0.31962596832512602</v>
      </c>
      <c r="AL7412">
        <v>-2.2079783859586199E-2</v>
      </c>
      <c r="AM7412">
        <v>-2.7989359134164701E-4</v>
      </c>
      <c r="AN7412">
        <v>0.13359305421672599</v>
      </c>
      <c r="AO7412">
        <v>6.9817765561125705E-2</v>
      </c>
    </row>
    <row r="7413" spans="1:41" x14ac:dyDescent="0.3">
      <c r="A7413" s="1" t="s">
        <v>7452</v>
      </c>
      <c r="B7413">
        <v>0.24983798964593101</v>
      </c>
      <c r="C7413">
        <v>5.16595540167901E-2</v>
      </c>
      <c r="D7413">
        <v>0.25505183375177398</v>
      </c>
      <c r="E7413">
        <v>1.4892079319629201E-2</v>
      </c>
      <c r="F7413">
        <v>0.18810927594070601</v>
      </c>
      <c r="G7413">
        <v>0.11325814402430499</v>
      </c>
      <c r="H7413">
        <v>3.46061800155473E-2</v>
      </c>
      <c r="I7413">
        <v>7.8863549509799902E-2</v>
      </c>
      <c r="J7413">
        <v>-0.24213222127334799</v>
      </c>
      <c r="K7413">
        <v>-0.14779398465478499</v>
      </c>
      <c r="L7413">
        <v>-0.129048782087131</v>
      </c>
      <c r="M7413">
        <v>1.27816373650908E-2</v>
      </c>
      <c r="N7413">
        <v>0.170869462951414</v>
      </c>
      <c r="O7413">
        <v>-0.22845475618130201</v>
      </c>
      <c r="P7413">
        <v>0.134348888020587</v>
      </c>
      <c r="Q7413">
        <v>-0.102963149434039</v>
      </c>
      <c r="R7413">
        <v>-0.19383424582352199</v>
      </c>
      <c r="S7413">
        <v>-8.0016960891052202E-2</v>
      </c>
      <c r="T7413">
        <v>-0.179657770371423</v>
      </c>
      <c r="U7413">
        <v>-6.3376514632581704E-2</v>
      </c>
      <c r="V7413">
        <v>0.39484821327987202</v>
      </c>
      <c r="W7413">
        <v>-0.21864141306330001</v>
      </c>
      <c r="X7413">
        <v>1.9354749613580899E-2</v>
      </c>
      <c r="Y7413">
        <v>3.9249158881433802E-3</v>
      </c>
      <c r="Z7413">
        <v>6.36904860206194E-2</v>
      </c>
      <c r="AA7413">
        <v>0.39288308753345103</v>
      </c>
      <c r="AB7413">
        <v>-5.4314063397795799E-2</v>
      </c>
      <c r="AC7413">
        <v>6.6855700475938196E-2</v>
      </c>
      <c r="AD7413">
        <v>0.16283248940662001</v>
      </c>
      <c r="AE7413">
        <v>5.2724210460715702E-2</v>
      </c>
      <c r="AF7413">
        <v>3.2718297364908701E-2</v>
      </c>
      <c r="AG7413">
        <v>0.12558647123573699</v>
      </c>
      <c r="AH7413">
        <v>-3.4987880689940597E-2</v>
      </c>
      <c r="AI7413">
        <v>0.120463736010172</v>
      </c>
      <c r="AJ7413">
        <v>-5.5922519362472403E-2</v>
      </c>
      <c r="AK7413">
        <v>6.16756980083768E-2</v>
      </c>
      <c r="AL7413">
        <v>2.70103908352902E-2</v>
      </c>
      <c r="AM7413">
        <v>3.8039821454932503E-2</v>
      </c>
      <c r="AN7413">
        <v>-0.28468354088246101</v>
      </c>
      <c r="AO7413">
        <v>-6.6762032769172197E-2</v>
      </c>
    </row>
    <row r="7414" spans="1:41" x14ac:dyDescent="0.3">
      <c r="A7414" s="1" t="s">
        <v>7453</v>
      </c>
      <c r="B7414">
        <v>0.367916230213995</v>
      </c>
      <c r="C7414">
        <v>-0.213139856546046</v>
      </c>
      <c r="D7414">
        <v>-4.8097792545826398E-3</v>
      </c>
      <c r="E7414">
        <v>-5.4181614597050703E-3</v>
      </c>
      <c r="F7414">
        <v>0.19471956149237299</v>
      </c>
      <c r="G7414">
        <v>2.0758132887588598E-2</v>
      </c>
      <c r="H7414">
        <v>0.130620205835843</v>
      </c>
      <c r="I7414">
        <v>6.9634649839163801E-2</v>
      </c>
      <c r="J7414">
        <v>1.9528812266116299E-2</v>
      </c>
      <c r="K7414">
        <v>-0.1421285113844</v>
      </c>
      <c r="L7414">
        <v>7.0684884381602198E-2</v>
      </c>
      <c r="M7414">
        <v>-9.2429978112810396E-2</v>
      </c>
      <c r="N7414">
        <v>6.1460357112988702E-2</v>
      </c>
      <c r="O7414">
        <v>0.112019252196756</v>
      </c>
      <c r="P7414">
        <v>0.14354337020222999</v>
      </c>
      <c r="Q7414">
        <v>-8.5273231575260997E-3</v>
      </c>
      <c r="R7414">
        <v>0.263601958593149</v>
      </c>
      <c r="S7414">
        <v>-1.9118666270630202E-2</v>
      </c>
      <c r="T7414">
        <v>6.3307193173414295E-2</v>
      </c>
      <c r="U7414">
        <v>5.4594394328137598E-2</v>
      </c>
      <c r="V7414">
        <v>0.18396078158038501</v>
      </c>
      <c r="W7414">
        <v>-0.111113902521807</v>
      </c>
      <c r="X7414">
        <v>0.41969681817696702</v>
      </c>
      <c r="Y7414">
        <v>-8.9169515903354604E-2</v>
      </c>
      <c r="Z7414">
        <v>4.8854609864162103E-2</v>
      </c>
      <c r="AA7414">
        <v>-5.0265532702327399E-2</v>
      </c>
      <c r="AB7414">
        <v>-0.136308092800561</v>
      </c>
      <c r="AC7414">
        <v>0.21041172167014199</v>
      </c>
      <c r="AD7414">
        <v>-6.8733325519271304E-2</v>
      </c>
      <c r="AE7414">
        <v>-0.126440364472379</v>
      </c>
      <c r="AF7414">
        <v>-5.7324459061967202E-3</v>
      </c>
      <c r="AG7414">
        <v>-0.256975611630193</v>
      </c>
      <c r="AH7414">
        <v>0.231454874831028</v>
      </c>
      <c r="AI7414">
        <v>-0.105016501518109</v>
      </c>
      <c r="AJ7414">
        <v>0.32332579957886198</v>
      </c>
      <c r="AK7414">
        <v>-8.5019940438235304E-3</v>
      </c>
      <c r="AL7414">
        <v>-0.108331418734454</v>
      </c>
      <c r="AM7414">
        <v>-5.3705700523454199E-2</v>
      </c>
      <c r="AN7414">
        <v>-2.58881133460633E-2</v>
      </c>
      <c r="AO7414">
        <v>-0.20396398548358599</v>
      </c>
    </row>
    <row r="7415" spans="1:41" x14ac:dyDescent="0.3">
      <c r="A7415" s="1" t="s">
        <v>7454</v>
      </c>
      <c r="B7415">
        <v>0.29509929617113201</v>
      </c>
      <c r="C7415">
        <v>-0.17834544378037401</v>
      </c>
      <c r="D7415">
        <v>-4.9627189564366E-2</v>
      </c>
      <c r="E7415">
        <v>0.28487500296844498</v>
      </c>
      <c r="F7415">
        <v>2.8067362390223401E-2</v>
      </c>
      <c r="G7415">
        <v>1.13328275902477E-2</v>
      </c>
      <c r="H7415">
        <v>-6.06122039780169E-2</v>
      </c>
      <c r="I7415">
        <v>-5.01001057539689E-2</v>
      </c>
      <c r="J7415">
        <v>-1.3179780275879001E-2</v>
      </c>
      <c r="K7415">
        <v>-7.9687863670256404E-2</v>
      </c>
      <c r="L7415">
        <v>-4.15170347924078E-2</v>
      </c>
      <c r="M7415">
        <v>-0.14502912771111701</v>
      </c>
      <c r="N7415">
        <v>4.3627275467188503E-2</v>
      </c>
      <c r="O7415">
        <v>7.1454964572658805E-2</v>
      </c>
      <c r="P7415">
        <v>-6.8127635257011099E-2</v>
      </c>
      <c r="Q7415">
        <v>-0.15547074336215</v>
      </c>
      <c r="R7415">
        <v>3.3006439019571503E-2</v>
      </c>
      <c r="S7415">
        <v>0.26382146532246598</v>
      </c>
      <c r="T7415">
        <v>0.345380569770181</v>
      </c>
      <c r="U7415">
        <v>7.0013469289595995E-2</v>
      </c>
      <c r="V7415">
        <v>-1.09428812862962E-2</v>
      </c>
      <c r="W7415">
        <v>-0.105981811664841</v>
      </c>
      <c r="X7415">
        <v>0.19352702804917399</v>
      </c>
      <c r="Y7415">
        <v>-9.5758073956383999E-2</v>
      </c>
      <c r="Z7415">
        <v>-0.34848824702867098</v>
      </c>
      <c r="AA7415">
        <v>2.32603008474579E-2</v>
      </c>
      <c r="AB7415">
        <v>-0.39521182646947201</v>
      </c>
      <c r="AC7415">
        <v>0.25281403934383601</v>
      </c>
      <c r="AD7415">
        <v>-8.4603387756979107E-2</v>
      </c>
      <c r="AE7415">
        <v>-5.39239063711308E-2</v>
      </c>
      <c r="AF7415">
        <v>-5.6654609008252102E-2</v>
      </c>
      <c r="AG7415">
        <v>-0.187451056097166</v>
      </c>
      <c r="AH7415">
        <v>0.16039498743452099</v>
      </c>
      <c r="AI7415">
        <v>-0.128976999596983</v>
      </c>
      <c r="AJ7415">
        <v>-2.8298444633625301E-2</v>
      </c>
      <c r="AK7415">
        <v>0.11345856792567099</v>
      </c>
      <c r="AL7415">
        <v>6.0897055009588802E-3</v>
      </c>
      <c r="AM7415">
        <v>6.19142782082861E-2</v>
      </c>
      <c r="AN7415">
        <v>-0.13154872184122399</v>
      </c>
      <c r="AO7415">
        <v>-6.8691705159341199E-2</v>
      </c>
    </row>
    <row r="7416" spans="1:41" x14ac:dyDescent="0.3">
      <c r="A7416" s="1" t="s">
        <v>7455</v>
      </c>
      <c r="B7416">
        <v>0.40524771154880701</v>
      </c>
      <c r="C7416">
        <v>-0.115216930134384</v>
      </c>
      <c r="D7416">
        <v>-5.7303477658625299E-2</v>
      </c>
      <c r="E7416">
        <v>5.7609597679646303E-2</v>
      </c>
      <c r="F7416">
        <v>-1.54204213753182E-2</v>
      </c>
      <c r="G7416">
        <v>0.18986269080600199</v>
      </c>
      <c r="H7416">
        <v>5.3026077274724498E-2</v>
      </c>
      <c r="I7416">
        <v>0.18636898791675599</v>
      </c>
      <c r="J7416">
        <v>-3.8665694503133903E-2</v>
      </c>
      <c r="K7416">
        <v>-0.12536409362065801</v>
      </c>
      <c r="L7416">
        <v>-1.43160881921537E-2</v>
      </c>
      <c r="M7416">
        <v>2.9474517269388299E-2</v>
      </c>
      <c r="N7416">
        <v>5.03539457756692E-2</v>
      </c>
      <c r="O7416">
        <v>-2.92682530397897E-2</v>
      </c>
      <c r="P7416">
        <v>-0.190704164359668</v>
      </c>
      <c r="Q7416">
        <v>0.121219710939262</v>
      </c>
      <c r="R7416">
        <v>-1.57603434961252E-3</v>
      </c>
      <c r="S7416">
        <v>0.36770958906173601</v>
      </c>
      <c r="T7416">
        <v>0.132117529213018</v>
      </c>
      <c r="U7416">
        <v>-5.2274181657676402E-2</v>
      </c>
      <c r="V7416">
        <v>-0.33572322712292901</v>
      </c>
      <c r="W7416">
        <v>-9.6188629954493496E-2</v>
      </c>
      <c r="X7416">
        <v>-0.29247384429149498</v>
      </c>
      <c r="Y7416">
        <v>-2.72250828639461E-2</v>
      </c>
      <c r="Z7416">
        <v>8.0698098066635998E-2</v>
      </c>
      <c r="AA7416">
        <v>-0.25826572789244001</v>
      </c>
      <c r="AB7416">
        <v>5.7201367981871198E-2</v>
      </c>
      <c r="AC7416">
        <v>7.5424090004703404E-2</v>
      </c>
      <c r="AD7416">
        <v>0.213338882243402</v>
      </c>
      <c r="AE7416">
        <v>0.15844442915232501</v>
      </c>
      <c r="AF7416">
        <v>-0.17541312594274799</v>
      </c>
      <c r="AG7416">
        <v>-3.8742435571271903E-2</v>
      </c>
      <c r="AH7416">
        <v>0.123612333269484</v>
      </c>
      <c r="AI7416">
        <v>1.1585774123094099E-2</v>
      </c>
      <c r="AJ7416">
        <v>0.13980972115464699</v>
      </c>
      <c r="AK7416">
        <v>0.15498708472933301</v>
      </c>
      <c r="AL7416">
        <v>-7.0123580448606199E-2</v>
      </c>
      <c r="AM7416">
        <v>-0.21274725895952901</v>
      </c>
      <c r="AN7416">
        <v>-9.7672459782456894E-2</v>
      </c>
      <c r="AO7416">
        <v>-4.3795930615011198E-2</v>
      </c>
    </row>
    <row r="7417" spans="1:41" x14ac:dyDescent="0.3">
      <c r="A7417" s="1" t="s">
        <v>7456</v>
      </c>
      <c r="B7417">
        <v>0.28053153002390102</v>
      </c>
      <c r="C7417">
        <v>-9.0496243734952894E-2</v>
      </c>
      <c r="D7417">
        <v>2.5463526463243801E-2</v>
      </c>
      <c r="E7417">
        <v>-0.14656618373699301</v>
      </c>
      <c r="F7417">
        <v>5.1867740006021498E-2</v>
      </c>
      <c r="G7417">
        <v>-5.1448750876022797E-2</v>
      </c>
      <c r="H7417">
        <v>0.27116216467399801</v>
      </c>
      <c r="I7417">
        <v>3.7935118452712899E-2</v>
      </c>
      <c r="J7417">
        <v>0.128727674488998</v>
      </c>
      <c r="K7417">
        <v>5.2711525684462399E-2</v>
      </c>
      <c r="L7417">
        <v>0.20954277242448699</v>
      </c>
      <c r="M7417">
        <v>-0.103279364594001</v>
      </c>
      <c r="N7417">
        <v>-0.21545097731183499</v>
      </c>
      <c r="O7417">
        <v>-1.5703614461916902E-2</v>
      </c>
      <c r="P7417">
        <v>-0.14659463549239499</v>
      </c>
      <c r="Q7417">
        <v>-0.224112246488956</v>
      </c>
      <c r="R7417">
        <v>0.16569885402656701</v>
      </c>
      <c r="S7417">
        <v>-8.7958809498148896E-2</v>
      </c>
      <c r="T7417">
        <v>-0.16464435302356101</v>
      </c>
      <c r="U7417">
        <v>-0.197539268976543</v>
      </c>
      <c r="V7417">
        <v>8.2228120624437601E-2</v>
      </c>
      <c r="W7417">
        <v>-0.191356329132118</v>
      </c>
      <c r="X7417">
        <v>-5.9710080002300603E-2</v>
      </c>
      <c r="Y7417">
        <v>7.6330847115047396E-2</v>
      </c>
      <c r="Z7417">
        <v>0.156441625488459</v>
      </c>
      <c r="AA7417">
        <v>0.31533972645636799</v>
      </c>
      <c r="AB7417">
        <v>-2.3775495191652899E-2</v>
      </c>
      <c r="AC7417">
        <v>1.21249020766172E-2</v>
      </c>
      <c r="AD7417">
        <v>8.1191507731174201E-2</v>
      </c>
      <c r="AE7417">
        <v>0.152313962279399</v>
      </c>
      <c r="AF7417">
        <v>-0.266990069001528</v>
      </c>
      <c r="AG7417">
        <v>0.11859900434083299</v>
      </c>
      <c r="AH7417">
        <v>0.20103647838011299</v>
      </c>
      <c r="AI7417">
        <v>-3.2766762501266103E-2</v>
      </c>
      <c r="AJ7417">
        <v>-4.36999112037383E-3</v>
      </c>
      <c r="AK7417">
        <v>-0.23778057663198701</v>
      </c>
      <c r="AL7417">
        <v>0.13856875404344801</v>
      </c>
      <c r="AM7417">
        <v>-0.176589840790771</v>
      </c>
      <c r="AN7417">
        <v>-0.23718696619929799</v>
      </c>
      <c r="AO7417">
        <v>0.14078675585785999</v>
      </c>
    </row>
    <row r="7418" spans="1:41" x14ac:dyDescent="0.3">
      <c r="A7418" s="1" t="s">
        <v>7457</v>
      </c>
      <c r="B7418">
        <v>0.318131207287911</v>
      </c>
      <c r="C7418">
        <v>-0.21879642559856499</v>
      </c>
      <c r="D7418">
        <v>-0.109810196285948</v>
      </c>
      <c r="E7418">
        <v>2.6103352516325E-2</v>
      </c>
      <c r="F7418">
        <v>9.6030309678788006E-2</v>
      </c>
      <c r="G7418">
        <v>-8.8866461456666102E-2</v>
      </c>
      <c r="H7418">
        <v>0.23154539135802599</v>
      </c>
      <c r="I7418">
        <v>2.62830116597122E-2</v>
      </c>
      <c r="J7418">
        <v>3.2701371889981699E-2</v>
      </c>
      <c r="K7418">
        <v>-9.6439028145580002E-2</v>
      </c>
      <c r="L7418">
        <v>0.243345341686937</v>
      </c>
      <c r="M7418">
        <v>-0.134571996731528</v>
      </c>
      <c r="N7418">
        <v>-0.100515157630798</v>
      </c>
      <c r="O7418">
        <v>-0.10199679905859201</v>
      </c>
      <c r="P7418">
        <v>0.115002110603431</v>
      </c>
      <c r="Q7418">
        <v>-7.0217842172159706E-2</v>
      </c>
      <c r="R7418">
        <v>3.8876019797328402E-2</v>
      </c>
      <c r="S7418">
        <v>-0.12772869327282599</v>
      </c>
      <c r="T7418">
        <v>-0.17568516755018199</v>
      </c>
      <c r="U7418">
        <v>-0.15655268696576399</v>
      </c>
      <c r="V7418">
        <v>0.18407031386202699</v>
      </c>
      <c r="W7418">
        <v>-0.25730484459626402</v>
      </c>
      <c r="X7418">
        <v>0.12341705389325699</v>
      </c>
      <c r="Y7418">
        <v>-0.23338086425771301</v>
      </c>
      <c r="Z7418">
        <v>-1.9154323676955499E-2</v>
      </c>
      <c r="AA7418">
        <v>0.22945536964234101</v>
      </c>
      <c r="AB7418">
        <v>-0.109293273041973</v>
      </c>
      <c r="AC7418">
        <v>-8.8910278517251404E-2</v>
      </c>
      <c r="AD7418">
        <v>0.33931210005245499</v>
      </c>
      <c r="AE7418">
        <v>2.84241770602137E-2</v>
      </c>
      <c r="AF7418">
        <v>0.204295763977205</v>
      </c>
      <c r="AG7418">
        <v>-0.15641904227501299</v>
      </c>
      <c r="AH7418">
        <v>-0.18756141720873401</v>
      </c>
      <c r="AI7418">
        <v>-0.238834790903168</v>
      </c>
      <c r="AJ7418">
        <v>0.11909147250003201</v>
      </c>
      <c r="AK7418">
        <v>-0.100480240381438</v>
      </c>
      <c r="AL7418">
        <v>8.3643969151474207E-2</v>
      </c>
      <c r="AM7418">
        <v>-0.10629101067965099</v>
      </c>
      <c r="AN7418">
        <v>-3.5483974648598898E-2</v>
      </c>
      <c r="AO7418">
        <v>-7.9674769419502106E-2</v>
      </c>
    </row>
    <row r="7419" spans="1:41" x14ac:dyDescent="0.3">
      <c r="A7419" s="1" t="s">
        <v>7458</v>
      </c>
      <c r="B7419">
        <v>0.38840775955715001</v>
      </c>
      <c r="C7419">
        <v>-9.2944020204070305E-2</v>
      </c>
      <c r="D7419">
        <v>-2.8660766991237201E-2</v>
      </c>
      <c r="E7419">
        <v>-2.7192840126418601E-2</v>
      </c>
      <c r="F7419">
        <v>-6.5193605766766499E-2</v>
      </c>
      <c r="G7419">
        <v>-3.3760013233636699E-2</v>
      </c>
      <c r="H7419">
        <v>-0.16575023182081999</v>
      </c>
      <c r="I7419">
        <v>8.9883032362255699E-2</v>
      </c>
      <c r="J7419">
        <v>7.0820641334201601E-2</v>
      </c>
      <c r="K7419">
        <v>-1.0376738713479499E-2</v>
      </c>
      <c r="L7419">
        <v>-4.0110803981755302E-2</v>
      </c>
      <c r="M7419">
        <v>-1.9752352261821201E-2</v>
      </c>
      <c r="N7419">
        <v>8.8648651398984396E-2</v>
      </c>
      <c r="O7419">
        <v>-2.9631142086313601E-2</v>
      </c>
      <c r="P7419">
        <v>1.8042925890719201E-2</v>
      </c>
      <c r="Q7419">
        <v>-0.30838629978209497</v>
      </c>
      <c r="R7419">
        <v>2.6057101232647598E-2</v>
      </c>
      <c r="S7419">
        <v>0.177397500750091</v>
      </c>
      <c r="T7419">
        <v>8.6247945307519301E-3</v>
      </c>
      <c r="U7419">
        <v>0.17172651134476799</v>
      </c>
      <c r="V7419">
        <v>-0.25924252102183099</v>
      </c>
      <c r="W7419">
        <v>-2.01137530857508E-2</v>
      </c>
      <c r="X7419">
        <v>8.86951092394207E-2</v>
      </c>
      <c r="Y7419">
        <v>-7.7550023793857004E-2</v>
      </c>
      <c r="Z7419">
        <v>8.6827893358089006E-2</v>
      </c>
      <c r="AA7419">
        <v>0.209109597959348</v>
      </c>
      <c r="AB7419">
        <v>-0.27590684471517202</v>
      </c>
      <c r="AC7419">
        <v>0.29788732078360802</v>
      </c>
      <c r="AD7419">
        <v>-0.25104418370157999</v>
      </c>
      <c r="AE7419">
        <v>3.81521995840867E-2</v>
      </c>
      <c r="AF7419">
        <v>0.215498895225847</v>
      </c>
      <c r="AG7419">
        <v>-3.3768601644820602E-2</v>
      </c>
      <c r="AH7419">
        <v>5.2525110951440503E-2</v>
      </c>
      <c r="AI7419">
        <v>0.160763306768861</v>
      </c>
      <c r="AJ7419">
        <v>0.25700485799217399</v>
      </c>
      <c r="AK7419">
        <v>0.15967374406646601</v>
      </c>
      <c r="AL7419">
        <v>-3.3215511593087901E-2</v>
      </c>
      <c r="AM7419">
        <v>5.4802606301436602E-2</v>
      </c>
      <c r="AN7419">
        <v>0.14475071188126701</v>
      </c>
      <c r="AO7419">
        <v>-0.26478209529715901</v>
      </c>
    </row>
    <row r="7420" spans="1:41" x14ac:dyDescent="0.3">
      <c r="A7420" s="1" t="s">
        <v>7459</v>
      </c>
      <c r="B7420">
        <v>0.42010293812411298</v>
      </c>
      <c r="C7420">
        <v>-0.12800658723021099</v>
      </c>
      <c r="D7420">
        <v>3.1380433776039697E-2</v>
      </c>
      <c r="E7420">
        <v>0.10308843871993</v>
      </c>
      <c r="F7420">
        <v>6.70276638404894E-3</v>
      </c>
      <c r="G7420">
        <v>0.20427185896221201</v>
      </c>
      <c r="H7420">
        <v>0.27222110656260001</v>
      </c>
      <c r="I7420">
        <v>-0.16779880747152301</v>
      </c>
      <c r="J7420">
        <v>0.40526772503410902</v>
      </c>
      <c r="K7420">
        <v>0.113944562746154</v>
      </c>
      <c r="L7420">
        <v>0.19170973141229</v>
      </c>
      <c r="M7420">
        <v>0.26074185595509503</v>
      </c>
      <c r="N7420">
        <v>8.4656758035865406E-2</v>
      </c>
      <c r="O7420">
        <v>1.4492697338774499E-3</v>
      </c>
      <c r="P7420">
        <v>-0.29686331409289402</v>
      </c>
      <c r="Q7420">
        <v>5.5832301206731001E-2</v>
      </c>
      <c r="R7420">
        <v>0.19294450971150001</v>
      </c>
      <c r="S7420">
        <v>-2.7855799780979899E-2</v>
      </c>
      <c r="T7420">
        <v>-6.7834504207267596E-2</v>
      </c>
      <c r="U7420">
        <v>0.11194319002347899</v>
      </c>
      <c r="V7420">
        <v>7.1536325849346494E-2</v>
      </c>
      <c r="W7420">
        <v>6.5637552639576505E-2</v>
      </c>
      <c r="X7420">
        <v>6.5906011545305399E-2</v>
      </c>
      <c r="Y7420">
        <v>-2.33489525612538E-2</v>
      </c>
      <c r="Z7420">
        <v>2.4788014931885699E-3</v>
      </c>
      <c r="AA7420">
        <v>6.1513307862964099E-3</v>
      </c>
      <c r="AB7420">
        <v>-9.8914359761707298E-3</v>
      </c>
      <c r="AC7420">
        <v>-8.1907526149115395E-2</v>
      </c>
      <c r="AD7420">
        <v>-2.5890417097554502E-2</v>
      </c>
      <c r="AE7420">
        <v>8.4994745443479694E-2</v>
      </c>
      <c r="AF7420">
        <v>-0.26370405907660099</v>
      </c>
      <c r="AG7420">
        <v>0.114408216831706</v>
      </c>
      <c r="AH7420">
        <v>-0.12683468401380399</v>
      </c>
      <c r="AI7420">
        <v>-5.1651591745262501E-2</v>
      </c>
      <c r="AJ7420">
        <v>-1.5470416012430099E-2</v>
      </c>
      <c r="AK7420">
        <v>-0.18911449481395801</v>
      </c>
      <c r="AL7420">
        <v>-0.13472492705029701</v>
      </c>
      <c r="AM7420">
        <v>-7.8120786714814903E-3</v>
      </c>
      <c r="AN7420">
        <v>0.123478380709077</v>
      </c>
      <c r="AO7420">
        <v>0.12673881703157899</v>
      </c>
    </row>
    <row r="7421" spans="1:41" x14ac:dyDescent="0.3">
      <c r="A7421" s="1" t="s">
        <v>7460</v>
      </c>
      <c r="B7421">
        <v>0.39298698585840602</v>
      </c>
      <c r="C7421">
        <v>-0.204689000749014</v>
      </c>
      <c r="D7421">
        <v>5.53494889417466E-2</v>
      </c>
      <c r="E7421">
        <v>-0.15899994880234999</v>
      </c>
      <c r="F7421">
        <v>3.6481314172162001E-2</v>
      </c>
      <c r="G7421">
        <v>0.10999968407388901</v>
      </c>
      <c r="H7421">
        <v>0.24394776977544699</v>
      </c>
      <c r="I7421">
        <v>0.110088603342297</v>
      </c>
      <c r="J7421">
        <v>2.99628877102169E-2</v>
      </c>
      <c r="K7421">
        <v>-2.76177319330097E-2</v>
      </c>
      <c r="L7421">
        <v>-3.59311239508084E-2</v>
      </c>
      <c r="M7421">
        <v>-0.14357957148054201</v>
      </c>
      <c r="N7421">
        <v>0.191798106548042</v>
      </c>
      <c r="O7421">
        <v>-6.8215087882157299E-2</v>
      </c>
      <c r="P7421">
        <v>5.7808277437184398E-3</v>
      </c>
      <c r="Q7421">
        <v>-0.13121979323034599</v>
      </c>
      <c r="R7421">
        <v>6.0550533993422598E-2</v>
      </c>
      <c r="S7421">
        <v>-8.8404642125666094E-2</v>
      </c>
      <c r="T7421">
        <v>-2.59618910866867E-2</v>
      </c>
      <c r="U7421">
        <v>4.5282882625157998E-2</v>
      </c>
      <c r="V7421">
        <v>7.1300622003860406E-2</v>
      </c>
      <c r="W7421">
        <v>0.35699510921779298</v>
      </c>
      <c r="X7421">
        <v>2.5479236108424199E-2</v>
      </c>
      <c r="Y7421">
        <v>0.105965912880229</v>
      </c>
      <c r="Z7421">
        <v>8.9649802968598605E-2</v>
      </c>
      <c r="AA7421">
        <v>-0.11191628437682601</v>
      </c>
      <c r="AB7421">
        <v>7.6547901377432698E-2</v>
      </c>
      <c r="AC7421">
        <v>-7.7819141904937106E-2</v>
      </c>
      <c r="AD7421">
        <v>0.11465615995478499</v>
      </c>
      <c r="AE7421">
        <v>-0.13133434383867801</v>
      </c>
      <c r="AF7421">
        <v>0.21130635224987501</v>
      </c>
      <c r="AG7421">
        <v>-2.20590078543485E-2</v>
      </c>
      <c r="AH7421">
        <v>0.28699832058472402</v>
      </c>
      <c r="AI7421">
        <v>-4.7717834590779397E-3</v>
      </c>
      <c r="AJ7421">
        <v>4.1346606544047301E-2</v>
      </c>
      <c r="AK7421">
        <v>-5.6772807060325801E-2</v>
      </c>
      <c r="AL7421">
        <v>-0.35278755819384799</v>
      </c>
      <c r="AM7421">
        <v>-0.24525374131466801</v>
      </c>
      <c r="AN7421">
        <v>0.145530922508188</v>
      </c>
      <c r="AO7421">
        <v>-0.21969413942747601</v>
      </c>
    </row>
    <row r="7422" spans="1:41" x14ac:dyDescent="0.3">
      <c r="A7422" s="1" t="s">
        <v>7461</v>
      </c>
      <c r="B7422">
        <v>0.37749709467910197</v>
      </c>
      <c r="C7422">
        <v>-0.33808153687172898</v>
      </c>
      <c r="D7422">
        <v>-0.251179648657749</v>
      </c>
      <c r="E7422">
        <v>0.11519411938329099</v>
      </c>
      <c r="F7422">
        <v>-2.52405243434808E-2</v>
      </c>
      <c r="G7422">
        <v>3.2760844464666497E-2</v>
      </c>
      <c r="H7422">
        <v>0.15738289892622501</v>
      </c>
      <c r="I7422">
        <v>1.1280419139603299E-3</v>
      </c>
      <c r="J7422">
        <v>0.22271467398481501</v>
      </c>
      <c r="K7422">
        <v>-0.16620084897433299</v>
      </c>
      <c r="L7422">
        <v>0.20688776108260801</v>
      </c>
      <c r="M7422">
        <v>3.0851426911174102E-3</v>
      </c>
      <c r="N7422">
        <v>0.102333047651245</v>
      </c>
      <c r="O7422">
        <v>-1.89602551730302E-2</v>
      </c>
      <c r="P7422">
        <v>-0.259044631505366</v>
      </c>
      <c r="Q7422">
        <v>-5.8276147609169299E-2</v>
      </c>
      <c r="R7422">
        <v>0.132568071513328</v>
      </c>
      <c r="S7422">
        <v>-4.7304756261299603E-2</v>
      </c>
      <c r="T7422">
        <v>6.2475179978130103E-2</v>
      </c>
      <c r="U7422">
        <v>-6.1042326703033096E-3</v>
      </c>
      <c r="V7422">
        <v>0.101533747783959</v>
      </c>
      <c r="W7422">
        <v>8.3278077776927695E-2</v>
      </c>
      <c r="X7422">
        <v>0.15554643254179501</v>
      </c>
      <c r="Y7422">
        <v>-0.120124470073752</v>
      </c>
      <c r="Z7422">
        <v>1.8022163068229301E-2</v>
      </c>
      <c r="AA7422">
        <v>-5.38898022203394E-2</v>
      </c>
      <c r="AB7422">
        <v>-6.2176899443758801E-2</v>
      </c>
      <c r="AC7422">
        <v>0.17497780294277299</v>
      </c>
      <c r="AD7422">
        <v>7.3507378788338407E-2</v>
      </c>
      <c r="AE7422">
        <v>-5.4284718028028499E-2</v>
      </c>
      <c r="AF7422">
        <v>-0.245585436321481</v>
      </c>
      <c r="AG7422">
        <v>0.27714961039812802</v>
      </c>
      <c r="AH7422">
        <v>-0.10394619785647</v>
      </c>
      <c r="AI7422">
        <v>8.0067360222662795E-2</v>
      </c>
      <c r="AJ7422">
        <v>4.9617878869859203E-2</v>
      </c>
      <c r="AK7422">
        <v>0.19028020818087199</v>
      </c>
      <c r="AL7422">
        <v>3.38485576937297E-2</v>
      </c>
      <c r="AM7422">
        <v>-0.181931399915263</v>
      </c>
      <c r="AN7422">
        <v>0.134765793305826</v>
      </c>
      <c r="AO7422">
        <v>0.26055346822509101</v>
      </c>
    </row>
    <row r="7423" spans="1:41" x14ac:dyDescent="0.3">
      <c r="A7423" s="1" t="s">
        <v>7462</v>
      </c>
      <c r="B7423">
        <v>0.38998037732927798</v>
      </c>
      <c r="C7423">
        <v>-0.16322143423389901</v>
      </c>
      <c r="D7423">
        <v>8.8064485684976296E-2</v>
      </c>
      <c r="E7423">
        <v>1.0227836704995901E-2</v>
      </c>
      <c r="F7423">
        <v>5.2078724431664301E-2</v>
      </c>
      <c r="G7423">
        <v>-9.7679219471913006E-2</v>
      </c>
      <c r="H7423">
        <v>0.10515189892466099</v>
      </c>
      <c r="I7423">
        <v>0.13412936953696999</v>
      </c>
      <c r="J7423">
        <v>-8.1211919437411698E-2</v>
      </c>
      <c r="K7423">
        <v>2.4680950954625601E-2</v>
      </c>
      <c r="L7423">
        <v>3.9403485208333498E-2</v>
      </c>
      <c r="M7423">
        <v>-0.1486774302368</v>
      </c>
      <c r="N7423">
        <v>-0.13609959495648799</v>
      </c>
      <c r="O7423">
        <v>6.5880115384833002E-2</v>
      </c>
      <c r="P7423">
        <v>0.10955320558786399</v>
      </c>
      <c r="Q7423">
        <v>-0.222763575309325</v>
      </c>
      <c r="R7423">
        <v>-0.121040244219669</v>
      </c>
      <c r="S7423">
        <v>-0.28286517540012901</v>
      </c>
      <c r="T7423">
        <v>0.178579117645776</v>
      </c>
      <c r="U7423">
        <v>1.19002204893225E-2</v>
      </c>
      <c r="V7423">
        <v>9.0498135479228303E-2</v>
      </c>
      <c r="W7423">
        <v>-0.131857652549842</v>
      </c>
      <c r="X7423">
        <v>7.5644963795981804E-2</v>
      </c>
      <c r="Y7423">
        <v>-7.6481081341981602E-2</v>
      </c>
      <c r="Z7423">
        <v>1.6769192726972401E-2</v>
      </c>
      <c r="AA7423">
        <v>0.42601622132724198</v>
      </c>
      <c r="AB7423">
        <v>0.12000817016417099</v>
      </c>
      <c r="AC7423">
        <v>7.03890972585587E-2</v>
      </c>
      <c r="AD7423">
        <v>4.9230308754255998E-2</v>
      </c>
      <c r="AE7423">
        <v>0.257043620645525</v>
      </c>
      <c r="AF7423">
        <v>-0.27177044351646801</v>
      </c>
      <c r="AG7423">
        <v>-0.121544257614246</v>
      </c>
      <c r="AH7423">
        <v>-0.23102530653381501</v>
      </c>
      <c r="AI7423">
        <v>3.52007920655684E-3</v>
      </c>
      <c r="AJ7423">
        <v>3.5414613976434299E-2</v>
      </c>
      <c r="AK7423">
        <v>8.9238027217503194E-2</v>
      </c>
      <c r="AL7423">
        <v>0.21268026923823</v>
      </c>
      <c r="AM7423">
        <v>-0.101657342909297</v>
      </c>
      <c r="AN7423">
        <v>-4.1927613029391603E-2</v>
      </c>
      <c r="AO7423">
        <v>-0.121392407134087</v>
      </c>
    </row>
    <row r="7424" spans="1:41" x14ac:dyDescent="0.3">
      <c r="A7424" s="1" t="s">
        <v>7463</v>
      </c>
      <c r="B7424">
        <v>0.39538033295703501</v>
      </c>
      <c r="C7424">
        <v>3.1697456099592798E-2</v>
      </c>
      <c r="D7424">
        <v>5.9148160732294099E-2</v>
      </c>
      <c r="E7424">
        <v>0.22029874381675901</v>
      </c>
      <c r="F7424">
        <v>0.27060653567865001</v>
      </c>
      <c r="G7424">
        <v>0.17365994833628901</v>
      </c>
      <c r="H7424">
        <v>-0.11924682630787301</v>
      </c>
      <c r="I7424">
        <v>0.17630220361330501</v>
      </c>
      <c r="J7424">
        <v>-0.12423713640044599</v>
      </c>
      <c r="K7424">
        <v>-0.24399625440648801</v>
      </c>
      <c r="L7424">
        <v>-0.13922254468671799</v>
      </c>
      <c r="M7424">
        <v>0.13065543243526501</v>
      </c>
      <c r="N7424">
        <v>-0.13834568203127801</v>
      </c>
      <c r="O7424">
        <v>-0.14848108060339099</v>
      </c>
      <c r="P7424">
        <v>-0.18114814415081501</v>
      </c>
      <c r="Q7424">
        <v>-0.15354606475638299</v>
      </c>
      <c r="R7424">
        <v>-0.10327061987496999</v>
      </c>
      <c r="S7424">
        <v>1.22814177887867E-2</v>
      </c>
      <c r="T7424">
        <v>-0.207354300929247</v>
      </c>
      <c r="U7424">
        <v>0.35101354934655599</v>
      </c>
      <c r="V7424">
        <v>3.4554536434922602E-3</v>
      </c>
      <c r="W7424">
        <v>5.59058013830422E-2</v>
      </c>
      <c r="X7424">
        <v>0.14663236819117201</v>
      </c>
      <c r="Y7424">
        <v>3.6746051751472997E-2</v>
      </c>
      <c r="Z7424">
        <v>8.8797603254913204E-2</v>
      </c>
      <c r="AA7424">
        <v>7.0347432529519499E-2</v>
      </c>
      <c r="AB7424">
        <v>0.14609852668114601</v>
      </c>
      <c r="AC7424">
        <v>1.43466541137891E-2</v>
      </c>
      <c r="AD7424">
        <v>3.4369731475109501E-2</v>
      </c>
      <c r="AE7424">
        <v>-0.16191600535921</v>
      </c>
      <c r="AF7424">
        <v>-8.9718681190222499E-2</v>
      </c>
      <c r="AG7424">
        <v>6.7629618259269896E-3</v>
      </c>
      <c r="AH7424">
        <v>-0.21166409768283001</v>
      </c>
      <c r="AI7424">
        <v>-7.0219745352303506E-2</v>
      </c>
      <c r="AJ7424">
        <v>-6.8350881930413096E-2</v>
      </c>
      <c r="AK7424">
        <v>0.25987903362887699</v>
      </c>
      <c r="AL7424">
        <v>0.164533982080561</v>
      </c>
      <c r="AM7424">
        <v>9.0416887068999904E-2</v>
      </c>
      <c r="AN7424">
        <v>-5.2332138293783401E-2</v>
      </c>
      <c r="AO7424">
        <v>-1.1687260815281E-2</v>
      </c>
    </row>
    <row r="7425" spans="1:41" x14ac:dyDescent="0.3">
      <c r="A7425" s="1" t="s">
        <v>7464</v>
      </c>
      <c r="B7425">
        <v>0.47078309963001103</v>
      </c>
      <c r="C7425">
        <v>-0.31165359069131299</v>
      </c>
      <c r="D7425">
        <v>-0.22620389864024501</v>
      </c>
      <c r="E7425">
        <v>-3.4895989826831701E-3</v>
      </c>
      <c r="F7425">
        <v>5.7558096487521401E-2</v>
      </c>
      <c r="G7425">
        <v>-0.133061743473389</v>
      </c>
      <c r="H7425">
        <v>-0.15912888365082001</v>
      </c>
      <c r="I7425">
        <v>0.14163880089490999</v>
      </c>
      <c r="J7425">
        <v>4.0227060687918099E-2</v>
      </c>
      <c r="K7425">
        <v>0.12986363474443099</v>
      </c>
      <c r="L7425">
        <v>-3.4254430051110903E-2</v>
      </c>
      <c r="M7425">
        <v>-0.15801557182416001</v>
      </c>
      <c r="N7425">
        <v>0.11971402016180201</v>
      </c>
      <c r="O7425">
        <v>4.3879153871934098E-2</v>
      </c>
      <c r="P7425">
        <v>-0.17194538580336299</v>
      </c>
      <c r="Q7425">
        <v>-8.0147231119183995E-3</v>
      </c>
      <c r="R7425">
        <v>-6.6331334002657893E-2</v>
      </c>
      <c r="S7425">
        <v>-7.5725565613044304E-2</v>
      </c>
      <c r="T7425">
        <v>3.9007027666520297E-2</v>
      </c>
      <c r="U7425">
        <v>3.8676379761578797E-2</v>
      </c>
      <c r="V7425">
        <v>0.196750656599637</v>
      </c>
      <c r="W7425">
        <v>0.200082598800331</v>
      </c>
      <c r="X7425">
        <v>0.277553490589316</v>
      </c>
      <c r="Y7425">
        <v>9.6813371629384595E-2</v>
      </c>
      <c r="Z7425">
        <v>-0.178631227206452</v>
      </c>
      <c r="AA7425">
        <v>-0.14769074574438601</v>
      </c>
      <c r="AB7425">
        <v>0.10007997464321899</v>
      </c>
      <c r="AC7425">
        <v>-2.2563561369141699E-2</v>
      </c>
      <c r="AD7425">
        <v>0.121340402659254</v>
      </c>
      <c r="AE7425">
        <v>5.8109144010794499E-2</v>
      </c>
      <c r="AF7425">
        <v>2.6080940244522701E-2</v>
      </c>
      <c r="AG7425">
        <v>-0.241976285353138</v>
      </c>
      <c r="AH7425">
        <v>0.17097997782857199</v>
      </c>
      <c r="AI7425">
        <v>8.6931891279215301E-2</v>
      </c>
      <c r="AJ7425">
        <v>-0.200292754805273</v>
      </c>
      <c r="AK7425">
        <v>-6.9673700713646203E-2</v>
      </c>
      <c r="AL7425">
        <v>-2.97099829762918E-2</v>
      </c>
      <c r="AM7425">
        <v>1.1768280337567801E-2</v>
      </c>
      <c r="AN7425">
        <v>-0.203485927401272</v>
      </c>
      <c r="AO7425">
        <v>-0.170490792640482</v>
      </c>
    </row>
    <row r="7426" spans="1:41" x14ac:dyDescent="0.3">
      <c r="A7426" s="1" t="s">
        <v>7465</v>
      </c>
      <c r="B7426">
        <v>0.334162782702701</v>
      </c>
      <c r="C7426">
        <v>-0.272739998947441</v>
      </c>
      <c r="D7426">
        <v>-0.132113672457152</v>
      </c>
      <c r="E7426">
        <v>6.9662416401453195E-2</v>
      </c>
      <c r="F7426">
        <v>-0.12630023409153099</v>
      </c>
      <c r="G7426">
        <v>-1.9212843528382401E-2</v>
      </c>
      <c r="H7426">
        <v>-2.4813369784006199E-2</v>
      </c>
      <c r="I7426">
        <v>4.2980652550688302E-2</v>
      </c>
      <c r="J7426">
        <v>6.4050747745050098E-3</v>
      </c>
      <c r="K7426">
        <v>0.12789053084467999</v>
      </c>
      <c r="L7426">
        <v>-0.12533256992715899</v>
      </c>
      <c r="M7426">
        <v>0.12269096533776699</v>
      </c>
      <c r="N7426">
        <v>0.102112660855728</v>
      </c>
      <c r="O7426">
        <v>0.15334356787599801</v>
      </c>
      <c r="P7426">
        <v>-8.6211911648166203E-2</v>
      </c>
      <c r="Q7426">
        <v>-5.7078484890038798E-2</v>
      </c>
      <c r="R7426">
        <v>-0.21128452127584399</v>
      </c>
      <c r="S7426">
        <v>5.1476902654552598E-2</v>
      </c>
      <c r="T7426">
        <v>-5.9822184964783198E-2</v>
      </c>
      <c r="U7426">
        <v>3.9467099226102101E-2</v>
      </c>
      <c r="V7426">
        <v>-2.3521171921115299E-2</v>
      </c>
      <c r="W7426">
        <v>5.0158505728093397E-2</v>
      </c>
      <c r="X7426">
        <v>-0.37797542742138401</v>
      </c>
      <c r="Y7426">
        <v>0.17441642069968799</v>
      </c>
      <c r="Z7426">
        <v>-0.100441044348887</v>
      </c>
      <c r="AA7426">
        <v>-2.6050102328092901E-3</v>
      </c>
      <c r="AB7426">
        <v>0.50279017582846797</v>
      </c>
      <c r="AC7426">
        <v>4.8278807525232302E-2</v>
      </c>
      <c r="AD7426">
        <v>-0.22825432292530001</v>
      </c>
      <c r="AE7426">
        <v>-4.4365272177206802E-2</v>
      </c>
      <c r="AF7426">
        <v>-1.7108502139641799E-2</v>
      </c>
      <c r="AG7426">
        <v>0.25650544787219098</v>
      </c>
      <c r="AH7426">
        <v>7.0909912724418295E-2</v>
      </c>
      <c r="AI7426">
        <v>4.2221174518265299E-2</v>
      </c>
      <c r="AJ7426">
        <v>-6.0476999152202199E-2</v>
      </c>
      <c r="AK7426">
        <v>-0.158044539044815</v>
      </c>
      <c r="AL7426">
        <v>1.32522517611892E-2</v>
      </c>
      <c r="AM7426">
        <v>-0.11785522862045</v>
      </c>
      <c r="AN7426">
        <v>-0.119505250994958</v>
      </c>
      <c r="AO7426">
        <v>5.5775250429848801E-2</v>
      </c>
    </row>
    <row r="7427" spans="1:41" x14ac:dyDescent="0.3">
      <c r="A7427" s="1" t="s">
        <v>7466</v>
      </c>
      <c r="B7427">
        <v>0.39262379486391302</v>
      </c>
      <c r="C7427">
        <v>-0.30117187190224298</v>
      </c>
      <c r="D7427">
        <v>-7.5195055874396205E-2</v>
      </c>
      <c r="E7427">
        <v>-1.21904058356703E-2</v>
      </c>
      <c r="F7427">
        <v>-0.157503626745749</v>
      </c>
      <c r="G7427">
        <v>0.201931394427844</v>
      </c>
      <c r="H7427">
        <v>-3.0186251481527499E-2</v>
      </c>
      <c r="I7427">
        <v>-0.14741954744272701</v>
      </c>
      <c r="J7427">
        <v>0.16972911136664101</v>
      </c>
      <c r="K7427">
        <v>-0.124351817308876</v>
      </c>
      <c r="L7427">
        <v>9.0544028749902805E-2</v>
      </c>
      <c r="M7427">
        <v>-0.27470049652472001</v>
      </c>
      <c r="N7427">
        <v>4.4094717049977201E-2</v>
      </c>
      <c r="O7427">
        <v>-4.4919322644470301E-2</v>
      </c>
      <c r="P7427">
        <v>-0.19918868432997699</v>
      </c>
      <c r="Q7427">
        <v>3.97326695436198E-2</v>
      </c>
      <c r="R7427">
        <v>0.12957995686767201</v>
      </c>
      <c r="S7427">
        <v>0.154915581830293</v>
      </c>
      <c r="T7427">
        <v>5.36695910004003E-2</v>
      </c>
      <c r="U7427">
        <v>-9.8056659889619001E-3</v>
      </c>
      <c r="V7427">
        <v>0.13660440529134299</v>
      </c>
      <c r="W7427">
        <v>-5.3544034579724401E-3</v>
      </c>
      <c r="X7427">
        <v>-7.6701043871787403E-2</v>
      </c>
      <c r="Y7427">
        <v>0.234946225319274</v>
      </c>
      <c r="Z7427">
        <v>0.192947315983449</v>
      </c>
      <c r="AA7427">
        <v>-2.0157388948903999E-2</v>
      </c>
      <c r="AB7427">
        <v>-4.1588942474857303E-2</v>
      </c>
      <c r="AC7427">
        <v>-4.3030185436692701E-2</v>
      </c>
      <c r="AD7427">
        <v>-8.2359088313746803E-2</v>
      </c>
      <c r="AE7427">
        <v>-0.17747020399756899</v>
      </c>
      <c r="AF7427">
        <v>-6.7602519910607006E-2</v>
      </c>
      <c r="AG7427">
        <v>-0.174907394326935</v>
      </c>
      <c r="AH7427">
        <v>5.2524918421512502E-2</v>
      </c>
      <c r="AI7427">
        <v>-6.2504219572276198E-2</v>
      </c>
      <c r="AJ7427">
        <v>0.342974346927723</v>
      </c>
      <c r="AK7427">
        <v>-0.28218188599324301</v>
      </c>
      <c r="AL7427">
        <v>8.8067377874626401E-2</v>
      </c>
      <c r="AM7427">
        <v>0.17794760549725999</v>
      </c>
      <c r="AN7427">
        <v>1.7395026406376898E-2</v>
      </c>
      <c r="AO7427">
        <v>-7.8238341745595505E-2</v>
      </c>
    </row>
    <row r="7428" spans="1:41" x14ac:dyDescent="0.3">
      <c r="A7428" s="1" t="s">
        <v>7467</v>
      </c>
      <c r="B7428">
        <v>0.42400514811302698</v>
      </c>
      <c r="C7428">
        <v>-0.24340637351204</v>
      </c>
      <c r="D7428">
        <v>5.1843287872353899E-2</v>
      </c>
      <c r="E7428">
        <v>-9.3884453731955295E-2</v>
      </c>
      <c r="F7428">
        <v>1.0339892790828E-2</v>
      </c>
      <c r="G7428">
        <v>1.7781805949879E-2</v>
      </c>
      <c r="H7428">
        <v>0.140591423191439</v>
      </c>
      <c r="I7428">
        <v>0.18212470692452201</v>
      </c>
      <c r="J7428">
        <v>0.150067578282846</v>
      </c>
      <c r="K7428">
        <v>-0.14240250890266401</v>
      </c>
      <c r="L7428">
        <v>0.12504563726325199</v>
      </c>
      <c r="M7428">
        <v>0.110909211097397</v>
      </c>
      <c r="N7428">
        <v>0.15346412196828099</v>
      </c>
      <c r="O7428">
        <v>1.2344627225183801E-2</v>
      </c>
      <c r="P7428">
        <v>6.9307819863484901E-2</v>
      </c>
      <c r="Q7428">
        <v>-0.13327306544430001</v>
      </c>
      <c r="R7428">
        <v>0.26242807772021298</v>
      </c>
      <c r="S7428">
        <v>-8.4606883107243694E-2</v>
      </c>
      <c r="T7428">
        <v>-4.8147407420145297E-2</v>
      </c>
      <c r="U7428">
        <v>0.13603404991005499</v>
      </c>
      <c r="V7428">
        <v>-0.11532641397691901</v>
      </c>
      <c r="W7428">
        <v>6.5895901426512304E-2</v>
      </c>
      <c r="X7428">
        <v>7.1063759259400699E-2</v>
      </c>
      <c r="Y7428">
        <v>3.32851372629498E-2</v>
      </c>
      <c r="Z7428">
        <v>7.5580548477361995E-2</v>
      </c>
      <c r="AA7428">
        <v>3.4617770555233199E-2</v>
      </c>
      <c r="AB7428">
        <v>-0.272740514493859</v>
      </c>
      <c r="AC7428">
        <v>3.342792247385E-2</v>
      </c>
      <c r="AD7428">
        <v>-0.25879567419792698</v>
      </c>
      <c r="AE7428">
        <v>0.154831215576405</v>
      </c>
      <c r="AF7428">
        <v>-1.0302146261724701E-2</v>
      </c>
      <c r="AG7428">
        <v>1.8096073772572299E-2</v>
      </c>
      <c r="AH7428">
        <v>0.12722822240013801</v>
      </c>
      <c r="AI7428">
        <v>-0.290784870628779</v>
      </c>
      <c r="AJ7428">
        <v>-0.21777448423807</v>
      </c>
      <c r="AK7428">
        <v>-9.2006525503968803E-2</v>
      </c>
      <c r="AL7428">
        <v>-0.28406122526859401</v>
      </c>
      <c r="AM7428">
        <v>-6.8111063466973099E-2</v>
      </c>
      <c r="AN7428">
        <v>-0.20652850725660499</v>
      </c>
      <c r="AO7428">
        <v>6.4851044215229496E-3</v>
      </c>
    </row>
    <row r="7429" spans="1:41" x14ac:dyDescent="0.3">
      <c r="A7429" s="1" t="s">
        <v>7468</v>
      </c>
      <c r="B7429">
        <v>0.32943999476875102</v>
      </c>
      <c r="C7429">
        <v>-0.22034332856696601</v>
      </c>
      <c r="D7429">
        <v>0.126061058170091</v>
      </c>
      <c r="E7429">
        <v>8.3819624907823798E-2</v>
      </c>
      <c r="F7429">
        <v>9.5529849681190104E-2</v>
      </c>
      <c r="G7429">
        <v>-0.10480479295935299</v>
      </c>
      <c r="H7429">
        <v>0.23818499076313601</v>
      </c>
      <c r="I7429">
        <v>-0.16518986891041701</v>
      </c>
      <c r="J7429">
        <v>-1.5474403267132E-2</v>
      </c>
      <c r="K7429">
        <v>7.6160547689331407E-2</v>
      </c>
      <c r="L7429">
        <v>-4.8818858279819403E-2</v>
      </c>
      <c r="M7429">
        <v>-0.12350237601182699</v>
      </c>
      <c r="N7429">
        <v>2.86479805795509E-2</v>
      </c>
      <c r="O7429">
        <v>9.6252109325140195E-2</v>
      </c>
      <c r="P7429">
        <v>0.40727049317823699</v>
      </c>
      <c r="Q7429">
        <v>-0.18380023092981099</v>
      </c>
      <c r="R7429">
        <v>-0.16482023849621799</v>
      </c>
      <c r="S7429">
        <v>-5.0219554889944999E-2</v>
      </c>
      <c r="T7429">
        <v>9.6377881182707504E-3</v>
      </c>
      <c r="U7429">
        <v>0.21831535800706101</v>
      </c>
      <c r="V7429">
        <v>4.63074174020787E-2</v>
      </c>
      <c r="W7429">
        <v>0.230454552637226</v>
      </c>
      <c r="X7429">
        <v>0.14897331032407399</v>
      </c>
      <c r="Y7429">
        <v>0.13040047695010501</v>
      </c>
      <c r="Z7429">
        <v>7.5288145922920297E-2</v>
      </c>
      <c r="AA7429">
        <v>3.8871110201180697E-2</v>
      </c>
      <c r="AB7429">
        <v>0.21528273347211899</v>
      </c>
      <c r="AC7429">
        <v>9.2320456273703902E-2</v>
      </c>
      <c r="AD7429">
        <v>0.106394740645645</v>
      </c>
      <c r="AE7429">
        <v>7.0203374253995907E-2</v>
      </c>
      <c r="AF7429">
        <v>0.221685195911693</v>
      </c>
      <c r="AG7429">
        <v>3.4111595612371898E-2</v>
      </c>
      <c r="AH7429">
        <v>0.11284633758626</v>
      </c>
      <c r="AI7429">
        <v>-0.16296599937398401</v>
      </c>
      <c r="AJ7429">
        <v>-0.18546923225231501</v>
      </c>
      <c r="AK7429">
        <v>-0.120662731795755</v>
      </c>
      <c r="AL7429">
        <v>9.3280177121374902E-2</v>
      </c>
      <c r="AM7429">
        <v>5.6317515227467203E-2</v>
      </c>
      <c r="AN7429">
        <v>0.13517098824912999</v>
      </c>
      <c r="AO7429">
        <v>-0.252121353980512</v>
      </c>
    </row>
    <row r="7430" spans="1:41" x14ac:dyDescent="0.3">
      <c r="A7430" s="1" t="s">
        <v>7469</v>
      </c>
      <c r="B7430">
        <v>0.26416386110344098</v>
      </c>
      <c r="C7430">
        <v>-0.203436379405811</v>
      </c>
      <c r="D7430">
        <v>-5.2925131074949602E-2</v>
      </c>
      <c r="E7430">
        <v>-2.24140257974293E-2</v>
      </c>
      <c r="F7430">
        <v>-8.3387631552997894E-3</v>
      </c>
      <c r="G7430">
        <v>0.20490359915226899</v>
      </c>
      <c r="H7430">
        <v>0.10373867486086299</v>
      </c>
      <c r="I7430">
        <v>0.14716536183467299</v>
      </c>
      <c r="J7430">
        <v>5.3634816342448598E-5</v>
      </c>
      <c r="K7430">
        <v>-0.14148688034470999</v>
      </c>
      <c r="L7430">
        <v>-6.3245644646973298E-2</v>
      </c>
      <c r="M7430">
        <v>-0.19835942784552299</v>
      </c>
      <c r="N7430">
        <v>1.9780157232048502E-2</v>
      </c>
      <c r="O7430">
        <v>-0.32689123441263301</v>
      </c>
      <c r="P7430">
        <v>-0.14733143533802701</v>
      </c>
      <c r="Q7430">
        <v>-0.32397032367658601</v>
      </c>
      <c r="R7430">
        <v>0.20954193810041299</v>
      </c>
      <c r="S7430">
        <v>6.46114005756626E-2</v>
      </c>
      <c r="T7430">
        <v>9.5614134865538894E-2</v>
      </c>
      <c r="U7430">
        <v>-0.19829458797773</v>
      </c>
      <c r="V7430">
        <v>-0.178622583051882</v>
      </c>
      <c r="W7430">
        <v>-5.2312210896008496E-3</v>
      </c>
      <c r="X7430">
        <v>1.3726331103228901E-2</v>
      </c>
      <c r="Y7430">
        <v>6.4343934512211499E-3</v>
      </c>
      <c r="Z7430">
        <v>0.12228395913483101</v>
      </c>
      <c r="AA7430">
        <v>0.110450583903758</v>
      </c>
      <c r="AB7430">
        <v>1.1380988411709401E-2</v>
      </c>
      <c r="AC7430">
        <v>-0.12144331250457099</v>
      </c>
      <c r="AD7430">
        <v>6.5714029366455304E-2</v>
      </c>
      <c r="AE7430">
        <v>0.16901366771401699</v>
      </c>
      <c r="AF7430">
        <v>-0.163585147729673</v>
      </c>
      <c r="AG7430">
        <v>0.100943058449582</v>
      </c>
      <c r="AH7430">
        <v>-0.24047494662461</v>
      </c>
      <c r="AI7430">
        <v>-0.13240700295187199</v>
      </c>
      <c r="AJ7430">
        <v>-0.18313768922274301</v>
      </c>
      <c r="AK7430">
        <v>3.0427503253184499E-2</v>
      </c>
      <c r="AL7430">
        <v>0.179234973572479</v>
      </c>
      <c r="AM7430">
        <v>-0.32848937324779598</v>
      </c>
      <c r="AN7430">
        <v>0.14748829074023601</v>
      </c>
      <c r="AO7430">
        <v>3.9934451950277297E-2</v>
      </c>
    </row>
    <row r="7431" spans="1:41" x14ac:dyDescent="0.3">
      <c r="A7431" s="1" t="s">
        <v>7470</v>
      </c>
      <c r="B7431">
        <v>0.25556322941533999</v>
      </c>
      <c r="C7431">
        <v>-0.21710208735257699</v>
      </c>
      <c r="D7431">
        <v>2.95085108367794E-3</v>
      </c>
      <c r="E7431">
        <v>-3.85013780525316E-2</v>
      </c>
      <c r="F7431">
        <v>-3.6021616841388902E-2</v>
      </c>
      <c r="G7431">
        <v>0.242138897287662</v>
      </c>
      <c r="H7431">
        <v>0.19773891753414499</v>
      </c>
      <c r="I7431">
        <v>4.0031824324682698E-2</v>
      </c>
      <c r="J7431">
        <v>0.20032626653600299</v>
      </c>
      <c r="K7431">
        <v>-9.0756372184501999E-2</v>
      </c>
      <c r="L7431">
        <v>0.21553201319946799</v>
      </c>
      <c r="M7431">
        <v>-5.0282096988586697E-2</v>
      </c>
      <c r="N7431">
        <v>-0.286439762110267</v>
      </c>
      <c r="O7431">
        <v>-0.16678706701582199</v>
      </c>
      <c r="P7431">
        <v>-5.1695835435309097E-2</v>
      </c>
      <c r="Q7431">
        <v>-0.123270371120838</v>
      </c>
      <c r="R7431">
        <v>-3.6866389806170803E-2</v>
      </c>
      <c r="S7431">
        <v>5.92569986419842E-2</v>
      </c>
      <c r="T7431">
        <v>0.12993418580885499</v>
      </c>
      <c r="U7431">
        <v>-3.7441118400924199E-2</v>
      </c>
      <c r="V7431">
        <v>0.102596074038164</v>
      </c>
      <c r="W7431">
        <v>-3.2315977583319402E-2</v>
      </c>
      <c r="X7431">
        <v>-0.14506162375236401</v>
      </c>
      <c r="Y7431">
        <v>-1.70795798134687E-2</v>
      </c>
      <c r="Z7431">
        <v>0.18132547577778499</v>
      </c>
      <c r="AA7431">
        <v>-9.4483621038084206E-2</v>
      </c>
      <c r="AB7431">
        <v>0.2418619428646</v>
      </c>
      <c r="AC7431">
        <v>6.4672125954064403E-3</v>
      </c>
      <c r="AD7431">
        <v>0.20862541938920101</v>
      </c>
      <c r="AE7431">
        <v>1.2680540560531899E-2</v>
      </c>
      <c r="AF7431">
        <v>0.293139903845198</v>
      </c>
      <c r="AG7431">
        <v>-7.1179506986894403E-2</v>
      </c>
      <c r="AH7431">
        <v>0.15280027255978401</v>
      </c>
      <c r="AI7431">
        <v>0.39884326829642702</v>
      </c>
      <c r="AJ7431">
        <v>-0.13977301889369001</v>
      </c>
      <c r="AK7431">
        <v>-0.12836293336719301</v>
      </c>
      <c r="AL7431">
        <v>-3.1476519505775798E-2</v>
      </c>
      <c r="AM7431">
        <v>-0.20649346652127101</v>
      </c>
      <c r="AN7431">
        <v>-6.3980504267507801E-2</v>
      </c>
      <c r="AO7431">
        <v>-5.56623408852003E-2</v>
      </c>
    </row>
    <row r="7432" spans="1:41" x14ac:dyDescent="0.3">
      <c r="A7432" s="1" t="s">
        <v>7471</v>
      </c>
      <c r="B7432">
        <v>0.33782590592793699</v>
      </c>
      <c r="C7432">
        <v>-0.32071817268686897</v>
      </c>
      <c r="D7432">
        <v>-0.116619785474015</v>
      </c>
      <c r="E7432">
        <v>-0.14654531587519401</v>
      </c>
      <c r="F7432">
        <v>-0.15472074210152501</v>
      </c>
      <c r="G7432">
        <v>0.27603657972234602</v>
      </c>
      <c r="H7432">
        <v>0.17395309983034599</v>
      </c>
      <c r="I7432">
        <v>-9.38187746647339E-2</v>
      </c>
      <c r="J7432">
        <v>0.14805252195063201</v>
      </c>
      <c r="K7432">
        <v>3.5783933867439999E-2</v>
      </c>
      <c r="L7432">
        <v>8.1585109329536901E-2</v>
      </c>
      <c r="M7432">
        <v>-0.10682094100751401</v>
      </c>
      <c r="N7432">
        <v>0.10907792983557001</v>
      </c>
      <c r="O7432">
        <v>0.38251274152868098</v>
      </c>
      <c r="P7432">
        <v>-9.3198485300776304E-2</v>
      </c>
      <c r="Q7432">
        <v>-0.11668314394715699</v>
      </c>
      <c r="R7432">
        <v>-0.12799168993768001</v>
      </c>
      <c r="S7432">
        <v>-0.11950092687212401</v>
      </c>
      <c r="T7432">
        <v>6.8670468662513404E-2</v>
      </c>
      <c r="U7432">
        <v>3.4083022108181801E-2</v>
      </c>
      <c r="V7432">
        <v>3.7989965580775602E-2</v>
      </c>
      <c r="W7432">
        <v>9.9721284797448295E-2</v>
      </c>
      <c r="X7432">
        <v>4.8760002061567199E-2</v>
      </c>
      <c r="Y7432">
        <v>-6.2850683360041001E-2</v>
      </c>
      <c r="Z7432">
        <v>1.6616674578954101E-2</v>
      </c>
      <c r="AA7432">
        <v>0.138625546077908</v>
      </c>
      <c r="AB7432">
        <v>-8.6010077996225204E-2</v>
      </c>
      <c r="AC7432">
        <v>3.1419556178500598E-2</v>
      </c>
      <c r="AD7432">
        <v>-0.10951633559484</v>
      </c>
      <c r="AE7432">
        <v>-0.34500078824882902</v>
      </c>
      <c r="AF7432">
        <v>-6.09126840917305E-2</v>
      </c>
      <c r="AG7432">
        <v>0.17318363072528001</v>
      </c>
      <c r="AH7432">
        <v>-6.9638895010798493E-2</v>
      </c>
      <c r="AI7432">
        <v>-0.23021430500475101</v>
      </c>
      <c r="AJ7432">
        <v>0.132461549873645</v>
      </c>
      <c r="AK7432">
        <v>-8.0248568947905302E-2</v>
      </c>
      <c r="AL7432">
        <v>0.16025678790676201</v>
      </c>
      <c r="AM7432">
        <v>-0.16307733852232001</v>
      </c>
      <c r="AN7432">
        <v>-1.40045090730319E-2</v>
      </c>
      <c r="AO7432">
        <v>-7.6142439828391695E-2</v>
      </c>
    </row>
    <row r="7433" spans="1:41" x14ac:dyDescent="0.3">
      <c r="A7433" s="1" t="s">
        <v>7472</v>
      </c>
      <c r="B7433">
        <v>0.377219957670409</v>
      </c>
      <c r="C7433">
        <v>-1.51925432810285E-2</v>
      </c>
      <c r="D7433">
        <v>2.2768855785147001E-2</v>
      </c>
      <c r="E7433">
        <v>-2.9352471639971699E-2</v>
      </c>
      <c r="F7433">
        <v>0.24386599862255501</v>
      </c>
      <c r="G7433">
        <v>-0.14832299518091199</v>
      </c>
      <c r="H7433">
        <v>0.18436833260990401</v>
      </c>
      <c r="I7433">
        <v>1.95075021289597E-2</v>
      </c>
      <c r="J7433">
        <v>0.27283062838997102</v>
      </c>
      <c r="K7433">
        <v>0.10820729645388601</v>
      </c>
      <c r="L7433">
        <v>6.4970969403582296E-2</v>
      </c>
      <c r="M7433">
        <v>-0.139596258967918</v>
      </c>
      <c r="N7433">
        <v>-0.26206004842160202</v>
      </c>
      <c r="O7433">
        <v>0.11284917373231</v>
      </c>
      <c r="P7433">
        <v>0.23824213790811299</v>
      </c>
      <c r="Q7433">
        <v>-6.7345481898067494E-2</v>
      </c>
      <c r="R7433">
        <v>5.5754977997115401E-2</v>
      </c>
      <c r="S7433">
        <v>-4.1594039481122804E-3</v>
      </c>
      <c r="T7433">
        <v>-4.0589738145036899E-2</v>
      </c>
      <c r="U7433">
        <v>-0.12890478034755001</v>
      </c>
      <c r="V7433">
        <v>-0.203192020906097</v>
      </c>
      <c r="W7433">
        <v>-0.15698140248769099</v>
      </c>
      <c r="X7433">
        <v>-7.40181059608509E-2</v>
      </c>
      <c r="Y7433">
        <v>0.21270268340589901</v>
      </c>
      <c r="Z7433">
        <v>-0.15927658302016501</v>
      </c>
      <c r="AA7433">
        <v>-0.10898253593641601</v>
      </c>
      <c r="AB7433">
        <v>0.25519295204518899</v>
      </c>
      <c r="AC7433">
        <v>-8.8266380289160604E-2</v>
      </c>
      <c r="AD7433">
        <v>0.21771304502463501</v>
      </c>
      <c r="AE7433">
        <v>5.42770799670532E-2</v>
      </c>
      <c r="AF7433">
        <v>0.177843942590139</v>
      </c>
      <c r="AG7433">
        <v>-0.107375591721181</v>
      </c>
      <c r="AH7433">
        <v>-0.147528102234598</v>
      </c>
      <c r="AI7433">
        <v>-0.24222323590763301</v>
      </c>
      <c r="AJ7433">
        <v>0.11901368640783901</v>
      </c>
      <c r="AK7433">
        <v>4.0044852114251801E-2</v>
      </c>
      <c r="AL7433">
        <v>-2.01520231375182E-2</v>
      </c>
      <c r="AM7433">
        <v>-0.21182915960829099</v>
      </c>
      <c r="AN7433">
        <v>2.83856696912821E-2</v>
      </c>
      <c r="AO7433">
        <v>6.08295232668222E-2</v>
      </c>
    </row>
    <row r="7434" spans="1:41" x14ac:dyDescent="0.3">
      <c r="A7434" s="1" t="s">
        <v>7473</v>
      </c>
      <c r="B7434">
        <v>0.378316645098488</v>
      </c>
      <c r="C7434">
        <v>-0.23769123490177399</v>
      </c>
      <c r="D7434">
        <v>-0.16104527492257001</v>
      </c>
      <c r="E7434">
        <v>1.3223007027664999E-3</v>
      </c>
      <c r="F7434">
        <v>0.19856576893736</v>
      </c>
      <c r="G7434">
        <v>0.16857069654059001</v>
      </c>
      <c r="H7434">
        <v>8.1676492947865206E-2</v>
      </c>
      <c r="I7434">
        <v>0.11803592626909799</v>
      </c>
      <c r="J7434">
        <v>0.13031845024379701</v>
      </c>
      <c r="K7434">
        <v>-0.16186916450408401</v>
      </c>
      <c r="L7434">
        <v>0.33725014233915401</v>
      </c>
      <c r="M7434">
        <v>4.7159629826389701E-2</v>
      </c>
      <c r="N7434">
        <v>-4.6897031729092903E-2</v>
      </c>
      <c r="O7434">
        <v>5.0928573749768301E-2</v>
      </c>
      <c r="P7434">
        <v>0.123913389134234</v>
      </c>
      <c r="Q7434">
        <v>-0.22008294650317101</v>
      </c>
      <c r="R7434">
        <v>5.9719441816243703E-2</v>
      </c>
      <c r="S7434">
        <v>-2.2275029301410999E-2</v>
      </c>
      <c r="T7434">
        <v>3.8730453743068799E-2</v>
      </c>
      <c r="U7434">
        <v>-9.5392617597698806E-2</v>
      </c>
      <c r="V7434">
        <v>1.7790544070507199E-2</v>
      </c>
      <c r="W7434">
        <v>-0.18484468886567801</v>
      </c>
      <c r="X7434">
        <v>-7.8444632501725994E-2</v>
      </c>
      <c r="Y7434">
        <v>7.5002044201100307E-2</v>
      </c>
      <c r="Z7434">
        <v>-6.9545419180800302E-2</v>
      </c>
      <c r="AA7434">
        <v>0.225465875025288</v>
      </c>
      <c r="AB7434">
        <v>1.4569049538441301E-2</v>
      </c>
      <c r="AC7434">
        <v>-0.43591710012782903</v>
      </c>
      <c r="AD7434">
        <v>-3.9365939898583502E-2</v>
      </c>
      <c r="AE7434">
        <v>-7.21052013111535E-2</v>
      </c>
      <c r="AF7434">
        <v>9.7340844165957396E-2</v>
      </c>
      <c r="AG7434">
        <v>-8.67606815741786E-2</v>
      </c>
      <c r="AH7434">
        <v>9.4177574565803404E-2</v>
      </c>
      <c r="AI7434">
        <v>1.97819495579666E-2</v>
      </c>
      <c r="AJ7434">
        <v>0.27386214670707398</v>
      </c>
      <c r="AK7434">
        <v>-5.3978026979188904E-3</v>
      </c>
      <c r="AL7434">
        <v>7.6854771784168205E-2</v>
      </c>
      <c r="AM7434">
        <v>-0.17534643540520201</v>
      </c>
      <c r="AN7434">
        <v>-1.3342416815703599E-2</v>
      </c>
      <c r="AO7434">
        <v>-8.0982590808068494E-2</v>
      </c>
    </row>
    <row r="7435" spans="1:41" x14ac:dyDescent="0.3">
      <c r="A7435" s="1" t="s">
        <v>7474</v>
      </c>
      <c r="B7435">
        <v>0.31371950517376201</v>
      </c>
      <c r="C7435">
        <v>-2.71307508098882E-2</v>
      </c>
      <c r="D7435">
        <v>0.18891959836420799</v>
      </c>
      <c r="E7435">
        <v>-7.4660262463606894E-2</v>
      </c>
      <c r="F7435">
        <v>-0.22217355748544401</v>
      </c>
      <c r="G7435">
        <v>0.196434606592922</v>
      </c>
      <c r="H7435">
        <v>-0.18852476622119599</v>
      </c>
      <c r="I7435">
        <v>-0.16286047532762099</v>
      </c>
      <c r="J7435">
        <v>2.8672970025879999E-2</v>
      </c>
      <c r="K7435">
        <v>0.112077813887542</v>
      </c>
      <c r="L7435">
        <v>1.4003744040269399E-2</v>
      </c>
      <c r="M7435">
        <v>0.283071930196716</v>
      </c>
      <c r="N7435">
        <v>-0.32664136822149298</v>
      </c>
      <c r="O7435">
        <v>-6.4953979362481401E-2</v>
      </c>
      <c r="P7435">
        <v>8.8353300451364497E-2</v>
      </c>
      <c r="Q7435">
        <v>-6.2913941539970597E-2</v>
      </c>
      <c r="R7435">
        <v>-0.314143943847215</v>
      </c>
      <c r="S7435">
        <v>-0.32593581516277198</v>
      </c>
      <c r="T7435">
        <v>0.13428667380867601</v>
      </c>
      <c r="U7435">
        <v>8.0411873942815695E-2</v>
      </c>
      <c r="V7435">
        <v>2.3582496513665899E-2</v>
      </c>
      <c r="W7435">
        <v>3.2963068072757999E-2</v>
      </c>
      <c r="X7435">
        <v>-0.132974997296776</v>
      </c>
      <c r="Y7435">
        <v>-0.20301500895795699</v>
      </c>
      <c r="Z7435">
        <v>2.0975825330431502E-2</v>
      </c>
      <c r="AA7435">
        <v>-4.45860945750078E-3</v>
      </c>
      <c r="AB7435">
        <v>4.8095141756443097E-2</v>
      </c>
      <c r="AC7435">
        <v>-0.11666952474077701</v>
      </c>
      <c r="AD7435">
        <v>-5.22281251105184E-2</v>
      </c>
      <c r="AE7435">
        <v>1.6466067190999099E-3</v>
      </c>
      <c r="AF7435">
        <v>-0.213380155352835</v>
      </c>
      <c r="AG7435">
        <v>-0.14184892095509399</v>
      </c>
      <c r="AH7435">
        <v>-5.45697574584985E-2</v>
      </c>
      <c r="AI7435">
        <v>0.13445672372610401</v>
      </c>
      <c r="AJ7435">
        <v>5.4432548415724299E-2</v>
      </c>
      <c r="AK7435">
        <v>6.3034590352909495E-2</v>
      </c>
      <c r="AL7435">
        <v>-0.206972377356654</v>
      </c>
      <c r="AM7435">
        <v>-0.113912214831929</v>
      </c>
      <c r="AN7435">
        <v>-0.10413175324489</v>
      </c>
      <c r="AO7435">
        <v>-0.154279298246146</v>
      </c>
    </row>
    <row r="7436" spans="1:41" x14ac:dyDescent="0.3">
      <c r="A7436" s="1" t="s">
        <v>7475</v>
      </c>
      <c r="B7436">
        <v>0.318748962849558</v>
      </c>
      <c r="C7436">
        <v>-0.15826451459223301</v>
      </c>
      <c r="D7436">
        <v>3.3291256649744597E-2</v>
      </c>
      <c r="E7436">
        <v>-1.05979120918179E-2</v>
      </c>
      <c r="F7436">
        <v>0.123806515142352</v>
      </c>
      <c r="G7436">
        <v>-0.15138910315033499</v>
      </c>
      <c r="H7436">
        <v>0.40433988237518997</v>
      </c>
      <c r="I7436">
        <v>-8.2973235155276104E-2</v>
      </c>
      <c r="J7436">
        <v>-0.191116830729851</v>
      </c>
      <c r="K7436">
        <v>-7.7826010294691703E-2</v>
      </c>
      <c r="L7436">
        <v>-1.7180929906060599E-2</v>
      </c>
      <c r="M7436">
        <v>6.3320102895473004E-2</v>
      </c>
      <c r="N7436">
        <v>1.1362371182283899E-2</v>
      </c>
      <c r="O7436">
        <v>-0.16012546222927901</v>
      </c>
      <c r="P7436">
        <v>0.161383450453081</v>
      </c>
      <c r="Q7436">
        <v>6.6908007965175098E-2</v>
      </c>
      <c r="R7436">
        <v>0.112251174989415</v>
      </c>
      <c r="S7436">
        <v>-0.152194905842015</v>
      </c>
      <c r="T7436">
        <v>2.90330923249899E-2</v>
      </c>
      <c r="U7436">
        <v>-9.4681508304863202E-2</v>
      </c>
      <c r="V7436">
        <v>-0.21867114321336101</v>
      </c>
      <c r="W7436">
        <v>-0.16814427023995199</v>
      </c>
      <c r="X7436">
        <v>-0.14284840869780299</v>
      </c>
      <c r="Y7436">
        <v>0.21606683306580701</v>
      </c>
      <c r="Z7436">
        <v>-1.9924003626006499E-2</v>
      </c>
      <c r="AA7436">
        <v>0.19266218550358499</v>
      </c>
      <c r="AB7436">
        <v>-8.5460244872671398E-2</v>
      </c>
      <c r="AC7436">
        <v>1.93546571813808E-2</v>
      </c>
      <c r="AD7436">
        <v>0.33941412402829801</v>
      </c>
      <c r="AE7436">
        <v>2.0614854117691098E-2</v>
      </c>
      <c r="AF7436">
        <v>-7.0705557658102797E-2</v>
      </c>
      <c r="AG7436">
        <v>-0.19536272834176099</v>
      </c>
      <c r="AH7436">
        <v>0.208420054950852</v>
      </c>
      <c r="AI7436">
        <v>-4.9115345454752497E-2</v>
      </c>
      <c r="AJ7436">
        <v>-0.162105178221641</v>
      </c>
      <c r="AK7436">
        <v>-0.181085905132057</v>
      </c>
      <c r="AL7436">
        <v>-6.7628252810130796E-2</v>
      </c>
      <c r="AM7436">
        <v>0.19874633677603101</v>
      </c>
      <c r="AN7436">
        <v>-0.135573855577895</v>
      </c>
      <c r="AO7436">
        <v>1.4762711674828601E-2</v>
      </c>
    </row>
    <row r="7437" spans="1:41" x14ac:dyDescent="0.3">
      <c r="A7437" s="1" t="s">
        <v>7476</v>
      </c>
      <c r="B7437">
        <v>0.331979944379236</v>
      </c>
      <c r="C7437">
        <v>-7.3990147439492795E-2</v>
      </c>
      <c r="D7437">
        <v>8.6492679957101998E-2</v>
      </c>
      <c r="E7437">
        <v>-0.13733894190678</v>
      </c>
      <c r="F7437">
        <v>0.17706314845142601</v>
      </c>
      <c r="G7437">
        <v>-8.9740285783658003E-2</v>
      </c>
      <c r="H7437">
        <v>1.5919566731793899E-2</v>
      </c>
      <c r="I7437">
        <v>-6.7502419472593195E-2</v>
      </c>
      <c r="J7437">
        <v>-1.70375400799051E-2</v>
      </c>
      <c r="K7437">
        <v>0.108778882968531</v>
      </c>
      <c r="L7437">
        <v>-9.9553001530005097E-2</v>
      </c>
      <c r="M7437">
        <v>-1.9963998697563299E-2</v>
      </c>
      <c r="N7437">
        <v>9.1471465725165693E-2</v>
      </c>
      <c r="O7437">
        <v>-0.26306789806738901</v>
      </c>
      <c r="P7437">
        <v>-7.8616249608590899E-2</v>
      </c>
      <c r="Q7437">
        <v>6.82425555771774E-2</v>
      </c>
      <c r="R7437">
        <v>0.14474223601779501</v>
      </c>
      <c r="S7437">
        <v>7.0455494312030201E-2</v>
      </c>
      <c r="T7437">
        <v>0.26778177595562902</v>
      </c>
      <c r="U7437">
        <v>8.3549273136833292E-3</v>
      </c>
      <c r="V7437">
        <v>-3.6037394406027101E-2</v>
      </c>
      <c r="W7437">
        <v>-8.1363310160132707E-2</v>
      </c>
      <c r="X7437">
        <v>0.20818967382984699</v>
      </c>
      <c r="Y7437">
        <v>1.6290449308416399E-2</v>
      </c>
      <c r="Z7437">
        <v>0.26538478340272897</v>
      </c>
      <c r="AA7437">
        <v>0.15822805309635399</v>
      </c>
      <c r="AB7437">
        <v>-1.4916170297347099E-2</v>
      </c>
      <c r="AC7437">
        <v>-0.16570001760754899</v>
      </c>
      <c r="AD7437">
        <v>-3.2158266475780503E-2</v>
      </c>
      <c r="AE7437">
        <v>7.00414332839943E-2</v>
      </c>
      <c r="AF7437">
        <v>-0.31058245755215702</v>
      </c>
      <c r="AG7437">
        <v>2.6499343006807799E-2</v>
      </c>
      <c r="AH7437">
        <v>-0.26094565433731398</v>
      </c>
      <c r="AI7437">
        <v>7.8070917736189098E-3</v>
      </c>
      <c r="AJ7437">
        <v>2.2695558700797501E-2</v>
      </c>
      <c r="AK7437">
        <v>-0.21556551410661101</v>
      </c>
      <c r="AL7437">
        <v>0.32713328972539502</v>
      </c>
      <c r="AM7437">
        <v>-0.125667866047114</v>
      </c>
      <c r="AN7437">
        <v>0.29195532010117597</v>
      </c>
      <c r="AO7437">
        <v>-6.5311950386677406E-2</v>
      </c>
    </row>
    <row r="7438" spans="1:41" x14ac:dyDescent="0.3">
      <c r="A7438" s="1" t="s">
        <v>7477</v>
      </c>
      <c r="B7438">
        <v>0.47382312518252101</v>
      </c>
      <c r="C7438">
        <v>-0.15758348274720901</v>
      </c>
      <c r="D7438">
        <v>-0.124816267005653</v>
      </c>
      <c r="E7438">
        <v>-8.4226933010705801E-2</v>
      </c>
      <c r="F7438">
        <v>-1.7214264706331001E-2</v>
      </c>
      <c r="G7438">
        <v>9.3473299458610697E-3</v>
      </c>
      <c r="H7438">
        <v>-1.2038560990545E-2</v>
      </c>
      <c r="I7438">
        <v>8.67335359845961E-2</v>
      </c>
      <c r="J7438">
        <v>0.366507802969815</v>
      </c>
      <c r="K7438">
        <v>-0.33129703384083098</v>
      </c>
      <c r="L7438">
        <v>1.75310213198634E-2</v>
      </c>
      <c r="M7438">
        <v>-8.7082836584000595E-2</v>
      </c>
      <c r="N7438">
        <v>-3.7977244185640101E-2</v>
      </c>
      <c r="O7438">
        <v>-4.3150411196607501E-2</v>
      </c>
      <c r="P7438">
        <v>-9.2201297188813494E-2</v>
      </c>
      <c r="Q7438">
        <v>-0.10388185765282799</v>
      </c>
      <c r="R7438">
        <v>-5.2025393774267001E-2</v>
      </c>
      <c r="S7438">
        <v>-0.30689244219077499</v>
      </c>
      <c r="T7438">
        <v>0.24086183732510699</v>
      </c>
      <c r="U7438">
        <v>-0.16583761913539399</v>
      </c>
      <c r="V7438">
        <v>2.4377389653371499E-2</v>
      </c>
      <c r="W7438">
        <v>-0.159957317762108</v>
      </c>
      <c r="X7438">
        <v>1.9164166092868098E-2</v>
      </c>
      <c r="Y7438">
        <v>6.7847881647926003E-2</v>
      </c>
      <c r="Z7438">
        <v>0.12247774206307301</v>
      </c>
      <c r="AA7438">
        <v>6.8403738386108595E-2</v>
      </c>
      <c r="AB7438">
        <v>6.9907512619870105E-2</v>
      </c>
      <c r="AC7438">
        <v>-1.10165240113319E-2</v>
      </c>
      <c r="AD7438">
        <v>8.4693950498152495E-2</v>
      </c>
      <c r="AE7438">
        <v>-1.9555098336302101E-2</v>
      </c>
      <c r="AF7438">
        <v>-0.20080830380592299</v>
      </c>
      <c r="AG7438">
        <v>-6.6631412457081304E-2</v>
      </c>
      <c r="AH7438">
        <v>0.17434779839273401</v>
      </c>
      <c r="AI7438">
        <v>-0.26783240736970598</v>
      </c>
      <c r="AJ7438">
        <v>-0.14470729813616201</v>
      </c>
      <c r="AK7438">
        <v>-1.807478582798E-2</v>
      </c>
      <c r="AL7438">
        <v>-4.03266625385987E-2</v>
      </c>
      <c r="AM7438">
        <v>4.25900253918036E-2</v>
      </c>
      <c r="AN7438">
        <v>0.130911628536345</v>
      </c>
      <c r="AO7438">
        <v>0.10402012608151601</v>
      </c>
    </row>
    <row r="7439" spans="1:41" x14ac:dyDescent="0.3">
      <c r="A7439" s="1" t="s">
        <v>7478</v>
      </c>
      <c r="B7439">
        <v>0.35669318045929399</v>
      </c>
      <c r="C7439">
        <v>-0.23010878811906099</v>
      </c>
      <c r="D7439">
        <v>0.11549104042136001</v>
      </c>
      <c r="E7439">
        <v>0.31058348035514999</v>
      </c>
      <c r="F7439">
        <v>-5.9680030736054601E-2</v>
      </c>
      <c r="G7439">
        <v>6.9103738750133197E-3</v>
      </c>
      <c r="H7439">
        <v>9.2510158264304906E-2</v>
      </c>
      <c r="I7439">
        <v>-0.28900110972993898</v>
      </c>
      <c r="J7439">
        <v>0.104948935955281</v>
      </c>
      <c r="K7439">
        <v>0.23188694821484401</v>
      </c>
      <c r="L7439">
        <v>1.7997601292515199E-3</v>
      </c>
      <c r="M7439">
        <v>-1.1313371470280199E-2</v>
      </c>
      <c r="N7439">
        <v>0.180095178076811</v>
      </c>
      <c r="O7439">
        <v>8.0380076649309004E-2</v>
      </c>
      <c r="P7439">
        <v>-0.22841463446663501</v>
      </c>
      <c r="Q7439">
        <v>0.22994922839916801</v>
      </c>
      <c r="R7439">
        <v>8.5900314514384193E-2</v>
      </c>
      <c r="S7439">
        <v>-0.13151842086931301</v>
      </c>
      <c r="T7439">
        <v>0.187701287806739</v>
      </c>
      <c r="U7439">
        <v>-4.70918991288694E-4</v>
      </c>
      <c r="V7439">
        <v>0.141154664736413</v>
      </c>
      <c r="W7439">
        <v>3.4417387013884498E-2</v>
      </c>
      <c r="X7439">
        <v>-1.9341987645726899E-3</v>
      </c>
      <c r="Y7439">
        <v>5.1651296572923597E-2</v>
      </c>
      <c r="Z7439">
        <v>-8.6544992491527306E-2</v>
      </c>
      <c r="AA7439">
        <v>-9.8778791589912499E-2</v>
      </c>
      <c r="AB7439">
        <v>1.7856017788375301E-2</v>
      </c>
      <c r="AC7439">
        <v>-0.110463905164792</v>
      </c>
      <c r="AD7439">
        <v>-3.1463808096223199E-2</v>
      </c>
      <c r="AE7439">
        <v>9.3219599551485594E-2</v>
      </c>
      <c r="AF7439">
        <v>-4.96306521061761E-2</v>
      </c>
      <c r="AG7439">
        <v>-1.05118698653355E-2</v>
      </c>
      <c r="AH7439">
        <v>0.246782476999057</v>
      </c>
      <c r="AI7439">
        <v>-5.2066112616685797E-2</v>
      </c>
      <c r="AJ7439">
        <v>0.23493445992220499</v>
      </c>
      <c r="AK7439">
        <v>0.14426792270477401</v>
      </c>
      <c r="AL7439">
        <v>-0.18092436797667</v>
      </c>
      <c r="AM7439">
        <v>0.11343620319294399</v>
      </c>
      <c r="AN7439">
        <v>-0.29660725960144302</v>
      </c>
      <c r="AO7439">
        <v>-8.0995927006169893E-2</v>
      </c>
    </row>
    <row r="7440" spans="1:41" x14ac:dyDescent="0.3">
      <c r="A7440" s="1" t="s">
        <v>7479</v>
      </c>
      <c r="B7440">
        <v>0.376593622818441</v>
      </c>
      <c r="C7440">
        <v>-0.15503899339767499</v>
      </c>
      <c r="D7440">
        <v>7.7974975880853004E-2</v>
      </c>
      <c r="E7440">
        <v>-0.24103047583292</v>
      </c>
      <c r="F7440">
        <v>-0.24272534588283401</v>
      </c>
      <c r="G7440">
        <v>0.131931704309874</v>
      </c>
      <c r="H7440">
        <v>7.5333209472478305E-2</v>
      </c>
      <c r="I7440">
        <v>-0.38651297694897202</v>
      </c>
      <c r="J7440">
        <v>7.5429171562437405E-2</v>
      </c>
      <c r="K7440">
        <v>9.4063592751352398E-2</v>
      </c>
      <c r="L7440">
        <v>0.18799565609697699</v>
      </c>
      <c r="M7440">
        <v>-7.3360830134235E-2</v>
      </c>
      <c r="N7440">
        <v>-4.6909981777104599E-2</v>
      </c>
      <c r="O7440">
        <v>-0.208345714888826</v>
      </c>
      <c r="P7440">
        <v>0.18458018474799301</v>
      </c>
      <c r="Q7440">
        <v>0.30253948558406901</v>
      </c>
      <c r="R7440">
        <v>0.119332370153638</v>
      </c>
      <c r="S7440">
        <v>-6.1750460333642399E-2</v>
      </c>
      <c r="T7440">
        <v>8.3855416855524195E-2</v>
      </c>
      <c r="U7440">
        <v>0.135039557872839</v>
      </c>
      <c r="V7440">
        <v>6.3317816871400007E-2</v>
      </c>
      <c r="W7440">
        <v>-1.8331857516640401E-2</v>
      </c>
      <c r="X7440">
        <v>-8.6030189114193995E-2</v>
      </c>
      <c r="Y7440">
        <v>6.7244107252416904E-2</v>
      </c>
      <c r="Z7440">
        <v>4.3605172659065598E-2</v>
      </c>
      <c r="AA7440">
        <v>-1.00354498096432E-2</v>
      </c>
      <c r="AB7440">
        <v>-8.5787902805332904E-3</v>
      </c>
      <c r="AC7440">
        <v>6.4723844059523195E-2</v>
      </c>
      <c r="AD7440">
        <v>-0.12923554133092199</v>
      </c>
      <c r="AE7440">
        <v>1.41426652859892E-2</v>
      </c>
      <c r="AF7440">
        <v>-0.26290959905931999</v>
      </c>
      <c r="AG7440">
        <v>-0.120539305450659</v>
      </c>
      <c r="AH7440">
        <v>0.122479366951518</v>
      </c>
      <c r="AI7440">
        <v>-9.9284009135495802E-2</v>
      </c>
      <c r="AJ7440">
        <v>0.237625383691937</v>
      </c>
      <c r="AK7440">
        <v>6.3948708993082803E-2</v>
      </c>
      <c r="AL7440">
        <v>-0.15284515822485201</v>
      </c>
      <c r="AM7440">
        <v>6.9495805214218997E-2</v>
      </c>
      <c r="AN7440">
        <v>0.118099160923353</v>
      </c>
      <c r="AO7440">
        <v>-0.134706865961948</v>
      </c>
    </row>
    <row r="7441" spans="1:41" x14ac:dyDescent="0.3">
      <c r="A7441" s="1" t="s">
        <v>7480</v>
      </c>
      <c r="B7441">
        <v>0.42876078187796102</v>
      </c>
      <c r="C7441">
        <v>-0.223993464287705</v>
      </c>
      <c r="D7441">
        <v>-9.8515854160455399E-2</v>
      </c>
      <c r="E7441">
        <v>-4.9221350807691501E-2</v>
      </c>
      <c r="F7441">
        <v>3.3971230315609703E-2</v>
      </c>
      <c r="G7441">
        <v>1.8712402982081901E-4</v>
      </c>
      <c r="H7441">
        <v>-1.3313961078635899E-3</v>
      </c>
      <c r="I7441">
        <v>5.1070864427682104E-3</v>
      </c>
      <c r="J7441">
        <v>6.4016092865326807E-2</v>
      </c>
      <c r="K7441">
        <v>7.4702326031673094E-2</v>
      </c>
      <c r="L7441">
        <v>-1.17497088568683E-2</v>
      </c>
      <c r="M7441">
        <v>-0.153389215310889</v>
      </c>
      <c r="N7441">
        <v>-0.12317247973343499</v>
      </c>
      <c r="O7441">
        <v>4.8359168241787501E-2</v>
      </c>
      <c r="P7441">
        <v>-0.125885006003848</v>
      </c>
      <c r="Q7441">
        <v>5.9682097916727104E-3</v>
      </c>
      <c r="R7441">
        <v>-0.21297173929667301</v>
      </c>
      <c r="S7441">
        <v>-0.19644036031781201</v>
      </c>
      <c r="T7441">
        <v>9.6420220796183204E-2</v>
      </c>
      <c r="U7441">
        <v>-0.23419231543090299</v>
      </c>
      <c r="V7441">
        <v>0.154970416654579</v>
      </c>
      <c r="W7441">
        <v>6.7152754444062795E-2</v>
      </c>
      <c r="X7441">
        <v>3.0115686510203798E-2</v>
      </c>
      <c r="Y7441">
        <v>0.27388668648487802</v>
      </c>
      <c r="Z7441">
        <v>0.20383800444717501</v>
      </c>
      <c r="AA7441">
        <v>-3.7083991462947598E-4</v>
      </c>
      <c r="AB7441">
        <v>-4.2422544951574201E-2</v>
      </c>
      <c r="AC7441">
        <v>-0.29063411727778299</v>
      </c>
      <c r="AD7441">
        <v>0.122675566248864</v>
      </c>
      <c r="AE7441">
        <v>-0.107684839592189</v>
      </c>
      <c r="AF7441">
        <v>6.5955319248796399E-2</v>
      </c>
      <c r="AG7441">
        <v>-7.6642566483986901E-2</v>
      </c>
      <c r="AH7441">
        <v>0.167764803855457</v>
      </c>
      <c r="AI7441">
        <v>-0.27444950918709898</v>
      </c>
      <c r="AJ7441">
        <v>5.2022745168854898E-2</v>
      </c>
      <c r="AK7441">
        <v>-0.248896642814536</v>
      </c>
      <c r="AL7441">
        <v>-0.101469208580067</v>
      </c>
      <c r="AM7441">
        <v>0.23034807368639501</v>
      </c>
      <c r="AN7441">
        <v>3.0590853043857599E-2</v>
      </c>
      <c r="AO7441">
        <v>0.190540627553581</v>
      </c>
    </row>
    <row r="7442" spans="1:41" x14ac:dyDescent="0.3">
      <c r="A7442" s="1" t="s">
        <v>7481</v>
      </c>
      <c r="B7442">
        <v>0.40216917070661601</v>
      </c>
      <c r="C7442">
        <v>-0.10978412614402699</v>
      </c>
      <c r="D7442">
        <v>-9.5550381969499595E-2</v>
      </c>
      <c r="E7442">
        <v>-7.5970191010369297E-3</v>
      </c>
      <c r="F7442">
        <v>-6.3416865343144599E-2</v>
      </c>
      <c r="G7442">
        <v>-0.106927376945645</v>
      </c>
      <c r="H7442">
        <v>6.5159564127818898E-2</v>
      </c>
      <c r="I7442">
        <v>-0.35708634962457497</v>
      </c>
      <c r="J7442">
        <v>-4.1789905910247803E-2</v>
      </c>
      <c r="K7442">
        <v>0.21749742487864501</v>
      </c>
      <c r="L7442">
        <v>-1.0447675592637901E-2</v>
      </c>
      <c r="M7442">
        <v>2.30271149419542E-2</v>
      </c>
      <c r="N7442">
        <v>-3.8368736929194701E-2</v>
      </c>
      <c r="O7442">
        <v>-9.1802831578164504E-2</v>
      </c>
      <c r="P7442">
        <v>-0.132572463049689</v>
      </c>
      <c r="Q7442">
        <v>6.00886224044309E-2</v>
      </c>
      <c r="R7442">
        <v>1.26345493474842E-2</v>
      </c>
      <c r="S7442">
        <v>4.5268333918276699E-2</v>
      </c>
      <c r="T7442">
        <v>0.29030206287946198</v>
      </c>
      <c r="U7442">
        <v>-8.6582943395532797E-2</v>
      </c>
      <c r="V7442">
        <v>6.38882550259572E-2</v>
      </c>
      <c r="W7442">
        <v>8.7817773411437802E-2</v>
      </c>
      <c r="X7442">
        <v>0.164482855590104</v>
      </c>
      <c r="Y7442">
        <v>-9.4562145571727194E-2</v>
      </c>
      <c r="Z7442">
        <v>-1.51014259247171E-2</v>
      </c>
      <c r="AA7442">
        <v>-6.5871902594083404E-2</v>
      </c>
      <c r="AB7442">
        <v>3.1466311002565403E-2</v>
      </c>
      <c r="AC7442">
        <v>-5.4137559761468897E-2</v>
      </c>
      <c r="AD7442">
        <v>6.0493026689009799E-2</v>
      </c>
      <c r="AE7442">
        <v>-0.132750389870188</v>
      </c>
      <c r="AF7442">
        <v>0.18352981757764</v>
      </c>
      <c r="AG7442">
        <v>-0.168604513072143</v>
      </c>
      <c r="AH7442">
        <v>0.119623628563874</v>
      </c>
      <c r="AI7442">
        <v>-0.20698403301490501</v>
      </c>
      <c r="AJ7442">
        <v>-0.27272164850025599</v>
      </c>
      <c r="AK7442">
        <v>1.21348466732587E-2</v>
      </c>
      <c r="AL7442">
        <v>-8.4654611153286499E-2</v>
      </c>
      <c r="AM7442">
        <v>-0.34855291447986098</v>
      </c>
      <c r="AN7442">
        <v>0.30556720369824197</v>
      </c>
      <c r="AO7442">
        <v>-4.0938058510332102E-2</v>
      </c>
    </row>
    <row r="7443" spans="1:41" x14ac:dyDescent="0.3">
      <c r="A7443" s="1" t="s">
        <v>7482</v>
      </c>
      <c r="B7443">
        <v>0.35435128473541799</v>
      </c>
      <c r="C7443">
        <v>-4.9444652250574303E-2</v>
      </c>
      <c r="D7443">
        <v>0.14423400368407899</v>
      </c>
      <c r="E7443">
        <v>-7.8987295592064504E-3</v>
      </c>
      <c r="F7443">
        <v>0.11611202868466799</v>
      </c>
      <c r="G7443">
        <v>-0.122264731766332</v>
      </c>
      <c r="H7443">
        <v>-4.33729726030853E-2</v>
      </c>
      <c r="I7443">
        <v>0.115161634442549</v>
      </c>
      <c r="J7443">
        <v>0.25450304509156702</v>
      </c>
      <c r="K7443">
        <v>-0.152425411412484</v>
      </c>
      <c r="L7443">
        <v>-5.5471952855644401E-2</v>
      </c>
      <c r="M7443">
        <v>0.26002642701314999</v>
      </c>
      <c r="N7443">
        <v>-3.5668477630511002E-2</v>
      </c>
      <c r="O7443">
        <v>0.234683363930868</v>
      </c>
      <c r="P7443">
        <v>-0.27526297459024701</v>
      </c>
      <c r="Q7443">
        <v>-3.0637316952652802E-2</v>
      </c>
      <c r="R7443">
        <v>-0.299704110806504</v>
      </c>
      <c r="S7443">
        <v>-4.17260222955044E-2</v>
      </c>
      <c r="T7443">
        <v>0.16224417531537699</v>
      </c>
      <c r="U7443">
        <v>-0.21427671253153999</v>
      </c>
      <c r="V7443">
        <v>0.195430233817565</v>
      </c>
      <c r="W7443">
        <v>-0.16902520111109001</v>
      </c>
      <c r="X7443">
        <v>6.2309245495889502E-2</v>
      </c>
      <c r="Y7443">
        <v>-0.245521427082529</v>
      </c>
      <c r="Z7443">
        <v>8.7902952192078596E-2</v>
      </c>
      <c r="AA7443">
        <v>1.7909447541517399E-2</v>
      </c>
      <c r="AB7443">
        <v>-7.9487115063319597E-2</v>
      </c>
      <c r="AC7443">
        <v>0.14292539513347099</v>
      </c>
      <c r="AD7443">
        <v>-0.18748998531479</v>
      </c>
      <c r="AE7443">
        <v>-0.115367386258379</v>
      </c>
      <c r="AF7443">
        <v>0.139066979788702</v>
      </c>
      <c r="AG7443">
        <v>-7.3865624258360005E-2</v>
      </c>
      <c r="AH7443">
        <v>-0.148965328025528</v>
      </c>
      <c r="AI7443">
        <v>-0.21688534492029099</v>
      </c>
      <c r="AJ7443">
        <v>4.9475622594162598E-2</v>
      </c>
      <c r="AK7443">
        <v>-0.17419163493332401</v>
      </c>
      <c r="AL7443">
        <v>-9.0095928249514401E-2</v>
      </c>
      <c r="AM7443">
        <v>3.98144431010206E-2</v>
      </c>
      <c r="AN7443">
        <v>2.82168729463914E-2</v>
      </c>
      <c r="AO7443">
        <v>-2.2356962778963201E-2</v>
      </c>
    </row>
    <row r="7444" spans="1:41" x14ac:dyDescent="0.3">
      <c r="A7444" s="1" t="s">
        <v>7483</v>
      </c>
      <c r="B7444">
        <v>0.41469513000692498</v>
      </c>
      <c r="C7444">
        <v>-0.317141515938896</v>
      </c>
      <c r="D7444">
        <v>-8.2430617065183398E-2</v>
      </c>
      <c r="E7444">
        <v>-2.4669658710183499E-2</v>
      </c>
      <c r="F7444">
        <v>-0.21619513924592301</v>
      </c>
      <c r="G7444">
        <v>0.217449361684148</v>
      </c>
      <c r="H7444">
        <v>-1.33184328514564E-2</v>
      </c>
      <c r="I7444">
        <v>4.57327915288245E-2</v>
      </c>
      <c r="J7444">
        <v>0.20230647828535001</v>
      </c>
      <c r="K7444">
        <v>-4.3097567434525703E-2</v>
      </c>
      <c r="L7444">
        <v>9.2221795014568106E-2</v>
      </c>
      <c r="M7444">
        <v>-0.105067722618138</v>
      </c>
      <c r="N7444">
        <v>0.27957050649075199</v>
      </c>
      <c r="O7444">
        <v>7.6453858214604695E-2</v>
      </c>
      <c r="P7444">
        <v>-9.3628035702254496E-3</v>
      </c>
      <c r="Q7444">
        <v>-7.4670606663265901E-2</v>
      </c>
      <c r="R7444">
        <v>-1.82201086983955E-2</v>
      </c>
      <c r="S7444">
        <v>-2.4769469798350999E-2</v>
      </c>
      <c r="T7444">
        <v>0.159928998642659</v>
      </c>
      <c r="U7444">
        <v>0.10143577936414699</v>
      </c>
      <c r="V7444">
        <v>-2.65661302946174E-2</v>
      </c>
      <c r="W7444">
        <v>0.13039832824549599</v>
      </c>
      <c r="X7444">
        <v>0.141884651174007</v>
      </c>
      <c r="Y7444">
        <v>-0.13670325933368099</v>
      </c>
      <c r="Z7444">
        <v>4.8911026707364599E-3</v>
      </c>
      <c r="AA7444">
        <v>0.18582816731886401</v>
      </c>
      <c r="AB7444">
        <v>5.30654495371869E-2</v>
      </c>
      <c r="AC7444">
        <v>0.15530114366227599</v>
      </c>
      <c r="AD7444">
        <v>-8.6273931171866797E-2</v>
      </c>
      <c r="AE7444">
        <v>6.2792273425882103E-2</v>
      </c>
      <c r="AF7444">
        <v>0.11502087228216</v>
      </c>
      <c r="AG7444">
        <v>0.21375720742850501</v>
      </c>
      <c r="AH7444">
        <v>0.23452433383680099</v>
      </c>
      <c r="AI7444">
        <v>2.53354498490398E-2</v>
      </c>
      <c r="AJ7444">
        <v>-0.180101759403097</v>
      </c>
      <c r="AK7444">
        <v>-0.27987398198364399</v>
      </c>
      <c r="AL7444">
        <v>0.199468966019862</v>
      </c>
      <c r="AM7444">
        <v>-0.11516950884473801</v>
      </c>
      <c r="AN7444">
        <v>5.0152381524150698E-2</v>
      </c>
      <c r="AO7444">
        <v>0.15696825052525801</v>
      </c>
    </row>
    <row r="7445" spans="1:41" x14ac:dyDescent="0.3">
      <c r="A7445" s="1" t="s">
        <v>7484</v>
      </c>
      <c r="B7445">
        <v>0.27651402202162201</v>
      </c>
      <c r="C7445">
        <v>-0.128515756490475</v>
      </c>
      <c r="D7445">
        <v>-3.41680639701675E-2</v>
      </c>
      <c r="E7445">
        <v>-0.22273243516451199</v>
      </c>
      <c r="F7445">
        <v>2.0490044267628299E-4</v>
      </c>
      <c r="G7445">
        <v>-0.29163603605645799</v>
      </c>
      <c r="H7445">
        <v>8.1652657136187905E-3</v>
      </c>
      <c r="I7445">
        <v>5.4895374059674797E-2</v>
      </c>
      <c r="J7445">
        <v>-0.159189473628013</v>
      </c>
      <c r="K7445">
        <v>7.8856531083440901E-2</v>
      </c>
      <c r="L7445">
        <v>-0.116830256172565</v>
      </c>
      <c r="M7445">
        <v>-0.12054754283052201</v>
      </c>
      <c r="N7445">
        <v>0.21969430075254701</v>
      </c>
      <c r="O7445">
        <v>-0.141402988986983</v>
      </c>
      <c r="P7445">
        <v>0.123489833900602</v>
      </c>
      <c r="Q7445">
        <v>-6.3549420839974002E-2</v>
      </c>
      <c r="R7445">
        <v>8.5027452141467202E-2</v>
      </c>
      <c r="S7445">
        <v>-0.10879387243687599</v>
      </c>
      <c r="T7445">
        <v>-0.10028169169210301</v>
      </c>
      <c r="U7445">
        <v>-9.7745557551420795E-2</v>
      </c>
      <c r="V7445">
        <v>0.34229494899588397</v>
      </c>
      <c r="W7445">
        <v>7.5443352936076305E-2</v>
      </c>
      <c r="X7445">
        <v>-0.270762006718066</v>
      </c>
      <c r="Y7445">
        <v>0.14721638258324601</v>
      </c>
      <c r="Z7445">
        <v>2.1810318469114302E-2</v>
      </c>
      <c r="AA7445">
        <v>3.2597759933452201E-2</v>
      </c>
      <c r="AB7445">
        <v>3.9535537949963298E-2</v>
      </c>
      <c r="AC7445">
        <v>3.2719106448695003E-2</v>
      </c>
      <c r="AD7445">
        <v>7.3949121659810102E-2</v>
      </c>
      <c r="AE7445">
        <v>1.1243737547316101E-2</v>
      </c>
      <c r="AF7445">
        <v>0.11799849318432799</v>
      </c>
      <c r="AG7445">
        <v>-0.12757241208506201</v>
      </c>
      <c r="AH7445">
        <v>6.6722070067095102E-2</v>
      </c>
      <c r="AI7445">
        <v>4.1248878749369798E-2</v>
      </c>
      <c r="AJ7445">
        <v>-0.26221857600972898</v>
      </c>
      <c r="AK7445">
        <v>-0.10875060108427199</v>
      </c>
      <c r="AL7445">
        <v>-0.22571885040093101</v>
      </c>
      <c r="AM7445">
        <v>0.23328789534898201</v>
      </c>
      <c r="AN7445">
        <v>-0.36359386885702399</v>
      </c>
      <c r="AO7445">
        <v>5.5009420537264304E-3</v>
      </c>
    </row>
    <row r="7446" spans="1:41" x14ac:dyDescent="0.3">
      <c r="A7446" s="1" t="s">
        <v>7485</v>
      </c>
      <c r="B7446">
        <v>0.29776121525487698</v>
      </c>
      <c r="C7446">
        <v>-0.15283938362400801</v>
      </c>
      <c r="D7446">
        <v>-1.0447062030957299E-2</v>
      </c>
      <c r="E7446">
        <v>-0.23630743819446601</v>
      </c>
      <c r="F7446">
        <v>-7.1457588257917301E-2</v>
      </c>
      <c r="G7446">
        <v>0.160133652736029</v>
      </c>
      <c r="H7446">
        <v>2.68696486997652E-2</v>
      </c>
      <c r="I7446">
        <v>-2.23667652563121E-2</v>
      </c>
      <c r="J7446">
        <v>0.20225487069720599</v>
      </c>
      <c r="K7446">
        <v>-0.241575686251852</v>
      </c>
      <c r="L7446">
        <v>4.3568021290958998E-2</v>
      </c>
      <c r="M7446">
        <v>-0.19843991399404401</v>
      </c>
      <c r="N7446">
        <v>0.105519173428219</v>
      </c>
      <c r="O7446">
        <v>-2.5801375308108301E-2</v>
      </c>
      <c r="P7446">
        <v>-8.4983926517457307E-3</v>
      </c>
      <c r="Q7446">
        <v>0.27622538121859203</v>
      </c>
      <c r="R7446">
        <v>9.4048115657981001E-3</v>
      </c>
      <c r="S7446">
        <v>-0.17298321091521601</v>
      </c>
      <c r="T7446">
        <v>8.3168004792576397E-2</v>
      </c>
      <c r="U7446">
        <v>0.23501149099101101</v>
      </c>
      <c r="V7446">
        <v>-4.0747362240174702E-2</v>
      </c>
      <c r="W7446">
        <v>-9.4827596192383901E-2</v>
      </c>
      <c r="X7446">
        <v>0.15040600956394301</v>
      </c>
      <c r="Y7446">
        <v>-0.183815660590779</v>
      </c>
      <c r="Z7446">
        <v>-0.34681958808602098</v>
      </c>
      <c r="AA7446">
        <v>2.48206536920016E-2</v>
      </c>
      <c r="AB7446">
        <v>-0.20501350501268401</v>
      </c>
      <c r="AC7446">
        <v>8.9539361740548606E-2</v>
      </c>
      <c r="AD7446">
        <v>0.32043350911879098</v>
      </c>
      <c r="AE7446">
        <v>0.25169338034251199</v>
      </c>
      <c r="AF7446">
        <v>5.7185524189336701E-2</v>
      </c>
      <c r="AG7446">
        <v>0.100770862049765</v>
      </c>
      <c r="AH7446">
        <v>-0.14087074940671299</v>
      </c>
      <c r="AI7446">
        <v>8.1596288069765599E-2</v>
      </c>
      <c r="AJ7446">
        <v>-0.15049610173038999</v>
      </c>
      <c r="AK7446">
        <v>9.7568257128287303E-2</v>
      </c>
      <c r="AL7446">
        <v>-1.9324685692822901E-2</v>
      </c>
      <c r="AM7446">
        <v>-1.84543484546098E-2</v>
      </c>
      <c r="AN7446">
        <v>-1.41330242412553E-2</v>
      </c>
      <c r="AO7446">
        <v>4.6207982319511599E-2</v>
      </c>
    </row>
    <row r="7447" spans="1:41" x14ac:dyDescent="0.3">
      <c r="A7447" s="1" t="s">
        <v>7486</v>
      </c>
      <c r="B7447">
        <v>0.40603871252485102</v>
      </c>
      <c r="C7447">
        <v>-0.1141601910269</v>
      </c>
      <c r="D7447">
        <v>-0.105356414929191</v>
      </c>
      <c r="E7447">
        <v>1.6614957787246601E-2</v>
      </c>
      <c r="F7447">
        <v>-1.3319131670363599E-2</v>
      </c>
      <c r="G7447">
        <v>0.268310037190648</v>
      </c>
      <c r="H7447">
        <v>0.24952101057373199</v>
      </c>
      <c r="I7447">
        <v>-9.4119773577141894E-2</v>
      </c>
      <c r="J7447">
        <v>0.20515774322427399</v>
      </c>
      <c r="K7447">
        <v>-7.6679024737515603E-2</v>
      </c>
      <c r="L7447">
        <v>9.3957311508415797E-2</v>
      </c>
      <c r="M7447">
        <v>-1.9394395293598401E-2</v>
      </c>
      <c r="N7447">
        <v>6.1448410471687399E-2</v>
      </c>
      <c r="O7447">
        <v>-0.21351424766631899</v>
      </c>
      <c r="P7447">
        <v>-3.2113842127447002E-3</v>
      </c>
      <c r="Q7447">
        <v>0.14980950322286901</v>
      </c>
      <c r="R7447">
        <v>-5.3484404234695603E-2</v>
      </c>
      <c r="S7447">
        <v>-0.20165179505822101</v>
      </c>
      <c r="T7447">
        <v>9.6453938328392899E-2</v>
      </c>
      <c r="U7447">
        <v>1.9566789780210699E-2</v>
      </c>
      <c r="V7447">
        <v>5.29281933799782E-2</v>
      </c>
      <c r="W7447">
        <v>-2.30042274486882E-2</v>
      </c>
      <c r="X7447">
        <v>0.28521736039172102</v>
      </c>
      <c r="Y7447">
        <v>-0.25402120391875399</v>
      </c>
      <c r="Z7447">
        <v>8.1805765169738698E-2</v>
      </c>
      <c r="AA7447">
        <v>-2.3498332645549201E-2</v>
      </c>
      <c r="AB7447">
        <v>1.8084341274334201E-2</v>
      </c>
      <c r="AC7447">
        <v>5.17352935595068E-3</v>
      </c>
      <c r="AD7447">
        <v>-0.11613385990064</v>
      </c>
      <c r="AE7447">
        <v>-1.9936711489285899E-2</v>
      </c>
      <c r="AF7447">
        <v>-0.21473312469415201</v>
      </c>
      <c r="AG7447">
        <v>0.13612733697340301</v>
      </c>
      <c r="AH7447">
        <v>6.4598609121530898E-2</v>
      </c>
      <c r="AI7447">
        <v>0.101491701511929</v>
      </c>
      <c r="AJ7447">
        <v>-1.1755467221429301E-2</v>
      </c>
      <c r="AK7447">
        <v>-0.23824747859637599</v>
      </c>
      <c r="AL7447">
        <v>0.254764030735045</v>
      </c>
      <c r="AM7447">
        <v>-0.28059561023621299</v>
      </c>
      <c r="AN7447">
        <v>-9.3982906465228094E-3</v>
      </c>
      <c r="AO7447">
        <v>-0.186561912210298</v>
      </c>
    </row>
    <row r="7448" spans="1:41" x14ac:dyDescent="0.3">
      <c r="A7448" s="1" t="s">
        <v>7487</v>
      </c>
      <c r="B7448">
        <v>0.414553062595162</v>
      </c>
      <c r="C7448">
        <v>-8.6136264417397496E-2</v>
      </c>
      <c r="D7448">
        <v>5.4228695355777297E-2</v>
      </c>
      <c r="E7448">
        <v>-0.18015954719451599</v>
      </c>
      <c r="F7448">
        <v>-8.7903648071031806E-2</v>
      </c>
      <c r="G7448">
        <v>0.12787701118492101</v>
      </c>
      <c r="H7448">
        <v>1.19785885223376E-2</v>
      </c>
      <c r="I7448">
        <v>9.7582591704586996E-2</v>
      </c>
      <c r="J7448">
        <v>0.105117683520959</v>
      </c>
      <c r="K7448">
        <v>-9.2888893816252704E-2</v>
      </c>
      <c r="L7448">
        <v>-9.2514700345463392E-3</v>
      </c>
      <c r="M7448">
        <v>-0.21212620807267901</v>
      </c>
      <c r="N7448">
        <v>-3.1490762932909602E-2</v>
      </c>
      <c r="O7448">
        <v>-3.44571379837409E-2</v>
      </c>
      <c r="P7448">
        <v>-0.30616839069653001</v>
      </c>
      <c r="Q7448">
        <v>-0.29638314685836098</v>
      </c>
      <c r="R7448">
        <v>9.5491721748864403E-2</v>
      </c>
      <c r="S7448">
        <v>0.189096376720292</v>
      </c>
      <c r="T7448">
        <v>2.4127701989674101E-2</v>
      </c>
      <c r="U7448">
        <v>9.2067618644244703E-2</v>
      </c>
      <c r="V7448">
        <v>6.7714212953871797E-2</v>
      </c>
      <c r="W7448">
        <v>4.7044985463031402E-2</v>
      </c>
      <c r="X7448">
        <v>5.2631423744176099E-2</v>
      </c>
      <c r="Y7448">
        <v>-8.3997388891128302E-2</v>
      </c>
      <c r="Z7448">
        <v>0.22187814116163601</v>
      </c>
      <c r="AA7448">
        <v>4.7066587282228498E-2</v>
      </c>
      <c r="AB7448">
        <v>0.14366978452493201</v>
      </c>
      <c r="AC7448">
        <v>-0.21234222927704099</v>
      </c>
      <c r="AD7448">
        <v>-2.6139739357276999E-4</v>
      </c>
      <c r="AE7448">
        <v>2.2460575741140701E-2</v>
      </c>
      <c r="AF7448">
        <v>0.102494159655641</v>
      </c>
      <c r="AG7448">
        <v>-0.28487406789161301</v>
      </c>
      <c r="AH7448">
        <v>0.244550482585667</v>
      </c>
      <c r="AI7448">
        <v>0.18245132733063901</v>
      </c>
      <c r="AJ7448">
        <v>0.23251173062715</v>
      </c>
      <c r="AK7448">
        <v>2.30227335171539E-2</v>
      </c>
      <c r="AL7448">
        <v>-0.101043757005678</v>
      </c>
      <c r="AM7448">
        <v>0.185117763923597</v>
      </c>
      <c r="AN7448">
        <v>7.3459558987190393E-2</v>
      </c>
      <c r="AO7448">
        <v>-0.16001103103141301</v>
      </c>
    </row>
    <row r="7449" spans="1:41" x14ac:dyDescent="0.3">
      <c r="A7449" s="1" t="s">
        <v>7488</v>
      </c>
      <c r="B7449">
        <v>0.28707494731465499</v>
      </c>
      <c r="C7449">
        <v>-0.13967111725599199</v>
      </c>
      <c r="D7449">
        <v>-3.7611328667439603E-2</v>
      </c>
      <c r="E7449">
        <v>-7.5074334572988705E-2</v>
      </c>
      <c r="F7449">
        <v>0.23469611529074699</v>
      </c>
      <c r="G7449">
        <v>-0.23340988445595501</v>
      </c>
      <c r="H7449">
        <v>4.5626736954894102E-2</v>
      </c>
      <c r="I7449">
        <v>9.9570437920877802E-2</v>
      </c>
      <c r="J7449">
        <v>0.126056067303636</v>
      </c>
      <c r="K7449">
        <v>-0.32827018354943499</v>
      </c>
      <c r="L7449">
        <v>7.1187547467983295E-2</v>
      </c>
      <c r="M7449">
        <v>-5.3652329813065898E-2</v>
      </c>
      <c r="N7449">
        <v>-0.36069416906490098</v>
      </c>
      <c r="O7449">
        <v>-0.10185937374158301</v>
      </c>
      <c r="P7449">
        <v>-0.116835649808851</v>
      </c>
      <c r="Q7449">
        <v>0.19958792890582</v>
      </c>
      <c r="R7449">
        <v>7.3137118477542395E-2</v>
      </c>
      <c r="S7449">
        <v>2.4304412881016198E-2</v>
      </c>
      <c r="T7449">
        <v>-6.1327852499079197E-2</v>
      </c>
      <c r="U7449">
        <v>0.20790041991130201</v>
      </c>
      <c r="V7449">
        <v>0.13700602309833601</v>
      </c>
      <c r="W7449">
        <v>3.5040232742548402E-2</v>
      </c>
      <c r="X7449">
        <v>0.237951764398598</v>
      </c>
      <c r="Y7449">
        <v>-1.7398723376243899E-2</v>
      </c>
      <c r="Z7449">
        <v>-0.212712102022793</v>
      </c>
      <c r="AA7449">
        <v>-6.77767340814871E-2</v>
      </c>
      <c r="AB7449">
        <v>-6.0314992328399097E-2</v>
      </c>
      <c r="AC7449">
        <v>0.104327691506317</v>
      </c>
      <c r="AD7449">
        <v>-2.75364298799857E-2</v>
      </c>
      <c r="AE7449">
        <v>-0.16507136503125799</v>
      </c>
      <c r="AF7449">
        <v>0.28266162952304702</v>
      </c>
      <c r="AG7449">
        <v>-0.320901213810944</v>
      </c>
      <c r="AH7449">
        <v>1.39378839986323E-2</v>
      </c>
      <c r="AI7449">
        <v>-0.14618927644906299</v>
      </c>
      <c r="AJ7449">
        <v>5.3843703990668103E-2</v>
      </c>
      <c r="AK7449">
        <v>6.5241974037167194E-2</v>
      </c>
      <c r="AL7449">
        <v>-5.2296726444181603E-2</v>
      </c>
      <c r="AM7449">
        <v>4.6698077719631401E-2</v>
      </c>
      <c r="AN7449">
        <v>6.31035358241087E-2</v>
      </c>
      <c r="AO7449">
        <v>3.4678167257033501E-2</v>
      </c>
    </row>
    <row r="7450" spans="1:41" x14ac:dyDescent="0.3">
      <c r="A7450" s="1" t="s">
        <v>7489</v>
      </c>
      <c r="B7450">
        <v>0.241058054963428</v>
      </c>
      <c r="C7450">
        <v>-0.151984737564442</v>
      </c>
      <c r="D7450">
        <v>-8.1790551733357697E-2</v>
      </c>
      <c r="E7450">
        <v>2.87563018013977E-2</v>
      </c>
      <c r="F7450">
        <v>0.16864003369973801</v>
      </c>
      <c r="G7450">
        <v>-6.7871484620266306E-2</v>
      </c>
      <c r="H7450">
        <v>8.35059373852131E-2</v>
      </c>
      <c r="I7450">
        <v>0.13874551754286299</v>
      </c>
      <c r="J7450">
        <v>7.6176244488118494E-2</v>
      </c>
      <c r="K7450">
        <v>-9.1745629061702694E-2</v>
      </c>
      <c r="L7450">
        <v>0.110637163646743</v>
      </c>
      <c r="M7450">
        <v>-0.20551988084227901</v>
      </c>
      <c r="N7450">
        <v>-7.7966655169089599E-2</v>
      </c>
      <c r="O7450">
        <v>2.4941285945660301E-2</v>
      </c>
      <c r="P7450">
        <v>-3.6526461446391198E-2</v>
      </c>
      <c r="Q7450">
        <v>-0.15216891863055201</v>
      </c>
      <c r="R7450">
        <v>-8.3077428095545899E-2</v>
      </c>
      <c r="S7450">
        <v>-0.226748209493362</v>
      </c>
      <c r="T7450">
        <v>-0.20709605235866901</v>
      </c>
      <c r="U7450">
        <v>-8.5663951378990397E-2</v>
      </c>
      <c r="V7450">
        <v>5.6577362173346302E-2</v>
      </c>
      <c r="W7450">
        <v>-0.17917622804701899</v>
      </c>
      <c r="X7450">
        <v>-0.165040292984556</v>
      </c>
      <c r="Y7450">
        <v>5.4149617570778602E-2</v>
      </c>
      <c r="Z7450">
        <v>0.13301036585481099</v>
      </c>
      <c r="AA7450">
        <v>0.35578901056062001</v>
      </c>
      <c r="AB7450">
        <v>0.225071676366523</v>
      </c>
      <c r="AC7450">
        <v>-0.159247775979068</v>
      </c>
      <c r="AD7450">
        <v>0.38822281459277802</v>
      </c>
      <c r="AE7450">
        <v>0.21077887921375299</v>
      </c>
      <c r="AF7450">
        <v>-8.2146200882841997E-2</v>
      </c>
      <c r="AG7450">
        <v>3.0385541541587999E-2</v>
      </c>
      <c r="AH7450">
        <v>0.27316511331855903</v>
      </c>
      <c r="AI7450">
        <v>4.6717516874262503E-2</v>
      </c>
      <c r="AJ7450">
        <v>0.16390171723182401</v>
      </c>
      <c r="AK7450">
        <v>0.12470267645704899</v>
      </c>
      <c r="AL7450">
        <v>0.120198006118953</v>
      </c>
      <c r="AM7450">
        <v>-0.11262524017731</v>
      </c>
      <c r="AN7450">
        <v>-6.3432152814926604E-2</v>
      </c>
      <c r="AO7450">
        <v>-6.79273645386516E-2</v>
      </c>
    </row>
    <row r="7451" spans="1:41" x14ac:dyDescent="0.3">
      <c r="A7451" s="1" t="s">
        <v>7490</v>
      </c>
      <c r="B7451">
        <v>0.32887610439988502</v>
      </c>
      <c r="C7451">
        <v>-0.118518563354302</v>
      </c>
      <c r="D7451">
        <v>6.7272798858294004E-4</v>
      </c>
      <c r="E7451">
        <v>1.91962205035624E-3</v>
      </c>
      <c r="F7451">
        <v>9.4345477753286194E-2</v>
      </c>
      <c r="G7451">
        <v>-1.45209422530659E-2</v>
      </c>
      <c r="H7451">
        <v>0.18722870808073699</v>
      </c>
      <c r="I7451">
        <v>-0.123340653994319</v>
      </c>
      <c r="J7451">
        <v>7.0106940102655696E-2</v>
      </c>
      <c r="K7451">
        <v>8.4900426577515994E-2</v>
      </c>
      <c r="L7451">
        <v>5.3037055648932803E-2</v>
      </c>
      <c r="M7451">
        <v>-0.25052650432601498</v>
      </c>
      <c r="N7451">
        <v>-4.20180083060743E-2</v>
      </c>
      <c r="O7451">
        <v>0.20133135579860301</v>
      </c>
      <c r="P7451">
        <v>0.39139061713246298</v>
      </c>
      <c r="Q7451">
        <v>-1.44838211805495E-2</v>
      </c>
      <c r="R7451">
        <v>0.17047828358529099</v>
      </c>
      <c r="S7451">
        <v>-0.14441085703885001</v>
      </c>
      <c r="T7451">
        <v>-0.23811432961003101</v>
      </c>
      <c r="U7451">
        <v>-4.58133334190962E-2</v>
      </c>
      <c r="V7451">
        <v>-4.21122946689736E-2</v>
      </c>
      <c r="W7451">
        <v>4.4583184274616702E-2</v>
      </c>
      <c r="X7451">
        <v>7.0631821726946195E-2</v>
      </c>
      <c r="Y7451">
        <v>-0.17407491869528099</v>
      </c>
      <c r="Z7451">
        <v>-7.1071986276284901E-2</v>
      </c>
      <c r="AA7451">
        <v>-0.171331165638415</v>
      </c>
      <c r="AB7451">
        <v>-0.336376835148815</v>
      </c>
      <c r="AC7451">
        <v>0.11535944806404699</v>
      </c>
      <c r="AD7451">
        <v>-7.3344749785884705E-2</v>
      </c>
      <c r="AE7451">
        <v>-0.21091809857635199</v>
      </c>
      <c r="AF7451">
        <v>-0.107548388969883</v>
      </c>
      <c r="AG7451">
        <v>5.1813643596336098E-2</v>
      </c>
      <c r="AH7451">
        <v>0.117001636596185</v>
      </c>
      <c r="AI7451">
        <v>-0.117958482735398</v>
      </c>
      <c r="AJ7451">
        <v>0.11191871787294801</v>
      </c>
      <c r="AK7451">
        <v>-8.3735518768963998E-2</v>
      </c>
      <c r="AL7451">
        <v>8.5184750000092194E-2</v>
      </c>
      <c r="AM7451">
        <v>-0.32686348005770499</v>
      </c>
      <c r="AN7451">
        <v>-0.101172383340651</v>
      </c>
      <c r="AO7451">
        <v>2.8192836404853198E-2</v>
      </c>
    </row>
    <row r="7452" spans="1:41" x14ac:dyDescent="0.3">
      <c r="A7452" s="1" t="s">
        <v>7491</v>
      </c>
      <c r="B7452">
        <v>0.29837722561709701</v>
      </c>
      <c r="C7452">
        <v>-0.19320192363922201</v>
      </c>
      <c r="D7452">
        <v>-1.2614023032092799E-2</v>
      </c>
      <c r="E7452">
        <v>-0.24193956143077</v>
      </c>
      <c r="F7452">
        <v>-0.37137721657390099</v>
      </c>
      <c r="G7452">
        <v>0.120918215088617</v>
      </c>
      <c r="H7452">
        <v>-0.28804405492220903</v>
      </c>
      <c r="I7452">
        <v>-4.1228434315829003E-2</v>
      </c>
      <c r="J7452">
        <v>-0.31420531407651597</v>
      </c>
      <c r="K7452">
        <v>-3.8710358656008801E-3</v>
      </c>
      <c r="L7452">
        <v>8.5963365689852397E-2</v>
      </c>
      <c r="M7452">
        <v>0.11013426119039101</v>
      </c>
      <c r="N7452">
        <v>-0.20279343086068399</v>
      </c>
      <c r="O7452">
        <v>0.15439726602335599</v>
      </c>
      <c r="P7452">
        <v>0.15916507888904699</v>
      </c>
      <c r="Q7452">
        <v>9.2437315889227906E-2</v>
      </c>
      <c r="R7452">
        <v>-0.178500183094458</v>
      </c>
      <c r="S7452">
        <v>-0.163648870272455</v>
      </c>
      <c r="T7452">
        <v>-4.9983780882819802E-2</v>
      </c>
      <c r="U7452">
        <v>-0.12505257849660001</v>
      </c>
      <c r="V7452">
        <v>-3.8297146555568199E-3</v>
      </c>
      <c r="W7452">
        <v>0.19802602405917699</v>
      </c>
      <c r="X7452">
        <v>-9.8977506569030205E-2</v>
      </c>
      <c r="Y7452">
        <v>7.8514937383853997E-2</v>
      </c>
      <c r="Z7452">
        <v>0.11731333545063</v>
      </c>
      <c r="AA7452">
        <v>-3.3390062431194801E-3</v>
      </c>
      <c r="AB7452">
        <v>-1.2676157812811799E-2</v>
      </c>
      <c r="AC7452">
        <v>0.21488418341179799</v>
      </c>
      <c r="AD7452">
        <v>-0.26087455434405099</v>
      </c>
      <c r="AE7452">
        <v>5.7317228485492498E-2</v>
      </c>
      <c r="AF7452">
        <v>1.9330476043922799E-2</v>
      </c>
      <c r="AG7452">
        <v>4.2679994369834398E-2</v>
      </c>
      <c r="AH7452">
        <v>-5.9764326438091098E-2</v>
      </c>
      <c r="AI7452">
        <v>0.15408773319729499</v>
      </c>
      <c r="AJ7452">
        <v>-7.2066375413657097E-2</v>
      </c>
      <c r="AK7452">
        <v>-0.169301905015808</v>
      </c>
      <c r="AL7452">
        <v>0.119976316424197</v>
      </c>
      <c r="AM7452">
        <v>0.12801525910122599</v>
      </c>
      <c r="AN7452">
        <v>5.4701706719422503E-2</v>
      </c>
      <c r="AO7452">
        <v>8.73248942437054E-3</v>
      </c>
    </row>
    <row r="7453" spans="1:41" x14ac:dyDescent="0.3">
      <c r="A7453" s="1" t="s">
        <v>7492</v>
      </c>
      <c r="B7453">
        <v>0.48367571568992901</v>
      </c>
      <c r="C7453">
        <v>-0.19381835276581499</v>
      </c>
      <c r="D7453">
        <v>-8.5462362158404498E-2</v>
      </c>
      <c r="E7453">
        <v>-8.5141619640219796E-2</v>
      </c>
      <c r="F7453">
        <v>-1.8168529621175201E-2</v>
      </c>
      <c r="G7453">
        <v>0.125813693274273</v>
      </c>
      <c r="H7453">
        <v>0.28105832422107802</v>
      </c>
      <c r="I7453">
        <v>-0.15836338020460899</v>
      </c>
      <c r="J7453">
        <v>0.25981945706086901</v>
      </c>
      <c r="K7453">
        <v>-0.101423492399091</v>
      </c>
      <c r="L7453">
        <v>7.9801287861730902E-5</v>
      </c>
      <c r="M7453">
        <v>-0.35006311683025398</v>
      </c>
      <c r="N7453">
        <v>0.16559734425536701</v>
      </c>
      <c r="O7453">
        <v>-0.23326292091847001</v>
      </c>
      <c r="P7453">
        <v>-1.6411206611261799E-2</v>
      </c>
      <c r="Q7453">
        <v>8.78401981081295E-2</v>
      </c>
      <c r="R7453">
        <v>-0.12575848502088499</v>
      </c>
      <c r="S7453">
        <v>2.17423627796271E-2</v>
      </c>
      <c r="T7453">
        <v>9.6950056457023204E-2</v>
      </c>
      <c r="U7453">
        <v>-2.1745320115583201E-2</v>
      </c>
      <c r="V7453">
        <v>-0.176586685229386</v>
      </c>
      <c r="W7453">
        <v>3.2064338799202903E-2</v>
      </c>
      <c r="X7453">
        <v>8.9579879106358895E-2</v>
      </c>
      <c r="Y7453">
        <v>5.01695206351465E-2</v>
      </c>
      <c r="Z7453">
        <v>-0.16607063678423101</v>
      </c>
      <c r="AA7453">
        <v>1.12100177805384E-2</v>
      </c>
      <c r="AB7453">
        <v>-7.7220668890459296E-2</v>
      </c>
      <c r="AC7453">
        <v>-8.6842643968481695E-2</v>
      </c>
      <c r="AD7453">
        <v>-3.9021711648210701E-2</v>
      </c>
      <c r="AE7453">
        <v>-0.170425006500351</v>
      </c>
      <c r="AF7453">
        <v>-3.3403592656142699E-2</v>
      </c>
      <c r="AG7453">
        <v>7.9326208795428205E-2</v>
      </c>
      <c r="AH7453">
        <v>0.194974392326975</v>
      </c>
      <c r="AI7453">
        <v>0.17526517305773801</v>
      </c>
      <c r="AJ7453">
        <v>-0.175207696736217</v>
      </c>
      <c r="AK7453">
        <v>6.4593444021971397E-2</v>
      </c>
      <c r="AL7453">
        <v>-9.1970033243214497E-2</v>
      </c>
      <c r="AM7453">
        <v>-7.5340705026142707E-2</v>
      </c>
      <c r="AN7453">
        <v>-0.16724540661725701</v>
      </c>
      <c r="AO7453">
        <v>9.8712378175327298E-2</v>
      </c>
    </row>
    <row r="7454" spans="1:41" x14ac:dyDescent="0.3">
      <c r="A7454" s="1" t="s">
        <v>7493</v>
      </c>
      <c r="B7454">
        <v>0.40556784980088401</v>
      </c>
      <c r="C7454">
        <v>-0.34274550648072</v>
      </c>
      <c r="D7454">
        <v>8.3803002787385297E-2</v>
      </c>
      <c r="E7454">
        <v>-0.24682578440990499</v>
      </c>
      <c r="F7454">
        <v>-0.172532184209436</v>
      </c>
      <c r="G7454">
        <v>0.33975200097890701</v>
      </c>
      <c r="H7454">
        <v>5.67392865131933E-2</v>
      </c>
      <c r="I7454">
        <v>-0.174970512426561</v>
      </c>
      <c r="J7454">
        <v>0.21194885726047499</v>
      </c>
      <c r="K7454">
        <v>-2.5722160011988501E-2</v>
      </c>
      <c r="L7454">
        <v>8.5463249989522899E-2</v>
      </c>
      <c r="M7454">
        <v>-9.6788802780295904E-2</v>
      </c>
      <c r="N7454">
        <v>-7.7575663880312506E-2</v>
      </c>
      <c r="O7454">
        <v>0.12492977212907801</v>
      </c>
      <c r="P7454">
        <v>8.9577078472778099E-2</v>
      </c>
      <c r="Q7454">
        <v>-0.133281151708769</v>
      </c>
      <c r="R7454">
        <v>1.5082633403304201E-2</v>
      </c>
      <c r="S7454">
        <v>8.9732238307083698E-2</v>
      </c>
      <c r="T7454">
        <v>-0.13676094593028301</v>
      </c>
      <c r="U7454">
        <v>2.3096304998139999E-2</v>
      </c>
      <c r="V7454">
        <v>0.14108559203972401</v>
      </c>
      <c r="W7454">
        <v>0.113629374743353</v>
      </c>
      <c r="X7454">
        <v>0.19171997802334301</v>
      </c>
      <c r="Y7454">
        <v>3.0140655134048299E-2</v>
      </c>
      <c r="Z7454">
        <v>-1.3111141780689299E-2</v>
      </c>
      <c r="AA7454">
        <v>1.1343114412891099E-2</v>
      </c>
      <c r="AB7454">
        <v>0.16825322216674499</v>
      </c>
      <c r="AC7454">
        <v>-6.8870627430038703E-2</v>
      </c>
      <c r="AD7454">
        <v>-9.6613937165170499E-2</v>
      </c>
      <c r="AE7454">
        <v>6.7384578455805704E-4</v>
      </c>
      <c r="AF7454">
        <v>8.02367214606345E-2</v>
      </c>
      <c r="AG7454">
        <v>0.222315098307628</v>
      </c>
      <c r="AH7454">
        <v>7.4808652625950503E-2</v>
      </c>
      <c r="AI7454">
        <v>-0.25547942225989501</v>
      </c>
      <c r="AJ7454">
        <v>8.9665307622960502E-2</v>
      </c>
      <c r="AK7454">
        <v>0.192859304854716</v>
      </c>
      <c r="AL7454">
        <v>-0.14902137944442501</v>
      </c>
      <c r="AM7454">
        <v>-2.4967096273381999E-2</v>
      </c>
      <c r="AN7454">
        <v>0.15948368734458601</v>
      </c>
      <c r="AO7454">
        <v>-2.18654702966385E-2</v>
      </c>
    </row>
    <row r="7455" spans="1:41" x14ac:dyDescent="0.3">
      <c r="A7455" s="1" t="s">
        <v>7494</v>
      </c>
      <c r="B7455">
        <v>0.31920510984999301</v>
      </c>
      <c r="C7455">
        <v>-0.27094769755847298</v>
      </c>
      <c r="D7455">
        <v>7.8799080114358599E-2</v>
      </c>
      <c r="E7455">
        <v>0.103150273293395</v>
      </c>
      <c r="F7455">
        <v>1.7671250153208602E-2</v>
      </c>
      <c r="G7455">
        <v>0.14014782605678899</v>
      </c>
      <c r="H7455">
        <v>0.10894604011613</v>
      </c>
      <c r="I7455">
        <v>-0.17293551082948799</v>
      </c>
      <c r="J7455">
        <v>0.23902093478541001</v>
      </c>
      <c r="K7455">
        <v>-7.42806840572518E-2</v>
      </c>
      <c r="L7455">
        <v>7.2357723048100495E-2</v>
      </c>
      <c r="M7455">
        <v>-0.12612984738013999</v>
      </c>
      <c r="N7455">
        <v>0.13761037914862301</v>
      </c>
      <c r="O7455">
        <v>-8.3643155763368796E-2</v>
      </c>
      <c r="P7455">
        <v>2.5179001898370901E-2</v>
      </c>
      <c r="Q7455">
        <v>0.19809612870860099</v>
      </c>
      <c r="R7455">
        <v>-0.11649839631837999</v>
      </c>
      <c r="S7455">
        <v>2.2728795610012498E-2</v>
      </c>
      <c r="T7455">
        <v>9.0985132313303504E-2</v>
      </c>
      <c r="U7455">
        <v>7.7549246777459502E-2</v>
      </c>
      <c r="V7455">
        <v>-2.8146561670602799E-2</v>
      </c>
      <c r="W7455">
        <v>-3.8666795886464898E-2</v>
      </c>
      <c r="X7455">
        <v>-5.6881132684372698E-2</v>
      </c>
      <c r="Y7455">
        <v>0.32015213661278602</v>
      </c>
      <c r="Z7455">
        <v>-5.7972380492313097E-2</v>
      </c>
      <c r="AA7455">
        <v>0.109536747135754</v>
      </c>
      <c r="AB7455">
        <v>0.28109621137725799</v>
      </c>
      <c r="AC7455">
        <v>-0.199568088768452</v>
      </c>
      <c r="AD7455">
        <v>-8.6290004100539899E-2</v>
      </c>
      <c r="AE7455">
        <v>-0.198905389844269</v>
      </c>
      <c r="AF7455">
        <v>0.14269642561887499</v>
      </c>
      <c r="AG7455">
        <v>-0.34041199023817498</v>
      </c>
      <c r="AH7455">
        <v>-3.7383138109996703E-2</v>
      </c>
      <c r="AI7455">
        <v>-9.9112803318440995E-2</v>
      </c>
      <c r="AJ7455">
        <v>5.85175109908318E-2</v>
      </c>
      <c r="AK7455">
        <v>-0.186911608667201</v>
      </c>
      <c r="AL7455">
        <v>-4.4027573803422898E-2</v>
      </c>
      <c r="AM7455">
        <v>-7.5665278375546402E-2</v>
      </c>
      <c r="AN7455">
        <v>-7.6262776788866393E-2</v>
      </c>
      <c r="AO7455">
        <v>-0.28213393621077398</v>
      </c>
    </row>
    <row r="7456" spans="1:41" x14ac:dyDescent="0.3">
      <c r="A7456" s="1" t="s">
        <v>7495</v>
      </c>
      <c r="B7456">
        <v>0.34973619083795199</v>
      </c>
      <c r="C7456">
        <v>-0.248015810372854</v>
      </c>
      <c r="D7456">
        <v>-8.7595896707504103E-2</v>
      </c>
      <c r="E7456">
        <v>-4.0393659864336399E-2</v>
      </c>
      <c r="F7456">
        <v>3.6995649660195203E-2</v>
      </c>
      <c r="G7456">
        <v>-2.2289492365707E-2</v>
      </c>
      <c r="H7456">
        <v>0.26506418431589202</v>
      </c>
      <c r="I7456">
        <v>-0.15048714387477</v>
      </c>
      <c r="J7456">
        <v>0.174099929894345</v>
      </c>
      <c r="K7456">
        <v>-7.4001298817076996E-2</v>
      </c>
      <c r="L7456">
        <v>0.189027049228775</v>
      </c>
      <c r="M7456">
        <v>-0.19319416221777899</v>
      </c>
      <c r="N7456">
        <v>0.28873543915491601</v>
      </c>
      <c r="O7456">
        <v>0.24811746764175199</v>
      </c>
      <c r="P7456">
        <v>-5.9372431761539897E-2</v>
      </c>
      <c r="Q7456">
        <v>-4.2573782652647503E-2</v>
      </c>
      <c r="R7456">
        <v>3.01615955940031E-2</v>
      </c>
      <c r="S7456">
        <v>-0.126490577799175</v>
      </c>
      <c r="T7456">
        <v>-0.238394807885493</v>
      </c>
      <c r="U7456">
        <v>-2.03386970638793E-2</v>
      </c>
      <c r="V7456">
        <v>-0.134922326980628</v>
      </c>
      <c r="W7456">
        <v>-3.1883141547206201E-2</v>
      </c>
      <c r="X7456">
        <v>-0.20092762157282701</v>
      </c>
      <c r="Y7456">
        <v>-3.0261826874230301E-2</v>
      </c>
      <c r="Z7456">
        <v>0.120495690566656</v>
      </c>
      <c r="AA7456">
        <v>0.30625247627385199</v>
      </c>
      <c r="AB7456">
        <v>-3.80567929189497E-2</v>
      </c>
      <c r="AC7456">
        <v>0.13037294600504201</v>
      </c>
      <c r="AD7456">
        <v>9.0773908604393095E-3</v>
      </c>
      <c r="AE7456">
        <v>7.1832170430802297E-2</v>
      </c>
      <c r="AF7456">
        <v>0.21731315181335301</v>
      </c>
      <c r="AG7456">
        <v>6.73026284393278E-2</v>
      </c>
      <c r="AH7456">
        <v>-1.49874370387649E-2</v>
      </c>
      <c r="AI7456">
        <v>-4.6377920828087303E-2</v>
      </c>
      <c r="AJ7456">
        <v>-5.46191860701392E-2</v>
      </c>
      <c r="AK7456">
        <v>-0.26804789502985998</v>
      </c>
      <c r="AL7456">
        <v>6.8221228144133603E-2</v>
      </c>
      <c r="AM7456">
        <v>-9.9870294384066402E-2</v>
      </c>
      <c r="AN7456">
        <v>-0.205706229014193</v>
      </c>
      <c r="AO7456">
        <v>-2.0481392646277002E-2</v>
      </c>
    </row>
    <row r="7457" spans="1:41" x14ac:dyDescent="0.3">
      <c r="A7457" s="1" t="s">
        <v>7496</v>
      </c>
      <c r="B7457">
        <v>0.28021929438631499</v>
      </c>
      <c r="C7457">
        <v>-0.19561853608452601</v>
      </c>
      <c r="D7457">
        <v>-4.1193670765192598E-2</v>
      </c>
      <c r="E7457">
        <v>-0.110416306206776</v>
      </c>
      <c r="F7457">
        <v>-0.15620982547308601</v>
      </c>
      <c r="G7457">
        <v>5.6535074008522197E-5</v>
      </c>
      <c r="H7457">
        <v>3.1104103297610501E-3</v>
      </c>
      <c r="I7457">
        <v>0.23119740725592999</v>
      </c>
      <c r="J7457">
        <v>-1.8463233988826901E-2</v>
      </c>
      <c r="K7457">
        <v>9.2905429849788699E-3</v>
      </c>
      <c r="L7457">
        <v>-0.190541908815623</v>
      </c>
      <c r="M7457">
        <v>-1.7699474988454799E-3</v>
      </c>
      <c r="N7457">
        <v>0.34820484244380201</v>
      </c>
      <c r="O7457">
        <v>0.20587655612601999</v>
      </c>
      <c r="P7457">
        <v>0.10693101622046999</v>
      </c>
      <c r="Q7457">
        <v>-0.13062653444722899</v>
      </c>
      <c r="R7457">
        <v>0.40830828977248901</v>
      </c>
      <c r="S7457">
        <v>-0.221445185749166</v>
      </c>
      <c r="T7457">
        <v>-2.44783586744271E-2</v>
      </c>
      <c r="U7457">
        <v>0.17388062951518801</v>
      </c>
      <c r="V7457">
        <v>0.15421058267354601</v>
      </c>
      <c r="W7457">
        <v>0.10947920940619001</v>
      </c>
      <c r="X7457">
        <v>0.122321282194414</v>
      </c>
      <c r="Y7457">
        <v>-3.03506445679361E-2</v>
      </c>
      <c r="Z7457">
        <v>-9.4540080407403096E-2</v>
      </c>
      <c r="AA7457">
        <v>-4.2791948012275899E-2</v>
      </c>
      <c r="AB7457">
        <v>0.151618922321166</v>
      </c>
      <c r="AC7457">
        <v>-0.24903059033005001</v>
      </c>
      <c r="AD7457">
        <v>-0.114625327346706</v>
      </c>
      <c r="AE7457">
        <v>0.12859698834507999</v>
      </c>
      <c r="AF7457">
        <v>2.9355758491187101E-2</v>
      </c>
      <c r="AG7457">
        <v>-0.15254448486945901</v>
      </c>
      <c r="AH7457">
        <v>6.7802045439130099E-2</v>
      </c>
      <c r="AI7457">
        <v>0.11490219815865101</v>
      </c>
      <c r="AJ7457">
        <v>-9.7012701299979895E-2</v>
      </c>
      <c r="AK7457">
        <v>7.0499523921008E-2</v>
      </c>
      <c r="AL7457">
        <v>-5.82305631905847E-2</v>
      </c>
      <c r="AM7457">
        <v>5.8411367410351002E-2</v>
      </c>
      <c r="AN7457">
        <v>-4.9691130452357499E-2</v>
      </c>
      <c r="AO7457">
        <v>-0.27077776933264702</v>
      </c>
    </row>
    <row r="7458" spans="1:41" x14ac:dyDescent="0.3">
      <c r="A7458" s="1" t="s">
        <v>7497</v>
      </c>
      <c r="B7458">
        <v>0.30663851994640901</v>
      </c>
      <c r="C7458">
        <v>-0.172792324120985</v>
      </c>
      <c r="D7458">
        <v>-8.7785527756433501E-2</v>
      </c>
      <c r="E7458">
        <v>-6.0326179558241301E-2</v>
      </c>
      <c r="F7458">
        <v>-9.6460496054934106E-2</v>
      </c>
      <c r="G7458">
        <v>0.30019609992273499</v>
      </c>
      <c r="H7458">
        <v>-0.21272591623576201</v>
      </c>
      <c r="I7458">
        <v>-0.12957010564091101</v>
      </c>
      <c r="J7458">
        <v>1.6828621652015902E-2</v>
      </c>
      <c r="K7458">
        <v>-0.18558974767257999</v>
      </c>
      <c r="L7458">
        <v>9.8879837287356498E-2</v>
      </c>
      <c r="M7458">
        <v>-1.5864936619829701E-2</v>
      </c>
      <c r="N7458">
        <v>-1.5713679140939601E-2</v>
      </c>
      <c r="O7458">
        <v>0.230810397592151</v>
      </c>
      <c r="P7458">
        <v>3.8477449019264198E-2</v>
      </c>
      <c r="Q7458">
        <v>-4.6111866820509701E-3</v>
      </c>
      <c r="R7458">
        <v>4.6204364110212899E-2</v>
      </c>
      <c r="S7458">
        <v>0.195968673399007</v>
      </c>
      <c r="T7458">
        <v>-1.50958248008037E-2</v>
      </c>
      <c r="U7458">
        <v>-2.5293862597980302E-5</v>
      </c>
      <c r="V7458">
        <v>0.11436249050585701</v>
      </c>
      <c r="W7458">
        <v>-0.10074959219638201</v>
      </c>
      <c r="X7458">
        <v>0.26133215384144798</v>
      </c>
      <c r="Y7458">
        <v>3.7872260287806998E-2</v>
      </c>
      <c r="Z7458">
        <v>-9.5108142034632803E-3</v>
      </c>
      <c r="AA7458">
        <v>-0.149965564908531</v>
      </c>
      <c r="AB7458">
        <v>-9.28398857353393E-2</v>
      </c>
      <c r="AC7458">
        <v>8.3807461654494597E-2</v>
      </c>
      <c r="AD7458">
        <v>0.31970128307704498</v>
      </c>
      <c r="AE7458">
        <v>0.229372389613165</v>
      </c>
      <c r="AF7458">
        <v>7.4258325682422396E-2</v>
      </c>
      <c r="AG7458">
        <v>-0.12597334481265901</v>
      </c>
      <c r="AH7458">
        <v>-0.17978548031636299</v>
      </c>
      <c r="AI7458">
        <v>9.0938024683428001E-2</v>
      </c>
      <c r="AJ7458">
        <v>-0.11613227391707</v>
      </c>
      <c r="AK7458">
        <v>0.32269445833246602</v>
      </c>
      <c r="AL7458">
        <v>0.25172669321445501</v>
      </c>
      <c r="AM7458">
        <v>0.136299063962008</v>
      </c>
      <c r="AN7458">
        <v>8.5380345191078899E-2</v>
      </c>
      <c r="AO7458">
        <v>8.9067010223139106E-2</v>
      </c>
    </row>
    <row r="7459" spans="1:41" x14ac:dyDescent="0.3">
      <c r="A7459" s="1" t="s">
        <v>7498</v>
      </c>
      <c r="B7459">
        <v>0.40541071986562799</v>
      </c>
      <c r="C7459">
        <v>-0.341399443498418</v>
      </c>
      <c r="D7459">
        <v>-0.21508063118505699</v>
      </c>
      <c r="E7459">
        <v>-2.4332016907444701E-2</v>
      </c>
      <c r="F7459">
        <v>-0.189878950897228</v>
      </c>
      <c r="G7459">
        <v>0.30735087262601501</v>
      </c>
      <c r="H7459">
        <v>0.111816931548492</v>
      </c>
      <c r="I7459">
        <v>9.4459370388816299E-2</v>
      </c>
      <c r="J7459">
        <v>0.186592005994798</v>
      </c>
      <c r="K7459">
        <v>0.19082447216428799</v>
      </c>
      <c r="L7459">
        <v>-8.0831980993342507E-3</v>
      </c>
      <c r="M7459">
        <v>0.107529587035282</v>
      </c>
      <c r="N7459">
        <v>0.34229566059379002</v>
      </c>
      <c r="O7459">
        <v>0.12588221801772001</v>
      </c>
      <c r="P7459">
        <v>1.6226633252710801E-2</v>
      </c>
      <c r="Q7459">
        <v>-1.8754016571582101E-3</v>
      </c>
      <c r="R7459">
        <v>-0.130345695358632</v>
      </c>
      <c r="S7459">
        <v>3.6005666620584999E-2</v>
      </c>
      <c r="T7459">
        <v>-4.3145675049132602E-2</v>
      </c>
      <c r="U7459">
        <v>-0.16538134426280399</v>
      </c>
      <c r="V7459">
        <v>0.23117785290524201</v>
      </c>
      <c r="W7459">
        <v>-7.8466124803273501E-2</v>
      </c>
      <c r="X7459">
        <v>0.19873573148689599</v>
      </c>
      <c r="Y7459">
        <v>0.16885289492022201</v>
      </c>
      <c r="Z7459">
        <v>-4.7485474419747499E-3</v>
      </c>
      <c r="AA7459">
        <v>-2.9084420850722201E-2</v>
      </c>
      <c r="AB7459">
        <v>-6.3270588438687103E-2</v>
      </c>
      <c r="AC7459">
        <v>-2.2313775820058401E-2</v>
      </c>
      <c r="AD7459">
        <v>-8.1050838373028899E-2</v>
      </c>
      <c r="AE7459">
        <v>-0.14945624853228501</v>
      </c>
      <c r="AF7459">
        <v>-1.92917930929675E-2</v>
      </c>
      <c r="AG7459">
        <v>-5.4213118890210701E-2</v>
      </c>
      <c r="AH7459">
        <v>9.7087116455674694E-2</v>
      </c>
      <c r="AI7459">
        <v>1.21004789862888E-2</v>
      </c>
      <c r="AJ7459">
        <v>-6.4114426417826997E-2</v>
      </c>
      <c r="AK7459">
        <v>-0.18594358175890499</v>
      </c>
      <c r="AL7459">
        <v>-0.151419773378661</v>
      </c>
      <c r="AM7459">
        <v>3.5366562413108503E-2</v>
      </c>
      <c r="AN7459">
        <v>-8.2811744870492698E-2</v>
      </c>
      <c r="AO7459">
        <v>-0.110302857966855</v>
      </c>
    </row>
    <row r="7460" spans="1:41" x14ac:dyDescent="0.3">
      <c r="A7460" s="1" t="s">
        <v>7499</v>
      </c>
      <c r="B7460">
        <v>0.28781027005426502</v>
      </c>
      <c r="C7460">
        <v>7.2594695382935795E-2</v>
      </c>
      <c r="D7460">
        <v>0.21008903933254799</v>
      </c>
      <c r="E7460">
        <v>-0.20192026532910301</v>
      </c>
      <c r="F7460">
        <v>-9.8700353055784798E-2</v>
      </c>
      <c r="G7460">
        <v>9.34840558282133E-2</v>
      </c>
      <c r="H7460">
        <v>-9.5264152619524103E-2</v>
      </c>
      <c r="I7460">
        <v>-0.38709023687231198</v>
      </c>
      <c r="J7460">
        <v>-6.4636363020020404E-2</v>
      </c>
      <c r="K7460">
        <v>5.4630118134024498E-2</v>
      </c>
      <c r="L7460">
        <v>2.4421265936878701E-2</v>
      </c>
      <c r="M7460">
        <v>1.58886283428138E-2</v>
      </c>
      <c r="N7460">
        <v>-0.197192155494125</v>
      </c>
      <c r="O7460">
        <v>-8.74594812805565E-2</v>
      </c>
      <c r="P7460">
        <v>-5.9753629097494702E-2</v>
      </c>
      <c r="Q7460">
        <v>-0.119536783173623</v>
      </c>
      <c r="R7460">
        <v>0.11404896830750801</v>
      </c>
      <c r="S7460">
        <v>-4.8499451706745897E-2</v>
      </c>
      <c r="T7460">
        <v>6.7493973120488798E-2</v>
      </c>
      <c r="U7460">
        <v>-0.106919923284125</v>
      </c>
      <c r="V7460">
        <v>8.3209808932795698E-2</v>
      </c>
      <c r="W7460">
        <v>4.2641294113766298E-2</v>
      </c>
      <c r="X7460">
        <v>-0.16223081405773601</v>
      </c>
      <c r="Y7460">
        <v>0.24839925233129501</v>
      </c>
      <c r="Z7460">
        <v>-0.20339497741444301</v>
      </c>
      <c r="AA7460">
        <v>-4.8304253899625997E-2</v>
      </c>
      <c r="AB7460">
        <v>-2.29040459494705E-2</v>
      </c>
      <c r="AC7460">
        <v>-3.9086451911801802E-2</v>
      </c>
      <c r="AD7460">
        <v>0.11576811081215301</v>
      </c>
      <c r="AE7460">
        <v>-0.17488170059506999</v>
      </c>
      <c r="AF7460">
        <v>0.128854384680643</v>
      </c>
      <c r="AG7460">
        <v>0.22339788712514499</v>
      </c>
      <c r="AH7460">
        <v>0.130633411267806</v>
      </c>
      <c r="AI7460">
        <v>-0.17722752146047999</v>
      </c>
      <c r="AJ7460">
        <v>5.9142820776060999E-2</v>
      </c>
      <c r="AK7460">
        <v>0.39020061930246602</v>
      </c>
      <c r="AL7460">
        <v>0.19656384426704099</v>
      </c>
      <c r="AM7460">
        <v>9.6220664023542707E-2</v>
      </c>
      <c r="AN7460">
        <v>0.13711064831588901</v>
      </c>
      <c r="AO7460">
        <v>-0.14799055743041101</v>
      </c>
    </row>
    <row r="7461" spans="1:41" x14ac:dyDescent="0.3">
      <c r="A7461" s="1" t="s">
        <v>7500</v>
      </c>
      <c r="B7461">
        <v>0.34898744442539897</v>
      </c>
      <c r="C7461">
        <v>2.01515380638734E-2</v>
      </c>
      <c r="D7461">
        <v>-0.110062670646921</v>
      </c>
      <c r="E7461">
        <v>-2.60344812412507E-3</v>
      </c>
      <c r="F7461">
        <v>-6.2182169235029103E-2</v>
      </c>
      <c r="G7461">
        <v>-0.135173286249472</v>
      </c>
      <c r="H7461">
        <v>5.0783818181636201E-2</v>
      </c>
      <c r="I7461">
        <v>-0.100876206209163</v>
      </c>
      <c r="J7461">
        <v>-0.109024667121683</v>
      </c>
      <c r="K7461">
        <v>3.7750941859472698E-2</v>
      </c>
      <c r="L7461">
        <v>-0.13157006017766101</v>
      </c>
      <c r="M7461">
        <v>3.4531038857408401E-2</v>
      </c>
      <c r="N7461">
        <v>2.3183428546696701E-2</v>
      </c>
      <c r="O7461">
        <v>-0.27212824474823399</v>
      </c>
      <c r="P7461">
        <v>-7.3254376671986504E-2</v>
      </c>
      <c r="Q7461">
        <v>0.139477346807379</v>
      </c>
      <c r="R7461">
        <v>0.23346198327685999</v>
      </c>
      <c r="S7461">
        <v>5.7009754313546704E-3</v>
      </c>
      <c r="T7461">
        <v>-5.9448954339150699E-2</v>
      </c>
      <c r="U7461">
        <v>0.24700505728729999</v>
      </c>
      <c r="V7461">
        <v>-0.12000604294886601</v>
      </c>
      <c r="W7461">
        <v>-0.18456824234185201</v>
      </c>
      <c r="X7461">
        <v>0.10317660562726599</v>
      </c>
      <c r="Y7461">
        <v>-5.8237396616952299E-2</v>
      </c>
      <c r="Z7461">
        <v>0.35099382875731</v>
      </c>
      <c r="AA7461">
        <v>0.108091633201157</v>
      </c>
      <c r="AB7461">
        <v>0.13955455426763499</v>
      </c>
      <c r="AC7461">
        <v>-3.74414200586023E-2</v>
      </c>
      <c r="AD7461">
        <v>0.188281168648955</v>
      </c>
      <c r="AE7461">
        <v>-0.20654751683744699</v>
      </c>
      <c r="AF7461">
        <v>-0.252475049596255</v>
      </c>
      <c r="AG7461">
        <v>4.6240931495543501E-2</v>
      </c>
      <c r="AH7461">
        <v>-6.3466147611851306E-2</v>
      </c>
      <c r="AI7461">
        <v>-9.6301633277487905E-2</v>
      </c>
      <c r="AJ7461">
        <v>0.20473209108068</v>
      </c>
      <c r="AK7461">
        <v>0.15458999260025599</v>
      </c>
      <c r="AL7461">
        <v>0.26207386941275601</v>
      </c>
      <c r="AM7461">
        <v>-5.4238654572769399E-2</v>
      </c>
      <c r="AN7461">
        <v>0.248494072234555</v>
      </c>
      <c r="AO7461">
        <v>-7.5727623643863096E-2</v>
      </c>
    </row>
    <row r="7462" spans="1:41" x14ac:dyDescent="0.3">
      <c r="A7462" s="1" t="s">
        <v>7501</v>
      </c>
      <c r="B7462">
        <v>0.35227984821515801</v>
      </c>
      <c r="C7462">
        <v>-0.125530478056668</v>
      </c>
      <c r="D7462">
        <v>0.10758721303659401</v>
      </c>
      <c r="E7462">
        <v>-5.4320110697983703E-2</v>
      </c>
      <c r="F7462">
        <v>0.160937765591738</v>
      </c>
      <c r="G7462">
        <v>-0.16796708974559801</v>
      </c>
      <c r="H7462">
        <v>0.24472397825567099</v>
      </c>
      <c r="I7462">
        <v>0.14335160246529299</v>
      </c>
      <c r="J7462">
        <v>-0.103325977236705</v>
      </c>
      <c r="K7462">
        <v>-0.19014591707842399</v>
      </c>
      <c r="L7462">
        <v>4.0230490061253399E-2</v>
      </c>
      <c r="M7462">
        <v>5.4533147359522603E-2</v>
      </c>
      <c r="N7462">
        <v>-6.3864996629962797E-2</v>
      </c>
      <c r="O7462">
        <v>-0.159720070987865</v>
      </c>
      <c r="P7462">
        <v>-9.5977493490006699E-2</v>
      </c>
      <c r="Q7462">
        <v>-0.134975238038435</v>
      </c>
      <c r="R7462">
        <v>-9.3785827190935298E-2</v>
      </c>
      <c r="S7462">
        <v>0.24947120129929801</v>
      </c>
      <c r="T7462">
        <v>-0.106668253652744</v>
      </c>
      <c r="U7462">
        <v>5.8439890217361803E-2</v>
      </c>
      <c r="V7462">
        <v>0.16473097269980799</v>
      </c>
      <c r="W7462">
        <v>0.18617446710250701</v>
      </c>
      <c r="X7462">
        <v>0.14738509905230099</v>
      </c>
      <c r="Y7462">
        <v>0.222742971703215</v>
      </c>
      <c r="Z7462">
        <v>0.16944185262952299</v>
      </c>
      <c r="AA7462">
        <v>9.4445606516947597E-2</v>
      </c>
      <c r="AB7462">
        <v>3.5119632932662299E-2</v>
      </c>
      <c r="AC7462">
        <v>0.26515941501338097</v>
      </c>
      <c r="AD7462">
        <v>9.3613865591101308E-3</v>
      </c>
      <c r="AE7462">
        <v>0.31479131530140703</v>
      </c>
      <c r="AF7462">
        <v>-0.114307972612871</v>
      </c>
      <c r="AG7462">
        <v>-9.34128579695159E-2</v>
      </c>
      <c r="AH7462">
        <v>0.18627480314993999</v>
      </c>
      <c r="AI7462">
        <v>0.110515708865384</v>
      </c>
      <c r="AJ7462">
        <v>-2.9961841459253701E-2</v>
      </c>
      <c r="AK7462">
        <v>0.21052569954502101</v>
      </c>
      <c r="AL7462">
        <v>-9.86173872887528E-2</v>
      </c>
      <c r="AM7462">
        <v>-2.3283555062931401E-2</v>
      </c>
      <c r="AN7462">
        <v>-0.108562493981397</v>
      </c>
      <c r="AO7462">
        <v>-0.19831423255224401</v>
      </c>
    </row>
    <row r="7463" spans="1:41" x14ac:dyDescent="0.3">
      <c r="A7463" s="1" t="s">
        <v>7502</v>
      </c>
      <c r="B7463">
        <v>0.36927121952919201</v>
      </c>
      <c r="C7463">
        <v>-0.34774025768702599</v>
      </c>
      <c r="D7463">
        <v>-0.10707478696487099</v>
      </c>
      <c r="E7463">
        <v>5.6410701819356304E-3</v>
      </c>
      <c r="F7463">
        <v>9.1199104742311597E-3</v>
      </c>
      <c r="G7463">
        <v>0.120718200027376</v>
      </c>
      <c r="H7463">
        <v>2.8082465493006699E-2</v>
      </c>
      <c r="I7463">
        <v>-0.18577843734713001</v>
      </c>
      <c r="J7463">
        <v>0.25759446696989602</v>
      </c>
      <c r="K7463">
        <v>-0.22492162184668699</v>
      </c>
      <c r="L7463">
        <v>8.0566614252773505E-2</v>
      </c>
      <c r="M7463">
        <v>-0.21789648518479901</v>
      </c>
      <c r="N7463">
        <v>0.27532334549502502</v>
      </c>
      <c r="O7463">
        <v>0.13760310140093099</v>
      </c>
      <c r="P7463">
        <v>0.119563113492642</v>
      </c>
      <c r="Q7463">
        <v>3.8937883193095997E-2</v>
      </c>
      <c r="R7463">
        <v>8.8492389565962698E-2</v>
      </c>
      <c r="S7463">
        <v>-8.6080936176711295E-2</v>
      </c>
      <c r="T7463">
        <v>0.13302611585239599</v>
      </c>
      <c r="U7463">
        <v>4.6998795505406497E-2</v>
      </c>
      <c r="V7463">
        <v>4.0795074146523502E-3</v>
      </c>
      <c r="W7463">
        <v>2.87693006672778E-2</v>
      </c>
      <c r="X7463">
        <v>7.4091054209825197E-3</v>
      </c>
      <c r="Y7463">
        <v>0.22941744983461501</v>
      </c>
      <c r="Z7463">
        <v>-3.3219533172702403E-2</v>
      </c>
      <c r="AA7463">
        <v>0.18406742956099001</v>
      </c>
      <c r="AB7463">
        <v>-0.12809898740113501</v>
      </c>
      <c r="AC7463">
        <v>-0.209823489107338</v>
      </c>
      <c r="AD7463">
        <v>-0.134375707716714</v>
      </c>
      <c r="AE7463">
        <v>-3.7696178648081197E-2</v>
      </c>
      <c r="AF7463">
        <v>-8.1269710153030694E-2</v>
      </c>
      <c r="AG7463">
        <v>-2.0384782564002502E-2</v>
      </c>
      <c r="AH7463">
        <v>1.1025261801817799E-2</v>
      </c>
      <c r="AI7463">
        <v>-0.18315003767745</v>
      </c>
      <c r="AJ7463">
        <v>0.16105818966598301</v>
      </c>
      <c r="AK7463">
        <v>4.54223708357092E-2</v>
      </c>
      <c r="AL7463">
        <v>-0.206409454785284</v>
      </c>
      <c r="AM7463">
        <v>0.11670571553945799</v>
      </c>
      <c r="AN7463">
        <v>-0.220344621136673</v>
      </c>
      <c r="AO7463">
        <v>0.15085269193113299</v>
      </c>
    </row>
    <row r="7464" spans="1:41" x14ac:dyDescent="0.3">
      <c r="A7464" s="1" t="s">
        <v>7503</v>
      </c>
      <c r="B7464">
        <v>0.372163305930862</v>
      </c>
      <c r="C7464">
        <v>-0.17886430573868201</v>
      </c>
      <c r="D7464">
        <v>2.5277241157186402E-2</v>
      </c>
      <c r="E7464">
        <v>-6.6628989292689095E-2</v>
      </c>
      <c r="F7464">
        <v>9.9694523739770793E-2</v>
      </c>
      <c r="G7464">
        <v>0.193647342891031</v>
      </c>
      <c r="H7464">
        <v>0.18584440536059799</v>
      </c>
      <c r="I7464">
        <v>6.1026951747505997E-2</v>
      </c>
      <c r="J7464">
        <v>0.117640156624065</v>
      </c>
      <c r="K7464">
        <v>-9.9093688149402295E-2</v>
      </c>
      <c r="L7464">
        <v>-0.25242823713944201</v>
      </c>
      <c r="M7464">
        <v>-0.24841254136912</v>
      </c>
      <c r="N7464">
        <v>0.113041512276968</v>
      </c>
      <c r="O7464">
        <v>-0.226068222242681</v>
      </c>
      <c r="P7464">
        <v>-0.15493548834524101</v>
      </c>
      <c r="Q7464">
        <v>-2.2861150466342999E-2</v>
      </c>
      <c r="R7464">
        <v>7.56895480888371E-2</v>
      </c>
      <c r="S7464">
        <v>-0.101629261461263</v>
      </c>
      <c r="T7464">
        <v>-8.4143449902337394E-2</v>
      </c>
      <c r="U7464">
        <v>0.19558730571625599</v>
      </c>
      <c r="V7464">
        <v>-6.9292872248278306E-2</v>
      </c>
      <c r="W7464">
        <v>0.16133916300437601</v>
      </c>
      <c r="X7464">
        <v>0.32774527680543097</v>
      </c>
      <c r="Y7464">
        <v>2.10543060379275E-2</v>
      </c>
      <c r="Z7464">
        <v>-0.107891875216134</v>
      </c>
      <c r="AA7464">
        <v>-0.28137205553053901</v>
      </c>
      <c r="AB7464">
        <v>-0.218401798578374</v>
      </c>
      <c r="AC7464">
        <v>-0.11389843757055899</v>
      </c>
      <c r="AD7464">
        <v>-1.6352015421567199E-2</v>
      </c>
      <c r="AE7464">
        <v>4.2230680985522802E-2</v>
      </c>
      <c r="AF7464">
        <v>0.13171553212279</v>
      </c>
      <c r="AG7464">
        <v>-9.8050146667178595E-2</v>
      </c>
      <c r="AH7464">
        <v>-5.8990174222049101E-2</v>
      </c>
      <c r="AI7464">
        <v>-4.9832196448357999E-2</v>
      </c>
      <c r="AJ7464">
        <v>4.3108255077265699E-2</v>
      </c>
      <c r="AK7464">
        <v>0.156995665963167</v>
      </c>
      <c r="AL7464">
        <v>-6.9353299791266199E-2</v>
      </c>
      <c r="AM7464">
        <v>-7.8027640813025795E-2</v>
      </c>
      <c r="AN7464">
        <v>5.05927742513251E-2</v>
      </c>
      <c r="AO7464">
        <v>-0.27334029465816401</v>
      </c>
    </row>
    <row r="7465" spans="1:41" x14ac:dyDescent="0.3">
      <c r="A7465" s="1" t="s">
        <v>7504</v>
      </c>
      <c r="B7465">
        <v>0.31338112645218102</v>
      </c>
      <c r="C7465">
        <v>-9.1736890129064802E-2</v>
      </c>
      <c r="D7465">
        <v>-1.23751808629383E-2</v>
      </c>
      <c r="E7465">
        <v>3.9075779728037399E-2</v>
      </c>
      <c r="F7465">
        <v>8.3135219063773094E-2</v>
      </c>
      <c r="G7465">
        <v>0.234895408220748</v>
      </c>
      <c r="H7465">
        <v>-9.0883534222941403E-2</v>
      </c>
      <c r="I7465">
        <v>1.2151068033578001E-2</v>
      </c>
      <c r="J7465">
        <v>1.45258991111501E-2</v>
      </c>
      <c r="K7465">
        <v>-0.20024900466491599</v>
      </c>
      <c r="L7465">
        <v>-0.21634372462894599</v>
      </c>
      <c r="M7465">
        <v>-0.185984644153038</v>
      </c>
      <c r="N7465">
        <v>0.10897231753563601</v>
      </c>
      <c r="O7465">
        <v>0.243706574751335</v>
      </c>
      <c r="P7465">
        <v>8.2241476057521301E-2</v>
      </c>
      <c r="Q7465">
        <v>-0.28904036479004402</v>
      </c>
      <c r="R7465">
        <v>0.130454826008813</v>
      </c>
      <c r="S7465">
        <v>-0.14938023999834399</v>
      </c>
      <c r="T7465">
        <v>0.267331592162734</v>
      </c>
      <c r="U7465">
        <v>-0.18976693157791999</v>
      </c>
      <c r="V7465">
        <v>-2.1789861125661E-2</v>
      </c>
      <c r="W7465">
        <v>-0.248374716022839</v>
      </c>
      <c r="X7465">
        <v>0.38161501437692102</v>
      </c>
      <c r="Y7465">
        <v>-0.10922606655629399</v>
      </c>
      <c r="Z7465">
        <v>8.9027573621840203E-2</v>
      </c>
      <c r="AA7465">
        <v>4.6866793167564799E-2</v>
      </c>
      <c r="AB7465">
        <v>-0.20585220022692899</v>
      </c>
      <c r="AC7465">
        <v>-4.3512612399117502E-2</v>
      </c>
      <c r="AD7465">
        <v>-0.135230065232676</v>
      </c>
      <c r="AE7465">
        <v>-0.121890528226514</v>
      </c>
      <c r="AF7465">
        <v>-0.120649354475157</v>
      </c>
      <c r="AG7465">
        <v>-1.2340278481901199E-2</v>
      </c>
      <c r="AH7465">
        <v>2.5026581830922399E-2</v>
      </c>
      <c r="AI7465">
        <v>-0.105468918562</v>
      </c>
      <c r="AJ7465">
        <v>-5.6025560391948399E-2</v>
      </c>
      <c r="AK7465">
        <v>-3.4878360618704599E-2</v>
      </c>
      <c r="AL7465">
        <v>-0.162571329261469</v>
      </c>
      <c r="AM7465">
        <v>9.5919828009013594E-2</v>
      </c>
      <c r="AN7465">
        <v>9.6635986975255606E-2</v>
      </c>
      <c r="AO7465">
        <v>8.9815173532641401E-2</v>
      </c>
    </row>
    <row r="7466" spans="1:41" x14ac:dyDescent="0.3">
      <c r="A7466" s="1" t="s">
        <v>7505</v>
      </c>
      <c r="B7466">
        <v>0.28272765488739099</v>
      </c>
      <c r="C7466">
        <v>-0.173101255064295</v>
      </c>
      <c r="D7466">
        <v>-5.9064872402156902E-2</v>
      </c>
      <c r="E7466">
        <v>-6.0911873231803998E-2</v>
      </c>
      <c r="F7466">
        <v>-7.4647916686291699E-2</v>
      </c>
      <c r="G7466">
        <v>0.51005936693824705</v>
      </c>
      <c r="H7466">
        <v>0.21075022812660399</v>
      </c>
      <c r="I7466">
        <v>3.5104604109744602E-3</v>
      </c>
      <c r="J7466">
        <v>0.17346095295241301</v>
      </c>
      <c r="K7466">
        <v>-5.12008289925982E-3</v>
      </c>
      <c r="L7466">
        <v>1.50800330360294E-2</v>
      </c>
      <c r="M7466">
        <v>0.19276956992088901</v>
      </c>
      <c r="N7466">
        <v>-2.39712438503424E-2</v>
      </c>
      <c r="O7466">
        <v>-0.15063689334588301</v>
      </c>
      <c r="P7466">
        <v>3.3591759040729002E-2</v>
      </c>
      <c r="Q7466">
        <v>0.330160530752038</v>
      </c>
      <c r="R7466">
        <v>7.4490796979866103E-2</v>
      </c>
      <c r="S7466">
        <v>-3.3335984514634202E-2</v>
      </c>
      <c r="T7466">
        <v>-3.53864914303181E-2</v>
      </c>
      <c r="U7466">
        <v>7.6990273338095799E-2</v>
      </c>
      <c r="V7466">
        <v>-6.99552432820997E-3</v>
      </c>
      <c r="W7466">
        <v>-2.7650109511266899E-2</v>
      </c>
      <c r="X7466">
        <v>-0.178631366223545</v>
      </c>
      <c r="Y7466">
        <v>-5.4221227785050903E-2</v>
      </c>
      <c r="Z7466">
        <v>-8.4613785040297304E-2</v>
      </c>
      <c r="AA7466">
        <v>-1.4401731364266699E-2</v>
      </c>
      <c r="AB7466">
        <v>0.110338875360111</v>
      </c>
      <c r="AC7466">
        <v>-0.15519270848154601</v>
      </c>
      <c r="AD7466">
        <v>-5.22468955042922E-2</v>
      </c>
      <c r="AE7466">
        <v>-3.9948106502970399E-2</v>
      </c>
      <c r="AF7466">
        <v>0.14220096002600699</v>
      </c>
      <c r="AG7466">
        <v>-0.19009965448431199</v>
      </c>
      <c r="AH7466">
        <v>8.63124100471786E-2</v>
      </c>
      <c r="AI7466">
        <v>-0.16532015398479</v>
      </c>
      <c r="AJ7466">
        <v>0.17556217997636001</v>
      </c>
      <c r="AK7466">
        <v>-0.136534529671299</v>
      </c>
      <c r="AL7466">
        <v>2.8793171375976902E-2</v>
      </c>
      <c r="AM7466">
        <v>-0.226575425741914</v>
      </c>
      <c r="AN7466">
        <v>-5.4092278235165103E-2</v>
      </c>
      <c r="AO7466">
        <v>-0.28051594187236401</v>
      </c>
    </row>
    <row r="7467" spans="1:41" x14ac:dyDescent="0.3">
      <c r="A7467" s="1" t="s">
        <v>7506</v>
      </c>
      <c r="B7467">
        <v>0.36086966889065503</v>
      </c>
      <c r="C7467">
        <v>-5.7912566761160198E-3</v>
      </c>
      <c r="D7467">
        <v>0.176025008418772</v>
      </c>
      <c r="E7467">
        <v>-0.36761996907963201</v>
      </c>
      <c r="F7467">
        <v>-0.143325500165735</v>
      </c>
      <c r="G7467">
        <v>-0.145808329454889</v>
      </c>
      <c r="H7467">
        <v>-0.13017510849230499</v>
      </c>
      <c r="I7467">
        <v>3.2500120256075101E-3</v>
      </c>
      <c r="J7467">
        <v>3.4906287100812998E-2</v>
      </c>
      <c r="K7467">
        <v>-0.148447334815375</v>
      </c>
      <c r="L7467">
        <v>0.17422348151136199</v>
      </c>
      <c r="M7467">
        <v>-0.146931297683116</v>
      </c>
      <c r="N7467">
        <v>-2.1465712956721599E-2</v>
      </c>
      <c r="O7467">
        <v>-0.12929178783256601</v>
      </c>
      <c r="P7467">
        <v>-8.5210718210971797E-3</v>
      </c>
      <c r="Q7467">
        <v>-0.119800268353262</v>
      </c>
      <c r="R7467">
        <v>8.8566332899866207E-2</v>
      </c>
      <c r="S7467">
        <v>-7.6087037010670405E-2</v>
      </c>
      <c r="T7467">
        <v>-3.9104993078421298E-3</v>
      </c>
      <c r="U7467">
        <v>3.6578486093585598E-2</v>
      </c>
      <c r="V7467">
        <v>-8.9702934980984E-2</v>
      </c>
      <c r="W7467">
        <v>0.22707781697823801</v>
      </c>
      <c r="X7467">
        <v>-0.102785139843609</v>
      </c>
      <c r="Y7467">
        <v>-0.12960998396120199</v>
      </c>
      <c r="Z7467">
        <v>0.25269622891823201</v>
      </c>
      <c r="AA7467">
        <v>-0.130878277707177</v>
      </c>
      <c r="AB7467">
        <v>-3.2842648141002601E-2</v>
      </c>
      <c r="AC7467">
        <v>0.22096615789083399</v>
      </c>
      <c r="AD7467">
        <v>-8.7222930526024006E-2</v>
      </c>
      <c r="AE7467">
        <v>0.27920087338656302</v>
      </c>
      <c r="AF7467">
        <v>-0.16311403650036799</v>
      </c>
      <c r="AG7467">
        <v>8.5491541111550995E-2</v>
      </c>
      <c r="AH7467">
        <v>-3.5174099577392502E-2</v>
      </c>
      <c r="AI7467">
        <v>-0.159735759923403</v>
      </c>
      <c r="AJ7467">
        <v>0.152565167363264</v>
      </c>
      <c r="AK7467">
        <v>-7.8479143549465592E-3</v>
      </c>
      <c r="AL7467">
        <v>-0.24430900662185001</v>
      </c>
      <c r="AM7467">
        <v>-0.119680637076956</v>
      </c>
      <c r="AN7467">
        <v>-0.225235981945338</v>
      </c>
      <c r="AO7467">
        <v>-0.104375172689176</v>
      </c>
    </row>
    <row r="7468" spans="1:41" x14ac:dyDescent="0.3">
      <c r="A7468" s="1" t="s">
        <v>7507</v>
      </c>
      <c r="B7468">
        <v>0.35899589431149598</v>
      </c>
      <c r="C7468">
        <v>-0.288779865017604</v>
      </c>
      <c r="D7468">
        <v>-0.281757285292559</v>
      </c>
      <c r="E7468">
        <v>6.1746272593387698E-2</v>
      </c>
      <c r="F7468">
        <v>-8.0038507228514697E-4</v>
      </c>
      <c r="G7468">
        <v>4.7961698325901199E-2</v>
      </c>
      <c r="H7468">
        <v>-0.33803982874161997</v>
      </c>
      <c r="I7468">
        <v>0.14264701797666701</v>
      </c>
      <c r="J7468">
        <v>7.5245270808839096E-2</v>
      </c>
      <c r="K7468">
        <v>0.356098701217131</v>
      </c>
      <c r="L7468">
        <v>-7.0423510548250898E-2</v>
      </c>
      <c r="M7468">
        <v>5.2504922644437499E-2</v>
      </c>
      <c r="N7468">
        <v>-2.2651816826728399E-2</v>
      </c>
      <c r="O7468">
        <v>-0.16051616587418999</v>
      </c>
      <c r="P7468">
        <v>-5.9346726260900498E-2</v>
      </c>
      <c r="Q7468">
        <v>0.11664248482601899</v>
      </c>
      <c r="R7468">
        <v>2.82724817495709E-2</v>
      </c>
      <c r="S7468">
        <v>5.1367514261899803E-2</v>
      </c>
      <c r="T7468">
        <v>-5.1506818351699298E-4</v>
      </c>
      <c r="U7468">
        <v>-0.13066994508142099</v>
      </c>
      <c r="V7468">
        <v>0.146085826804524</v>
      </c>
      <c r="W7468">
        <v>-9.9129910076220504E-2</v>
      </c>
      <c r="X7468">
        <v>9.4926542923419899E-2</v>
      </c>
      <c r="Y7468">
        <v>9.6432003820947201E-2</v>
      </c>
      <c r="Z7468">
        <v>2.0666565985816801E-2</v>
      </c>
      <c r="AA7468">
        <v>6.6333012709311797E-3</v>
      </c>
      <c r="AB7468">
        <v>-4.9366837465829101E-2</v>
      </c>
      <c r="AC7468">
        <v>-0.19733490942873799</v>
      </c>
      <c r="AD7468">
        <v>-0.160028370361741</v>
      </c>
      <c r="AE7468">
        <v>4.39332314318127E-3</v>
      </c>
      <c r="AF7468">
        <v>0.28539133122356602</v>
      </c>
      <c r="AG7468">
        <v>-9.4122720296317096E-3</v>
      </c>
      <c r="AH7468">
        <v>-0.169067437906991</v>
      </c>
      <c r="AI7468">
        <v>-6.4398194862436406E-2</v>
      </c>
      <c r="AJ7468">
        <v>-4.5229484098022396E-3</v>
      </c>
      <c r="AK7468">
        <v>0.222802600484105</v>
      </c>
      <c r="AL7468">
        <v>5.6731604270158203E-3</v>
      </c>
      <c r="AM7468">
        <v>0.27369390837497998</v>
      </c>
      <c r="AN7468">
        <v>-7.9395400371868E-2</v>
      </c>
      <c r="AO7468">
        <v>-3.7095113727411998E-2</v>
      </c>
    </row>
    <row r="7469" spans="1:41" x14ac:dyDescent="0.3">
      <c r="A7469" s="1" t="s">
        <v>7508</v>
      </c>
      <c r="B7469">
        <v>0.35209691394770098</v>
      </c>
      <c r="C7469">
        <v>-0.249595112514442</v>
      </c>
      <c r="D7469">
        <v>0.12514255449836201</v>
      </c>
      <c r="E7469">
        <v>-0.14226611931032301</v>
      </c>
      <c r="F7469">
        <v>-0.19543528279946301</v>
      </c>
      <c r="G7469">
        <v>0.165814682425202</v>
      </c>
      <c r="H7469">
        <v>0.13576005120944801</v>
      </c>
      <c r="I7469">
        <v>0.115289964994623</v>
      </c>
      <c r="J7469">
        <v>8.5251835227551698E-2</v>
      </c>
      <c r="K7469">
        <v>9.5694026988676295E-2</v>
      </c>
      <c r="L7469">
        <v>0.236866212569802</v>
      </c>
      <c r="M7469">
        <v>3.6744159379835897E-2</v>
      </c>
      <c r="N7469">
        <v>1.4791386124793599E-2</v>
      </c>
      <c r="O7469">
        <v>5.4189742962239398E-2</v>
      </c>
      <c r="P7469">
        <v>-4.4714774727189599E-2</v>
      </c>
      <c r="Q7469">
        <v>0.20308824611059001</v>
      </c>
      <c r="R7469">
        <v>-8.45004624324662E-3</v>
      </c>
      <c r="S7469">
        <v>3.6762286854413101E-2</v>
      </c>
      <c r="T7469">
        <v>-0.123163051081536</v>
      </c>
      <c r="U7469">
        <v>-3.4620677281651899E-2</v>
      </c>
      <c r="V7469">
        <v>-6.3079192833462694E-2</v>
      </c>
      <c r="W7469">
        <v>5.6339970754030903E-2</v>
      </c>
      <c r="X7469">
        <v>-0.10621844888873801</v>
      </c>
      <c r="Y7469">
        <v>-0.13778148302048099</v>
      </c>
      <c r="Z7469">
        <v>0.32952673938056298</v>
      </c>
      <c r="AA7469">
        <v>-4.5938316980448E-2</v>
      </c>
      <c r="AB7469">
        <v>0.127996690613014</v>
      </c>
      <c r="AC7469">
        <v>0.394792011107859</v>
      </c>
      <c r="AD7469">
        <v>-7.4862767080427703E-2</v>
      </c>
      <c r="AE7469">
        <v>-1.2691894718664399E-2</v>
      </c>
      <c r="AF7469">
        <v>-0.16404331131441299</v>
      </c>
      <c r="AG7469">
        <v>0.14581915082223401</v>
      </c>
      <c r="AH7469">
        <v>6.4277407521837804E-2</v>
      </c>
      <c r="AI7469">
        <v>-0.33934980821921501</v>
      </c>
      <c r="AJ7469">
        <v>0.188700860943741</v>
      </c>
      <c r="AK7469">
        <v>6.4218514848427303E-3</v>
      </c>
      <c r="AL7469">
        <v>2.8184273096087402E-3</v>
      </c>
      <c r="AM7469">
        <v>1.33379732610398E-2</v>
      </c>
      <c r="AN7469">
        <v>-5.78043388253483E-2</v>
      </c>
      <c r="AO7469">
        <v>-9.7877294660231498E-2</v>
      </c>
    </row>
    <row r="7470" spans="1:41" x14ac:dyDescent="0.3">
      <c r="A7470" s="1" t="s">
        <v>7509</v>
      </c>
      <c r="B7470">
        <v>0.31574008405780701</v>
      </c>
      <c r="C7470">
        <v>-0.225577106515781</v>
      </c>
      <c r="D7470">
        <v>-1.40830771870981E-2</v>
      </c>
      <c r="E7470">
        <v>0.111162492720316</v>
      </c>
      <c r="F7470">
        <v>-3.8952710028363098E-2</v>
      </c>
      <c r="G7470">
        <v>-4.4165038281403597E-3</v>
      </c>
      <c r="H7470">
        <v>9.7049468600648295E-2</v>
      </c>
      <c r="I7470">
        <v>0.148492960690014</v>
      </c>
      <c r="J7470">
        <v>-7.4347351218373894E-2</v>
      </c>
      <c r="K7470">
        <v>0.165347767273646</v>
      </c>
      <c r="L7470">
        <v>-4.2517982748125099E-2</v>
      </c>
      <c r="M7470">
        <v>0.22451805109898801</v>
      </c>
      <c r="N7470">
        <v>-4.8786121303717199E-2</v>
      </c>
      <c r="O7470">
        <v>1.5925087403952098E-2</v>
      </c>
      <c r="P7470">
        <v>-0.202513153613365</v>
      </c>
      <c r="Q7470">
        <v>-0.10709993388433101</v>
      </c>
      <c r="R7470">
        <v>-0.21854831161511601</v>
      </c>
      <c r="S7470">
        <v>0.123891593014631</v>
      </c>
      <c r="T7470">
        <v>-8.0775657131350306E-2</v>
      </c>
      <c r="U7470">
        <v>0.14916332850026201</v>
      </c>
      <c r="V7470">
        <v>-0.15880919417897399</v>
      </c>
      <c r="W7470">
        <v>9.4568853430928898E-2</v>
      </c>
      <c r="X7470">
        <v>0.100813009826069</v>
      </c>
      <c r="Y7470">
        <v>-7.4719557116440696E-2</v>
      </c>
      <c r="Z7470">
        <v>0.223065125642293</v>
      </c>
      <c r="AA7470">
        <v>-2.0877084569018101E-2</v>
      </c>
      <c r="AB7470">
        <v>0.118762328246988</v>
      </c>
      <c r="AC7470">
        <v>0.18319196056263301</v>
      </c>
      <c r="AD7470">
        <v>-4.4450755163571901E-2</v>
      </c>
      <c r="AE7470">
        <v>-4.5884895444187598E-2</v>
      </c>
      <c r="AF7470">
        <v>-8.0622537204450201E-2</v>
      </c>
      <c r="AG7470">
        <v>1.7314816696026199E-2</v>
      </c>
      <c r="AH7470">
        <v>5.9425143266906302E-2</v>
      </c>
      <c r="AI7470">
        <v>-0.31199635910710799</v>
      </c>
      <c r="AJ7470">
        <v>-0.160085237162505</v>
      </c>
      <c r="AK7470">
        <v>-5.5327004582389601E-2</v>
      </c>
      <c r="AL7470">
        <v>-0.24893628378782201</v>
      </c>
      <c r="AM7470">
        <v>-0.45726348151898399</v>
      </c>
      <c r="AN7470">
        <v>-6.7100017387860103E-2</v>
      </c>
      <c r="AO7470">
        <v>-8.9467045414838103E-2</v>
      </c>
    </row>
    <row r="7471" spans="1:41" x14ac:dyDescent="0.3">
      <c r="A7471" s="1" t="s">
        <v>7510</v>
      </c>
      <c r="B7471">
        <v>0.34238837254615201</v>
      </c>
      <c r="C7471">
        <v>-4.1812903980301797E-2</v>
      </c>
      <c r="D7471">
        <v>1.54741953827545E-2</v>
      </c>
      <c r="E7471">
        <v>-0.15741041500054101</v>
      </c>
      <c r="F7471">
        <v>-0.12584489619060599</v>
      </c>
      <c r="G7471">
        <v>-0.302138360289056</v>
      </c>
      <c r="H7471">
        <v>-3.1997114831199103E-2</v>
      </c>
      <c r="I7471">
        <v>0.351628747486255</v>
      </c>
      <c r="J7471">
        <v>0.17941056989839199</v>
      </c>
      <c r="K7471">
        <v>0.148107758874162</v>
      </c>
      <c r="L7471">
        <v>-5.0931558556129202E-3</v>
      </c>
      <c r="M7471">
        <v>-0.13835160162162899</v>
      </c>
      <c r="N7471">
        <v>-6.23409391685769E-2</v>
      </c>
      <c r="O7471">
        <v>0.18380034069644399</v>
      </c>
      <c r="P7471">
        <v>-0.33110442448510402</v>
      </c>
      <c r="Q7471">
        <v>-2.6181570474592099E-2</v>
      </c>
      <c r="R7471">
        <v>5.5419544568538301E-2</v>
      </c>
      <c r="S7471">
        <v>-0.25193726067664701</v>
      </c>
      <c r="T7471">
        <v>-0.26046533270922301</v>
      </c>
      <c r="U7471">
        <v>-0.19008857296864101</v>
      </c>
      <c r="V7471">
        <v>-0.241813680545096</v>
      </c>
      <c r="W7471">
        <v>3.0097590363018099E-2</v>
      </c>
      <c r="X7471">
        <v>7.3675114795704504E-3</v>
      </c>
      <c r="Y7471">
        <v>0.101770134862801</v>
      </c>
      <c r="Z7471">
        <v>-0.120624600049731</v>
      </c>
      <c r="AA7471">
        <v>2.1162988378522801E-2</v>
      </c>
      <c r="AB7471">
        <v>0.14388866457474001</v>
      </c>
      <c r="AC7471">
        <v>4.5639387876337E-2</v>
      </c>
      <c r="AD7471">
        <v>-4.6550644515565003E-2</v>
      </c>
      <c r="AE7471">
        <v>-9.54049587747723E-2</v>
      </c>
      <c r="AF7471">
        <v>-5.95254296945315E-2</v>
      </c>
      <c r="AG7471">
        <v>-3.5708832846610902E-2</v>
      </c>
      <c r="AH7471">
        <v>-4.6677754378321001E-2</v>
      </c>
      <c r="AI7471">
        <v>0.107187854305154</v>
      </c>
      <c r="AJ7471">
        <v>5.9214692128880399E-2</v>
      </c>
      <c r="AK7471">
        <v>8.1454997081201297E-2</v>
      </c>
      <c r="AL7471">
        <v>-8.7703641666866498E-3</v>
      </c>
      <c r="AM7471">
        <v>0.28127776983054498</v>
      </c>
      <c r="AN7471">
        <v>-4.2503126823376501E-2</v>
      </c>
      <c r="AO7471">
        <v>6.2803763344573604E-2</v>
      </c>
    </row>
    <row r="7472" spans="1:41" x14ac:dyDescent="0.3">
      <c r="A7472" s="1" t="s">
        <v>7511</v>
      </c>
      <c r="B7472">
        <v>0.294273896021854</v>
      </c>
      <c r="C7472">
        <v>-0.16532193395103101</v>
      </c>
      <c r="D7472">
        <v>4.1862213142269802E-2</v>
      </c>
      <c r="E7472">
        <v>-0.157232765359171</v>
      </c>
      <c r="F7472">
        <v>0.20327852516514999</v>
      </c>
      <c r="G7472">
        <v>-0.29849425446612299</v>
      </c>
      <c r="H7472">
        <v>0.28226620004283398</v>
      </c>
      <c r="I7472">
        <v>3.6686135104578902E-3</v>
      </c>
      <c r="J7472">
        <v>-0.12471071420452801</v>
      </c>
      <c r="K7472">
        <v>0.14551769992921801</v>
      </c>
      <c r="L7472">
        <v>-6.5513862879384002E-2</v>
      </c>
      <c r="M7472">
        <v>-0.16860032529730301</v>
      </c>
      <c r="N7472">
        <v>-0.10803891727375201</v>
      </c>
      <c r="O7472">
        <v>0.19016914873205101</v>
      </c>
      <c r="P7472">
        <v>0.42240310420440003</v>
      </c>
      <c r="Q7472">
        <v>0.23374074498743699</v>
      </c>
      <c r="R7472">
        <v>-1.29071569306493E-2</v>
      </c>
      <c r="S7472">
        <v>-0.11063523978326301</v>
      </c>
      <c r="T7472">
        <v>-0.111074640376886</v>
      </c>
      <c r="U7472">
        <v>0.14741428616704699</v>
      </c>
      <c r="V7472">
        <v>8.3260444451651195E-3</v>
      </c>
      <c r="W7472">
        <v>2.4049078931624099E-2</v>
      </c>
      <c r="X7472">
        <v>6.61249661678108E-2</v>
      </c>
      <c r="Y7472">
        <v>7.57432459308027E-2</v>
      </c>
      <c r="Z7472">
        <v>-0.17141009836297999</v>
      </c>
      <c r="AA7472">
        <v>-0.15787082565909999</v>
      </c>
      <c r="AB7472">
        <v>-9.6364525117694794E-3</v>
      </c>
      <c r="AC7472">
        <v>0.18185597169082501</v>
      </c>
      <c r="AD7472">
        <v>0.151069614783652</v>
      </c>
      <c r="AE7472">
        <v>4.7333093010171197E-2</v>
      </c>
      <c r="AF7472">
        <v>7.7164056340935205E-2</v>
      </c>
      <c r="AG7472">
        <v>-2.4571223109614699E-2</v>
      </c>
      <c r="AH7472">
        <v>2.5456023073167199E-2</v>
      </c>
      <c r="AI7472">
        <v>5.0769026585617702E-2</v>
      </c>
      <c r="AJ7472">
        <v>0.100394962139954</v>
      </c>
      <c r="AK7472">
        <v>-5.2687018030270698E-2</v>
      </c>
      <c r="AL7472">
        <v>-0.17186319444583201</v>
      </c>
      <c r="AM7472">
        <v>6.9759575068388896E-2</v>
      </c>
      <c r="AN7472">
        <v>-0.26806077301039499</v>
      </c>
      <c r="AO7472">
        <v>2.199022651545E-2</v>
      </c>
    </row>
    <row r="7473" spans="1:41" x14ac:dyDescent="0.3">
      <c r="A7473" s="1" t="s">
        <v>7512</v>
      </c>
      <c r="B7473">
        <v>0.34310149919191901</v>
      </c>
      <c r="C7473">
        <v>-0.26970492273003899</v>
      </c>
      <c r="D7473">
        <v>-0.15333692196224799</v>
      </c>
      <c r="E7473">
        <v>2.79672760434467E-2</v>
      </c>
      <c r="F7473">
        <v>8.8478722623795095E-2</v>
      </c>
      <c r="G7473">
        <v>-0.116908665495074</v>
      </c>
      <c r="H7473">
        <v>1.02892688624026E-2</v>
      </c>
      <c r="I7473">
        <v>5.7487819213542799E-3</v>
      </c>
      <c r="J7473">
        <v>-0.10114538725081899</v>
      </c>
      <c r="K7473">
        <v>-9.3320443003041306E-2</v>
      </c>
      <c r="L7473">
        <v>3.8757969747563602E-3</v>
      </c>
      <c r="M7473">
        <v>-0.148859119367316</v>
      </c>
      <c r="N7473">
        <v>7.2283069949803894E-2</v>
      </c>
      <c r="O7473">
        <v>-0.119546524077304</v>
      </c>
      <c r="P7473">
        <v>0.176230822927534</v>
      </c>
      <c r="Q7473">
        <v>-0.13189295631327499</v>
      </c>
      <c r="R7473">
        <v>6.4728274414903905E-2</v>
      </c>
      <c r="S7473">
        <v>-5.7575155521420798E-2</v>
      </c>
      <c r="T7473">
        <v>0.17533708044697099</v>
      </c>
      <c r="U7473">
        <v>-4.1142399064269001E-3</v>
      </c>
      <c r="V7473">
        <v>-3.4913646228114499E-2</v>
      </c>
      <c r="W7473">
        <v>5.9385372658369899E-2</v>
      </c>
      <c r="X7473">
        <v>3.0955241089308101E-2</v>
      </c>
      <c r="Y7473">
        <v>-0.24795100364634001</v>
      </c>
      <c r="Z7473">
        <v>-1.8620881493750699E-2</v>
      </c>
      <c r="AA7473">
        <v>-1.8026507071257199E-2</v>
      </c>
      <c r="AB7473">
        <v>7.9252840910833205E-2</v>
      </c>
      <c r="AC7473">
        <v>5.9485832808873602E-2</v>
      </c>
      <c r="AD7473">
        <v>-2.8096335660864401E-2</v>
      </c>
      <c r="AE7473">
        <v>-0.29126383234285003</v>
      </c>
      <c r="AF7473">
        <v>0.120074516312817</v>
      </c>
      <c r="AG7473">
        <v>-0.198041328784448</v>
      </c>
      <c r="AH7473">
        <v>0.19924434471352301</v>
      </c>
      <c r="AI7473">
        <v>-0.233547092880804</v>
      </c>
      <c r="AJ7473">
        <v>-3.1556663036964E-2</v>
      </c>
      <c r="AK7473">
        <v>-2.367631125199E-2</v>
      </c>
      <c r="AL7473">
        <v>-9.0942643208803298E-2</v>
      </c>
      <c r="AM7473">
        <v>-4.2274959819722499E-2</v>
      </c>
      <c r="AN7473">
        <v>0.54120362467338501</v>
      </c>
      <c r="AO7473">
        <v>-2.3853754035123201E-2</v>
      </c>
    </row>
    <row r="7474" spans="1:41" x14ac:dyDescent="0.3">
      <c r="A7474" s="1" t="s">
        <v>7513</v>
      </c>
      <c r="B7474">
        <v>0.315560773795245</v>
      </c>
      <c r="C7474">
        <v>-9.2568492266674393E-2</v>
      </c>
      <c r="D7474">
        <v>0.132495080979258</v>
      </c>
      <c r="E7474">
        <v>-0.132798040764703</v>
      </c>
      <c r="F7474">
        <v>-0.23295218746449001</v>
      </c>
      <c r="G7474">
        <v>0.20437597930993101</v>
      </c>
      <c r="H7474">
        <v>4.2487410606727498E-2</v>
      </c>
      <c r="I7474">
        <v>0.14913315513097999</v>
      </c>
      <c r="J7474">
        <v>0.12147996581628499</v>
      </c>
      <c r="K7474">
        <v>-1.16040804916794E-3</v>
      </c>
      <c r="L7474">
        <v>0.15295213362429599</v>
      </c>
      <c r="M7474">
        <v>-0.37465664584230801</v>
      </c>
      <c r="N7474">
        <v>9.4356857338866604E-2</v>
      </c>
      <c r="O7474">
        <v>-6.9639121226997697E-2</v>
      </c>
      <c r="P7474">
        <v>-8.20933589508826E-2</v>
      </c>
      <c r="Q7474">
        <v>0.268102901922398</v>
      </c>
      <c r="R7474">
        <v>0.134096699633941</v>
      </c>
      <c r="S7474">
        <v>0.19589409607750399</v>
      </c>
      <c r="T7474">
        <v>-6.4899312708800505E-2</v>
      </c>
      <c r="U7474">
        <v>-0.14282205681531099</v>
      </c>
      <c r="V7474">
        <v>0.16349047939678099</v>
      </c>
      <c r="W7474">
        <v>0.338287154523294</v>
      </c>
      <c r="X7474">
        <v>0.110836055487627</v>
      </c>
      <c r="Y7474">
        <v>-5.3818581688849197E-2</v>
      </c>
      <c r="Z7474">
        <v>-4.7807287280055497E-2</v>
      </c>
      <c r="AA7474">
        <v>-2.8639667248251899E-2</v>
      </c>
      <c r="AB7474">
        <v>-2.8850894298990602E-2</v>
      </c>
      <c r="AC7474">
        <v>-0.17996513976091699</v>
      </c>
      <c r="AD7474">
        <v>-0.175557357012847</v>
      </c>
      <c r="AE7474">
        <v>4.0991191702383897E-2</v>
      </c>
      <c r="AF7474">
        <v>-0.22743691617907999</v>
      </c>
      <c r="AG7474">
        <v>-0.13952063251425201</v>
      </c>
      <c r="AH7474">
        <v>-4.3488067621214203E-2</v>
      </c>
      <c r="AI7474">
        <v>6.0436086366092802E-2</v>
      </c>
      <c r="AJ7474">
        <v>0.23438445726888699</v>
      </c>
      <c r="AK7474">
        <v>-4.0402756601978299E-2</v>
      </c>
      <c r="AL7474">
        <v>5.9991922369044298E-2</v>
      </c>
      <c r="AM7474">
        <v>-9.9608307449748801E-2</v>
      </c>
      <c r="AN7474">
        <v>5.5709023869697496E-3</v>
      </c>
      <c r="AO7474">
        <v>-0.112646780990503</v>
      </c>
    </row>
    <row r="7475" spans="1:41" x14ac:dyDescent="0.3">
      <c r="A7475" s="1" t="s">
        <v>7514</v>
      </c>
      <c r="B7475">
        <v>0.31053227163636499</v>
      </c>
      <c r="C7475">
        <v>0.46019230026059699</v>
      </c>
      <c r="D7475">
        <v>-7.2013943631168198E-2</v>
      </c>
      <c r="E7475">
        <v>0.21260320563854701</v>
      </c>
      <c r="F7475">
        <v>-0.51375386619445496</v>
      </c>
      <c r="G7475">
        <v>-0.20702706461807399</v>
      </c>
      <c r="H7475">
        <v>0.22753013070782199</v>
      </c>
      <c r="I7475">
        <v>6.3080642158353503E-2</v>
      </c>
      <c r="J7475">
        <v>-8.6181755466591108E-3</v>
      </c>
      <c r="K7475">
        <v>-1.28749913500384E-2</v>
      </c>
      <c r="L7475">
        <v>-6.0936004596470798E-2</v>
      </c>
      <c r="M7475">
        <v>-0.14249864170068599</v>
      </c>
      <c r="N7475">
        <v>-0.101525016983186</v>
      </c>
      <c r="O7475">
        <v>7.9141969352454197E-2</v>
      </c>
      <c r="P7475">
        <v>-1.28756488514408E-2</v>
      </c>
      <c r="Q7475">
        <v>4.4951467471614298E-2</v>
      </c>
      <c r="R7475">
        <v>4.5043538937513401E-2</v>
      </c>
      <c r="S7475">
        <v>3.2672123562308003E-2</v>
      </c>
      <c r="T7475">
        <v>-0.25295177209682701</v>
      </c>
      <c r="U7475">
        <v>7.6767319133843395E-2</v>
      </c>
      <c r="V7475">
        <v>0.17245623782373301</v>
      </c>
      <c r="W7475">
        <v>2.8801463465875799E-2</v>
      </c>
      <c r="X7475">
        <v>4.0863501674687899E-2</v>
      </c>
      <c r="Y7475">
        <v>6.7825681239502097E-2</v>
      </c>
      <c r="Z7475">
        <v>0.12702723159835599</v>
      </c>
      <c r="AA7475">
        <v>0.109527482646873</v>
      </c>
      <c r="AB7475">
        <v>-7.8515813028248505E-2</v>
      </c>
      <c r="AC7475">
        <v>-0.129165407028725</v>
      </c>
      <c r="AD7475">
        <v>-0.15807363702076899</v>
      </c>
      <c r="AE7475">
        <v>-6.7009741877436205E-2</v>
      </c>
      <c r="AF7475">
        <v>6.84141526655421E-2</v>
      </c>
      <c r="AG7475">
        <v>2.9149556554670001E-2</v>
      </c>
      <c r="AH7475">
        <v>6.85255074525955E-3</v>
      </c>
      <c r="AI7475">
        <v>6.68239559532713E-2</v>
      </c>
      <c r="AJ7475">
        <v>3.9481883454298303E-2</v>
      </c>
      <c r="AK7475">
        <v>-3.1167665219215602E-3</v>
      </c>
      <c r="AL7475">
        <v>1.8328892901679099E-2</v>
      </c>
      <c r="AM7475">
        <v>0.16121702960676501</v>
      </c>
      <c r="AN7475">
        <v>-2.7112842031377898E-2</v>
      </c>
      <c r="AO7475">
        <v>8.3015737413510607E-2</v>
      </c>
    </row>
    <row r="7476" spans="1:41" x14ac:dyDescent="0.3">
      <c r="A7476" s="1" t="s">
        <v>7515</v>
      </c>
      <c r="B7476">
        <v>0.29498719601210099</v>
      </c>
      <c r="C7476">
        <v>-0.111005646494306</v>
      </c>
      <c r="D7476">
        <v>0.10536477633353</v>
      </c>
      <c r="E7476">
        <v>-0.21193539586267901</v>
      </c>
      <c r="F7476">
        <v>-3.02325310448264E-2</v>
      </c>
      <c r="G7476">
        <v>0.120367590906927</v>
      </c>
      <c r="H7476">
        <v>-3.4206776879768001E-3</v>
      </c>
      <c r="I7476">
        <v>-0.200692167988474</v>
      </c>
      <c r="J7476">
        <v>-1.8620207254977102E-2</v>
      </c>
      <c r="K7476">
        <v>-0.27510070478875698</v>
      </c>
      <c r="L7476">
        <v>-7.2082420573116299E-2</v>
      </c>
      <c r="M7476">
        <v>-0.29049639810753197</v>
      </c>
      <c r="N7476">
        <v>0.136265948112826</v>
      </c>
      <c r="O7476">
        <v>2.0012473803437798E-2</v>
      </c>
      <c r="P7476">
        <v>-0.119742081414629</v>
      </c>
      <c r="Q7476">
        <v>8.4924502188447895E-2</v>
      </c>
      <c r="R7476">
        <v>0.107587435474279</v>
      </c>
      <c r="S7476">
        <v>-0.27488807339950899</v>
      </c>
      <c r="T7476">
        <v>9.9824713266061002E-2</v>
      </c>
      <c r="U7476">
        <v>-5.39516387100792E-2</v>
      </c>
      <c r="V7476">
        <v>-7.2965828710507094E-2</v>
      </c>
      <c r="W7476">
        <v>0.17551905427794701</v>
      </c>
      <c r="X7476">
        <v>0.21314573993977501</v>
      </c>
      <c r="Y7476">
        <v>0.100850150515283</v>
      </c>
      <c r="Z7476">
        <v>-0.176104791287295</v>
      </c>
      <c r="AA7476">
        <v>1.1431952204640701E-2</v>
      </c>
      <c r="AB7476">
        <v>-0.16719641123239701</v>
      </c>
      <c r="AC7476">
        <v>-0.37671097081379201</v>
      </c>
      <c r="AD7476">
        <v>6.6542651014895496E-2</v>
      </c>
      <c r="AE7476">
        <v>-7.8280247894670404E-2</v>
      </c>
      <c r="AF7476">
        <v>0.113441413737459</v>
      </c>
      <c r="AG7476">
        <v>5.7000826963749896E-4</v>
      </c>
      <c r="AH7476">
        <v>0.17043616252362301</v>
      </c>
      <c r="AI7476">
        <v>-0.136488476468451</v>
      </c>
      <c r="AJ7476">
        <v>-9.83565283582645E-2</v>
      </c>
      <c r="AK7476">
        <v>5.4852645921186501E-2</v>
      </c>
      <c r="AL7476">
        <v>0.27889933058034</v>
      </c>
      <c r="AM7476">
        <v>-0.113729774221662</v>
      </c>
      <c r="AN7476">
        <v>-8.4624634168601595E-2</v>
      </c>
      <c r="AO7476">
        <v>9.1638767872083401E-2</v>
      </c>
    </row>
    <row r="7477" spans="1:41" x14ac:dyDescent="0.3">
      <c r="A7477" s="1" t="s">
        <v>7516</v>
      </c>
      <c r="B7477">
        <v>0.35571109447218402</v>
      </c>
      <c r="C7477">
        <v>0.47536120533272802</v>
      </c>
      <c r="D7477">
        <v>9.5692517232495902E-2</v>
      </c>
      <c r="E7477">
        <v>0.204837667062926</v>
      </c>
      <c r="F7477">
        <v>-0.36412469823291499</v>
      </c>
      <c r="G7477">
        <v>-0.115517886817018</v>
      </c>
      <c r="H7477">
        <v>6.5455398894043906E-2</v>
      </c>
      <c r="I7477">
        <v>-0.19211488569278601</v>
      </c>
      <c r="J7477">
        <v>0.27861148804988101</v>
      </c>
      <c r="K7477">
        <v>-6.7208659891600298E-2</v>
      </c>
      <c r="L7477">
        <v>-1.52438346470457E-2</v>
      </c>
      <c r="M7477">
        <v>-0.12525707071011</v>
      </c>
      <c r="N7477">
        <v>-0.100532707347479</v>
      </c>
      <c r="O7477">
        <v>0.12516195688090201</v>
      </c>
      <c r="P7477">
        <v>3.5760847086037599E-2</v>
      </c>
      <c r="Q7477">
        <v>-5.1908786665185502E-2</v>
      </c>
      <c r="R7477">
        <v>-2.6192997382898899E-2</v>
      </c>
      <c r="S7477">
        <v>0.17279430532575099</v>
      </c>
      <c r="T7477">
        <v>0.128599291667888</v>
      </c>
      <c r="U7477">
        <v>-0.18517189169832601</v>
      </c>
      <c r="V7477">
        <v>0.164218372991598</v>
      </c>
      <c r="W7477">
        <v>4.3718745271694101E-2</v>
      </c>
      <c r="X7477">
        <v>6.17327209196879E-2</v>
      </c>
      <c r="Y7477">
        <v>4.6769043618503599E-2</v>
      </c>
      <c r="Z7477">
        <v>0.13840232975681599</v>
      </c>
      <c r="AA7477">
        <v>6.2305989371668299E-2</v>
      </c>
      <c r="AB7477">
        <v>-0.23421965591635299</v>
      </c>
      <c r="AC7477">
        <v>-4.4108755182143598E-2</v>
      </c>
      <c r="AD7477">
        <v>8.8563031982302493E-3</v>
      </c>
      <c r="AE7477">
        <v>6.8517860521870005E-2</v>
      </c>
      <c r="AF7477">
        <v>5.3137763498751198E-2</v>
      </c>
      <c r="AG7477">
        <v>3.5797918252494697E-2</v>
      </c>
      <c r="AH7477">
        <v>-8.4483688340367194E-2</v>
      </c>
      <c r="AI7477">
        <v>1.3114902914878299E-2</v>
      </c>
      <c r="AJ7477">
        <v>3.5754180523437103E-2</v>
      </c>
      <c r="AK7477">
        <v>-8.3639169100622798E-3</v>
      </c>
      <c r="AL7477">
        <v>-0.19446113844264201</v>
      </c>
      <c r="AM7477">
        <v>-0.134049036795611</v>
      </c>
      <c r="AN7477">
        <v>-0.10973480082867899</v>
      </c>
      <c r="AO7477">
        <v>1.40170168064105E-3</v>
      </c>
    </row>
    <row r="7478" spans="1:41" x14ac:dyDescent="0.3">
      <c r="A7478" s="1" t="s">
        <v>7517</v>
      </c>
      <c r="B7478">
        <v>0.308223422597934</v>
      </c>
      <c r="C7478">
        <v>0.24039994880065699</v>
      </c>
      <c r="D7478">
        <v>6.8778030349728195E-2</v>
      </c>
      <c r="E7478">
        <v>-0.107739871302938</v>
      </c>
      <c r="F7478">
        <v>-9.7018739344006302E-2</v>
      </c>
      <c r="G7478">
        <v>-0.217638034122521</v>
      </c>
      <c r="H7478">
        <v>-0.28564256418098299</v>
      </c>
      <c r="I7478">
        <v>-0.118299154634341</v>
      </c>
      <c r="J7478">
        <v>9.3914385632542605E-2</v>
      </c>
      <c r="K7478">
        <v>0.21978546746878699</v>
      </c>
      <c r="L7478">
        <v>7.31210889500334E-2</v>
      </c>
      <c r="M7478">
        <v>-2.4100252263338801E-2</v>
      </c>
      <c r="N7478">
        <v>-4.6465266358317298E-2</v>
      </c>
      <c r="O7478">
        <v>-6.7257926548166494E-2</v>
      </c>
      <c r="P7478">
        <v>-0.11604606382155799</v>
      </c>
      <c r="Q7478">
        <v>9.5108777204618605E-2</v>
      </c>
      <c r="R7478">
        <v>-6.5142987327604799E-3</v>
      </c>
      <c r="S7478">
        <v>0.19610205997305799</v>
      </c>
      <c r="T7478">
        <v>0.45021373320583002</v>
      </c>
      <c r="U7478">
        <v>0.124689095914884</v>
      </c>
      <c r="V7478">
        <v>1.13635603911761E-2</v>
      </c>
      <c r="W7478">
        <v>-0.185643376419208</v>
      </c>
      <c r="X7478">
        <v>-0.20094394078939001</v>
      </c>
      <c r="Y7478">
        <v>-4.0314390560996199E-2</v>
      </c>
      <c r="Z7478">
        <v>6.5483490566406094E-2</v>
      </c>
      <c r="AA7478">
        <v>9.10216707835652E-4</v>
      </c>
      <c r="AB7478">
        <v>6.4716975924210496E-2</v>
      </c>
      <c r="AC7478">
        <v>-0.35162839600356099</v>
      </c>
      <c r="AD7478">
        <v>-4.3023436839392103E-2</v>
      </c>
      <c r="AE7478">
        <v>-6.3818700257718103E-2</v>
      </c>
      <c r="AF7478">
        <v>0.135008831607972</v>
      </c>
      <c r="AG7478">
        <v>0.13332682724515801</v>
      </c>
      <c r="AH7478">
        <v>-8.9403188009120893E-3</v>
      </c>
      <c r="AI7478">
        <v>-0.10598312951941501</v>
      </c>
      <c r="AJ7478">
        <v>-0.123749903359665</v>
      </c>
      <c r="AK7478">
        <v>-7.4924870593172004E-3</v>
      </c>
      <c r="AL7478">
        <v>-7.2905188932278805E-2</v>
      </c>
      <c r="AM7478">
        <v>-8.1497236981810703E-2</v>
      </c>
      <c r="AN7478">
        <v>0.13136019097319701</v>
      </c>
      <c r="AO7478">
        <v>0.151584759026233</v>
      </c>
    </row>
    <row r="7479" spans="1:41" x14ac:dyDescent="0.3">
      <c r="A7479" s="1" t="s">
        <v>7518</v>
      </c>
      <c r="B7479">
        <v>0.40319788814499102</v>
      </c>
      <c r="C7479">
        <v>-0.15169632596488</v>
      </c>
      <c r="D7479">
        <v>-3.2691326884886802E-2</v>
      </c>
      <c r="E7479">
        <v>-0.164199597291522</v>
      </c>
      <c r="F7479">
        <v>7.3229186221407505E-2</v>
      </c>
      <c r="G7479">
        <v>0.372147475429292</v>
      </c>
      <c r="H7479">
        <v>9.3764402470731895E-2</v>
      </c>
      <c r="I7479">
        <v>-6.6762815261769207E-2</v>
      </c>
      <c r="J7479">
        <v>0.36364423494341502</v>
      </c>
      <c r="K7479">
        <v>-0.14982175973774201</v>
      </c>
      <c r="L7479">
        <v>3.6505037085096802E-2</v>
      </c>
      <c r="M7479">
        <v>-1.5813500464484698E-2</v>
      </c>
      <c r="N7479">
        <v>-2.00467554715698E-2</v>
      </c>
      <c r="O7479">
        <v>-0.229340070395121</v>
      </c>
      <c r="P7479">
        <v>7.6647054697273606E-2</v>
      </c>
      <c r="Q7479">
        <v>0.23788545698362501</v>
      </c>
      <c r="R7479">
        <v>-1.3361572687716001E-4</v>
      </c>
      <c r="S7479">
        <v>5.7981825976534201E-2</v>
      </c>
      <c r="T7479">
        <v>0.17125239753617899</v>
      </c>
      <c r="U7479">
        <v>7.9608409320285303E-2</v>
      </c>
      <c r="V7479">
        <v>0.23574412415177401</v>
      </c>
      <c r="W7479">
        <v>1.48321576895937E-2</v>
      </c>
      <c r="X7479">
        <v>8.3977144709860202E-2</v>
      </c>
      <c r="Y7479">
        <v>0.19847801803430601</v>
      </c>
      <c r="Z7479">
        <v>-3.4009657668996697E-2</v>
      </c>
      <c r="AA7479">
        <v>4.4022698975060101E-2</v>
      </c>
      <c r="AB7479">
        <v>-0.30115480909825898</v>
      </c>
      <c r="AC7479">
        <v>0.15828221199842599</v>
      </c>
      <c r="AD7479">
        <v>-0.18165809699419999</v>
      </c>
      <c r="AE7479">
        <v>-1.8952274289730699E-2</v>
      </c>
      <c r="AF7479">
        <v>5.26385008864498E-2</v>
      </c>
      <c r="AG7479">
        <v>-7.8417284622058103E-2</v>
      </c>
      <c r="AH7479">
        <v>9.3208260220443897E-3</v>
      </c>
      <c r="AI7479">
        <v>3.1126621138962099E-2</v>
      </c>
      <c r="AJ7479">
        <v>-3.3552103237354497E-2</v>
      </c>
      <c r="AK7479">
        <v>0.16007427086251599</v>
      </c>
      <c r="AL7479">
        <v>4.8808200855049701E-2</v>
      </c>
      <c r="AM7479">
        <v>0.12551326456152501</v>
      </c>
      <c r="AN7479">
        <v>9.0345171745031205E-2</v>
      </c>
      <c r="AO7479">
        <v>3.2597968060547003E-2</v>
      </c>
    </row>
    <row r="7480" spans="1:41" x14ac:dyDescent="0.3">
      <c r="A7480" s="1" t="s">
        <v>7519</v>
      </c>
      <c r="B7480">
        <v>0.31259042807241999</v>
      </c>
      <c r="C7480">
        <v>-0.26639638109830199</v>
      </c>
      <c r="D7480">
        <v>5.0725734156225701E-2</v>
      </c>
      <c r="E7480">
        <v>2.4904946541788601E-2</v>
      </c>
      <c r="F7480">
        <v>-4.9404353222002803E-2</v>
      </c>
      <c r="G7480">
        <v>4.4745212752720503E-2</v>
      </c>
      <c r="H7480">
        <v>4.5549080999057003E-2</v>
      </c>
      <c r="I7480">
        <v>-0.11159235620415101</v>
      </c>
      <c r="J7480">
        <v>-0.10121028165222599</v>
      </c>
      <c r="K7480">
        <v>8.8992684928512505E-2</v>
      </c>
      <c r="L7480">
        <v>-1.0258738636333699E-2</v>
      </c>
      <c r="M7480">
        <v>-0.10391634278049</v>
      </c>
      <c r="N7480">
        <v>-0.10845839696105899</v>
      </c>
      <c r="O7480">
        <v>9.1042570061809297E-2</v>
      </c>
      <c r="P7480">
        <v>0.15975476903855901</v>
      </c>
      <c r="Q7480">
        <v>-0.110537298491952</v>
      </c>
      <c r="R7480">
        <v>-0.39490971055358198</v>
      </c>
      <c r="S7480">
        <v>1.00567736216225E-2</v>
      </c>
      <c r="T7480">
        <v>0.20696042230492001</v>
      </c>
      <c r="U7480">
        <v>-2.9418129167610798E-4</v>
      </c>
      <c r="V7480">
        <v>-9.8676459474173195E-2</v>
      </c>
      <c r="W7480">
        <v>0.27586693719792699</v>
      </c>
      <c r="X7480">
        <v>0.167925666206025</v>
      </c>
      <c r="Y7480">
        <v>-0.24876235387079301</v>
      </c>
      <c r="Z7480">
        <v>0.15342842318042799</v>
      </c>
      <c r="AA7480">
        <v>3.0513166413126899E-2</v>
      </c>
      <c r="AB7480">
        <v>-9.7842232395030492E-3</v>
      </c>
      <c r="AC7480">
        <v>9.4052415780449001E-3</v>
      </c>
      <c r="AD7480">
        <v>6.01491408483859E-2</v>
      </c>
      <c r="AE7480">
        <v>8.0074010474991297E-2</v>
      </c>
      <c r="AF7480">
        <v>0.25430874440491102</v>
      </c>
      <c r="AG7480">
        <v>-6.1675899665891501E-2</v>
      </c>
      <c r="AH7480">
        <v>0.28682472307364298</v>
      </c>
      <c r="AI7480">
        <v>6.6910078511873798E-3</v>
      </c>
      <c r="AJ7480">
        <v>0.14700817313325601</v>
      </c>
      <c r="AK7480">
        <v>-9.29952229091872E-2</v>
      </c>
      <c r="AL7480">
        <v>0.24898255473332101</v>
      </c>
      <c r="AM7480">
        <v>0.15942443048874799</v>
      </c>
      <c r="AN7480">
        <v>0.20666997056437</v>
      </c>
      <c r="AO7480">
        <v>-4.0404944417148002E-2</v>
      </c>
    </row>
    <row r="7481" spans="1:41" x14ac:dyDescent="0.3">
      <c r="A7481" s="1" t="s">
        <v>7520</v>
      </c>
      <c r="B7481">
        <v>0.34610520012046297</v>
      </c>
      <c r="C7481">
        <v>-0.106761644708531</v>
      </c>
      <c r="D7481">
        <v>-2.6723963891276601E-2</v>
      </c>
      <c r="E7481">
        <v>-7.2350466305636907E-2</v>
      </c>
      <c r="F7481">
        <v>0.150038897287634</v>
      </c>
      <c r="G7481">
        <v>-8.5066195300351297E-2</v>
      </c>
      <c r="H7481">
        <v>1.5818082301294001E-2</v>
      </c>
      <c r="I7481">
        <v>7.0324925370081601E-2</v>
      </c>
      <c r="J7481">
        <v>5.7130376613979503E-2</v>
      </c>
      <c r="K7481">
        <v>-9.7662875011731903E-2</v>
      </c>
      <c r="L7481">
        <v>-9.6825169059608696E-2</v>
      </c>
      <c r="M7481">
        <v>-0.38002747320986002</v>
      </c>
      <c r="N7481">
        <v>-5.0070637118485098E-2</v>
      </c>
      <c r="O7481">
        <v>0.27176409370865401</v>
      </c>
      <c r="P7481">
        <v>5.2871020164233203E-3</v>
      </c>
      <c r="Q7481">
        <v>8.78698227308638E-2</v>
      </c>
      <c r="R7481">
        <v>0.15105078002539199</v>
      </c>
      <c r="S7481">
        <v>0.17143672460596099</v>
      </c>
      <c r="T7481">
        <v>-0.164855009353889</v>
      </c>
      <c r="U7481">
        <v>-5.5952034173298399E-3</v>
      </c>
      <c r="V7481">
        <v>0.14307660852870799</v>
      </c>
      <c r="W7481">
        <v>0.14120853707842701</v>
      </c>
      <c r="X7481">
        <v>0.12299299692331001</v>
      </c>
      <c r="Y7481">
        <v>-0.16193281854805699</v>
      </c>
      <c r="Z7481">
        <v>-0.14949145354597401</v>
      </c>
      <c r="AA7481">
        <v>-0.35732850129093302</v>
      </c>
      <c r="AB7481">
        <v>-0.195897514205569</v>
      </c>
      <c r="AC7481">
        <v>-0.122265154567559</v>
      </c>
      <c r="AD7481">
        <v>-3.0737419328503899E-3</v>
      </c>
      <c r="AE7481">
        <v>-0.123967547974817</v>
      </c>
      <c r="AF7481">
        <v>5.1137503748694801E-2</v>
      </c>
      <c r="AG7481">
        <v>0.10443727365173799</v>
      </c>
      <c r="AH7481">
        <v>8.5758343901092497E-3</v>
      </c>
      <c r="AI7481">
        <v>-6.0944092906133999E-2</v>
      </c>
      <c r="AJ7481">
        <v>0.15270361969636101</v>
      </c>
      <c r="AK7481">
        <v>0.28487449066012099</v>
      </c>
      <c r="AL7481">
        <v>-0.18071510976246899</v>
      </c>
      <c r="AM7481">
        <v>-0.15599552547359699</v>
      </c>
      <c r="AN7481">
        <v>-0.13033091557316101</v>
      </c>
      <c r="AO7481">
        <v>3.9260506765946099E-2</v>
      </c>
    </row>
    <row r="7482" spans="1:41" x14ac:dyDescent="0.3">
      <c r="A7482" s="1" t="s">
        <v>7521</v>
      </c>
      <c r="B7482">
        <v>0.33700879357275998</v>
      </c>
      <c r="C7482">
        <v>0.347303760620918</v>
      </c>
      <c r="D7482">
        <v>-0.19803410660377799</v>
      </c>
      <c r="E7482">
        <v>-0.278970947613778</v>
      </c>
      <c r="F7482">
        <v>-7.6272097004583705E-2</v>
      </c>
      <c r="G7482">
        <v>-9.9314833112792406E-2</v>
      </c>
      <c r="H7482">
        <v>0.176418898400792</v>
      </c>
      <c r="I7482">
        <v>5.71789369683849E-2</v>
      </c>
      <c r="J7482">
        <v>-0.206069126909528</v>
      </c>
      <c r="K7482">
        <v>-8.0990102564713104E-2</v>
      </c>
      <c r="L7482">
        <v>-0.21960958815241099</v>
      </c>
      <c r="M7482">
        <v>8.7943761097631801E-2</v>
      </c>
      <c r="N7482">
        <v>0.128396490044068</v>
      </c>
      <c r="O7482">
        <v>-0.17432128759807</v>
      </c>
      <c r="P7482">
        <v>0.208935114690703</v>
      </c>
      <c r="Q7482">
        <v>5.4298564046082402E-2</v>
      </c>
      <c r="R7482">
        <v>0.108337239121443</v>
      </c>
      <c r="S7482">
        <v>0.10857131196248899</v>
      </c>
      <c r="T7482">
        <v>-2.9524261505780199E-2</v>
      </c>
      <c r="U7482">
        <v>-0.28220872595972302</v>
      </c>
      <c r="V7482">
        <v>-0.15295078701057299</v>
      </c>
      <c r="W7482">
        <v>0.10228858917004501</v>
      </c>
      <c r="X7482">
        <v>4.0462245877200598E-2</v>
      </c>
      <c r="Y7482">
        <v>0.114625189500492</v>
      </c>
      <c r="Z7482">
        <v>-4.5321168444447502E-2</v>
      </c>
      <c r="AA7482">
        <v>0.116458328138124</v>
      </c>
      <c r="AB7482">
        <v>-7.38600726968308E-2</v>
      </c>
      <c r="AC7482">
        <v>0.26084876967665899</v>
      </c>
      <c r="AD7482">
        <v>-5.6984547392615999E-2</v>
      </c>
      <c r="AE7482">
        <v>-2.3256446028846502E-2</v>
      </c>
      <c r="AF7482">
        <v>-0.18715615939675201</v>
      </c>
      <c r="AG7482">
        <v>-0.16409985963443</v>
      </c>
      <c r="AH7482">
        <v>1.3130707838733401E-2</v>
      </c>
      <c r="AI7482">
        <v>0.14180121219127401</v>
      </c>
      <c r="AJ7482">
        <v>7.7077015164771098E-2</v>
      </c>
      <c r="AK7482">
        <v>9.76419915857622E-2</v>
      </c>
      <c r="AL7482">
        <v>-7.9969205795015402E-2</v>
      </c>
      <c r="AM7482">
        <v>1.4089606644005501E-3</v>
      </c>
      <c r="AN7482">
        <v>-0.216497209108339</v>
      </c>
      <c r="AO7482">
        <v>6.0617513423480103E-2</v>
      </c>
    </row>
    <row r="7483" spans="1:41" x14ac:dyDescent="0.3">
      <c r="A7483" s="1" t="s">
        <v>7522</v>
      </c>
      <c r="B7483">
        <v>0.44430797752595602</v>
      </c>
      <c r="C7483">
        <v>-6.0165447297772602E-2</v>
      </c>
      <c r="D7483">
        <v>5.4169051492605497E-3</v>
      </c>
      <c r="E7483">
        <v>-9.4244392070003596E-2</v>
      </c>
      <c r="F7483">
        <v>3.33211842230167E-3</v>
      </c>
      <c r="G7483">
        <v>-4.1092107473384001E-2</v>
      </c>
      <c r="H7483">
        <v>0.103733155620493</v>
      </c>
      <c r="I7483">
        <v>0.17713020660548601</v>
      </c>
      <c r="J7483">
        <v>9.1100593666016097E-2</v>
      </c>
      <c r="K7483">
        <v>3.3018651348648599E-2</v>
      </c>
      <c r="L7483">
        <v>5.01419209028343E-2</v>
      </c>
      <c r="M7483">
        <v>-0.13151680569039101</v>
      </c>
      <c r="N7483">
        <v>-0.120459170467557</v>
      </c>
      <c r="O7483">
        <v>-0.21916453816348899</v>
      </c>
      <c r="P7483">
        <v>-0.19858440986279899</v>
      </c>
      <c r="Q7483">
        <v>-0.221602169751421</v>
      </c>
      <c r="R7483">
        <v>-8.5294940305343597E-2</v>
      </c>
      <c r="S7483">
        <v>-2.1365028425176201E-2</v>
      </c>
      <c r="T7483">
        <v>-0.128230662561089</v>
      </c>
      <c r="U7483">
        <v>-0.36505258895590997</v>
      </c>
      <c r="V7483">
        <v>0.18353833211232101</v>
      </c>
      <c r="W7483">
        <v>-0.19004681250511901</v>
      </c>
      <c r="X7483">
        <v>0.239701544333008</v>
      </c>
      <c r="Y7483">
        <v>2.9225910098754599E-2</v>
      </c>
      <c r="Z7483">
        <v>1.8095808913207501E-2</v>
      </c>
      <c r="AA7483">
        <v>3.10374308360702E-2</v>
      </c>
      <c r="AB7483">
        <v>-0.106627415718128</v>
      </c>
      <c r="AC7483">
        <v>-0.122328877955809</v>
      </c>
      <c r="AD7483">
        <v>0.31361890568756601</v>
      </c>
      <c r="AE7483">
        <v>0.27289911717258603</v>
      </c>
      <c r="AF7483">
        <v>-0.13673288521886701</v>
      </c>
      <c r="AG7483">
        <v>-9.3410550446516999E-2</v>
      </c>
      <c r="AH7483">
        <v>-7.3272927629295506E-2</v>
      </c>
      <c r="AI7483">
        <v>2.3017740632198698E-3</v>
      </c>
      <c r="AJ7483">
        <v>4.7600687554294897E-2</v>
      </c>
      <c r="AK7483">
        <v>-7.9875269744221905E-2</v>
      </c>
      <c r="AL7483">
        <v>-4.7447725440803903E-2</v>
      </c>
      <c r="AM7483">
        <v>-9.4047852589882297E-2</v>
      </c>
      <c r="AN7483">
        <v>0.10993783283072001</v>
      </c>
      <c r="AO7483">
        <v>0.123709031309312</v>
      </c>
    </row>
    <row r="7484" spans="1:41" x14ac:dyDescent="0.3">
      <c r="A7484" s="1" t="s">
        <v>7523</v>
      </c>
      <c r="B7484">
        <v>0.24823144931577601</v>
      </c>
      <c r="C7484">
        <v>-9.6110672030741695E-2</v>
      </c>
      <c r="D7484">
        <v>0.147190085666527</v>
      </c>
      <c r="E7484">
        <v>-2.0854664778175599E-2</v>
      </c>
      <c r="F7484">
        <v>0.13031312414622701</v>
      </c>
      <c r="G7484">
        <v>0.18185141928439699</v>
      </c>
      <c r="H7484">
        <v>0.23919727481721201</v>
      </c>
      <c r="I7484">
        <v>1.48773045218658E-2</v>
      </c>
      <c r="J7484">
        <v>8.8784037502679693E-3</v>
      </c>
      <c r="K7484">
        <v>-5.7074203575932098E-2</v>
      </c>
      <c r="L7484">
        <v>-3.8455699672024397E-2</v>
      </c>
      <c r="M7484">
        <v>0.15364742396746001</v>
      </c>
      <c r="N7484">
        <v>0.14577030189258</v>
      </c>
      <c r="O7484">
        <v>-0.24646861096189501</v>
      </c>
      <c r="P7484">
        <v>8.5837600091251701E-2</v>
      </c>
      <c r="Q7484">
        <v>-0.14777816037517699</v>
      </c>
      <c r="R7484">
        <v>0.28799156687111999</v>
      </c>
      <c r="S7484">
        <v>-6.1114653756337997E-2</v>
      </c>
      <c r="T7484">
        <v>8.01826185963775E-2</v>
      </c>
      <c r="U7484">
        <v>4.02919520363025E-3</v>
      </c>
      <c r="V7484">
        <v>-7.5339146917475605E-2</v>
      </c>
      <c r="W7484">
        <v>0.16350581897497801</v>
      </c>
      <c r="X7484">
        <v>0.25111721451084301</v>
      </c>
      <c r="Y7484">
        <v>3.1330443964129297E-2</v>
      </c>
      <c r="Z7484">
        <v>0.24265113351283199</v>
      </c>
      <c r="AA7484">
        <v>-0.18115860938901801</v>
      </c>
      <c r="AB7484">
        <v>-0.23657828549568</v>
      </c>
      <c r="AC7484">
        <v>-0.19533296723278801</v>
      </c>
      <c r="AD7484">
        <v>4.1749988983294899E-2</v>
      </c>
      <c r="AE7484">
        <v>-0.244998278812532</v>
      </c>
      <c r="AF7484">
        <v>-5.1570747439791002E-2</v>
      </c>
      <c r="AG7484">
        <v>0.19547758906123899</v>
      </c>
      <c r="AH7484">
        <v>-2.5489281539145502E-2</v>
      </c>
      <c r="AI7484">
        <v>8.3214880198131405E-2</v>
      </c>
      <c r="AJ7484">
        <v>0.19475347351028299</v>
      </c>
      <c r="AK7484">
        <v>-9.8530983946838097E-2</v>
      </c>
      <c r="AL7484">
        <v>0.159535530947152</v>
      </c>
      <c r="AM7484">
        <v>-0.31153357582422803</v>
      </c>
      <c r="AN7484">
        <v>5.5893085019084902E-2</v>
      </c>
      <c r="AO7484">
        <v>3.2539379478653603E-2</v>
      </c>
    </row>
    <row r="7485" spans="1:41" x14ac:dyDescent="0.3">
      <c r="A7485" s="1" t="s">
        <v>7524</v>
      </c>
      <c r="B7485">
        <v>0.33543708594627097</v>
      </c>
      <c r="C7485">
        <v>4.4231215595233998E-2</v>
      </c>
      <c r="D7485">
        <v>-7.1710177127063202E-3</v>
      </c>
      <c r="E7485">
        <v>8.4005594042010304E-3</v>
      </c>
      <c r="F7485">
        <v>-9.5982192213018402E-2</v>
      </c>
      <c r="G7485">
        <v>-0.26082917053379301</v>
      </c>
      <c r="H7485">
        <v>0.25291654628298499</v>
      </c>
      <c r="I7485">
        <v>-2.4684061603962401E-2</v>
      </c>
      <c r="J7485">
        <v>-0.22170406789148001</v>
      </c>
      <c r="K7485">
        <v>-8.3933813979906999E-2</v>
      </c>
      <c r="L7485">
        <v>-0.20209135464452799</v>
      </c>
      <c r="M7485">
        <v>0.43781791157355898</v>
      </c>
      <c r="N7485">
        <v>0.105973992647118</v>
      </c>
      <c r="O7485">
        <v>0.20191194530456399</v>
      </c>
      <c r="P7485">
        <v>-0.16897532250273301</v>
      </c>
      <c r="Q7485">
        <v>0.23042677436834499</v>
      </c>
      <c r="R7485">
        <v>1.55262745808E-2</v>
      </c>
      <c r="S7485">
        <v>-0.15033627142839001</v>
      </c>
      <c r="T7485">
        <v>-0.20240007959831599</v>
      </c>
      <c r="U7485">
        <v>8.4239718059478594E-2</v>
      </c>
      <c r="V7485">
        <v>1.15058185660097E-2</v>
      </c>
      <c r="W7485">
        <v>0.164949640964106</v>
      </c>
      <c r="X7485">
        <v>4.8494925730198203E-3</v>
      </c>
      <c r="Y7485">
        <v>1.9931246132028301E-2</v>
      </c>
      <c r="Z7485">
        <v>0.18735381770010201</v>
      </c>
      <c r="AA7485">
        <v>0.16781110726519</v>
      </c>
      <c r="AB7485">
        <v>-5.1533049913278998E-2</v>
      </c>
      <c r="AC7485">
        <v>3.3206619610137399E-2</v>
      </c>
      <c r="AD7485">
        <v>-7.9009402195527004E-2</v>
      </c>
      <c r="AE7485">
        <v>0.25902440861779802</v>
      </c>
      <c r="AF7485">
        <v>0.15124737655252499</v>
      </c>
      <c r="AG7485">
        <v>5.5028616084827099E-2</v>
      </c>
      <c r="AH7485">
        <v>0.187745333506634</v>
      </c>
      <c r="AI7485">
        <v>-1.92627115154951E-2</v>
      </c>
      <c r="AJ7485">
        <v>7.8686452372858207E-2</v>
      </c>
      <c r="AK7485">
        <v>6.6390867776954104E-2</v>
      </c>
      <c r="AL7485">
        <v>2.5027171320071099E-2</v>
      </c>
      <c r="AM7485">
        <v>7.4922036770834602E-2</v>
      </c>
      <c r="AN7485">
        <v>-3.8231886221688202E-2</v>
      </c>
      <c r="AO7485">
        <v>-4.86396027804291E-2</v>
      </c>
    </row>
    <row r="7486" spans="1:41" x14ac:dyDescent="0.3">
      <c r="A7486" s="1" t="s">
        <v>7525</v>
      </c>
      <c r="B7486">
        <v>0.37395164644196299</v>
      </c>
      <c r="C7486">
        <v>2.5613833174400202E-2</v>
      </c>
      <c r="D7486">
        <v>8.2663689243414606E-2</v>
      </c>
      <c r="E7486">
        <v>-0.181199196969972</v>
      </c>
      <c r="F7486">
        <v>-0.193212172613204</v>
      </c>
      <c r="G7486">
        <v>-0.13466422241544199</v>
      </c>
      <c r="H7486">
        <v>1.08996642276496E-2</v>
      </c>
      <c r="I7486">
        <v>-0.111429648071616</v>
      </c>
      <c r="J7486">
        <v>0.13904930264701201</v>
      </c>
      <c r="K7486">
        <v>0.17343347643719201</v>
      </c>
      <c r="L7486">
        <v>0.15039219992693101</v>
      </c>
      <c r="M7486">
        <v>3.92980333814439E-2</v>
      </c>
      <c r="N7486">
        <v>0.12722669890554</v>
      </c>
      <c r="O7486">
        <v>5.7667361292500899E-2</v>
      </c>
      <c r="P7486">
        <v>-0.109672920110277</v>
      </c>
      <c r="Q7486">
        <v>0.279264394604615</v>
      </c>
      <c r="R7486">
        <v>0.31912059122867797</v>
      </c>
      <c r="S7486">
        <v>-2.3412070159783398E-3</v>
      </c>
      <c r="T7486">
        <v>9.9536687078696007E-2</v>
      </c>
      <c r="U7486">
        <v>-2.5113600222920598E-2</v>
      </c>
      <c r="V7486">
        <v>8.8098704070024708E-3</v>
      </c>
      <c r="W7486">
        <v>0.23755968705462399</v>
      </c>
      <c r="X7486">
        <v>0.257806160730713</v>
      </c>
      <c r="Y7486">
        <v>9.21384808246518E-2</v>
      </c>
      <c r="Z7486">
        <v>0.29213891818634102</v>
      </c>
      <c r="AA7486">
        <v>8.0049583144283898E-2</v>
      </c>
      <c r="AB7486">
        <v>8.9518514760280193E-2</v>
      </c>
      <c r="AC7486">
        <v>-4.9073985784520904E-3</v>
      </c>
      <c r="AD7486">
        <v>0.144581165170767</v>
      </c>
      <c r="AE7486">
        <v>0.118382035841905</v>
      </c>
      <c r="AF7486">
        <v>-0.177945462262974</v>
      </c>
      <c r="AG7486">
        <v>-0.17092909332227799</v>
      </c>
      <c r="AH7486">
        <v>0.13457074847831599</v>
      </c>
      <c r="AI7486">
        <v>6.8549741913397503E-3</v>
      </c>
      <c r="AJ7486">
        <v>0.183044811872454</v>
      </c>
      <c r="AK7486">
        <v>-0.1150032126323</v>
      </c>
      <c r="AL7486">
        <v>0.112837749055757</v>
      </c>
      <c r="AM7486">
        <v>-0.194944365221601</v>
      </c>
      <c r="AN7486">
        <v>-0.115819344699246</v>
      </c>
      <c r="AO7486">
        <v>-1.60390712661104E-2</v>
      </c>
    </row>
    <row r="7487" spans="1:41" x14ac:dyDescent="0.3">
      <c r="A7487" s="1" t="s">
        <v>7526</v>
      </c>
      <c r="B7487">
        <v>0.34962036919942902</v>
      </c>
      <c r="C7487">
        <v>-7.37224844724131E-2</v>
      </c>
      <c r="D7487">
        <v>0.103601527644858</v>
      </c>
      <c r="E7487">
        <v>-0.103039270863811</v>
      </c>
      <c r="F7487">
        <v>-0.16678750663262401</v>
      </c>
      <c r="G7487">
        <v>-2.5319474259366301E-2</v>
      </c>
      <c r="H7487">
        <v>5.4501443318080003E-2</v>
      </c>
      <c r="I7487">
        <v>0.26369401117430702</v>
      </c>
      <c r="J7487">
        <v>0.24781799633058499</v>
      </c>
      <c r="K7487">
        <v>0.259242547816387</v>
      </c>
      <c r="L7487">
        <v>-8.8553069114242593E-3</v>
      </c>
      <c r="M7487">
        <v>-0.29349146281308203</v>
      </c>
      <c r="N7487">
        <v>0.173853427212524</v>
      </c>
      <c r="O7487">
        <v>-0.11202888416696299</v>
      </c>
      <c r="P7487">
        <v>-1.8936847027776298E-2</v>
      </c>
      <c r="Q7487">
        <v>8.6919287382535692E-3</v>
      </c>
      <c r="R7487">
        <v>0.126873003801907</v>
      </c>
      <c r="S7487">
        <v>3.1890750795739803E-2</v>
      </c>
      <c r="T7487">
        <v>-4.5155539638979801E-2</v>
      </c>
      <c r="U7487">
        <v>-4.9997347924248502E-2</v>
      </c>
      <c r="V7487">
        <v>0.23371895639016599</v>
      </c>
      <c r="W7487">
        <v>0.129573832576341</v>
      </c>
      <c r="X7487">
        <v>0.333352997889729</v>
      </c>
      <c r="Y7487">
        <v>9.94885558143076E-2</v>
      </c>
      <c r="Z7487">
        <v>3.2852893458941899E-2</v>
      </c>
      <c r="AA7487">
        <v>-2.51899580844742E-2</v>
      </c>
      <c r="AB7487">
        <v>3.7919041504168603E-2</v>
      </c>
      <c r="AC7487">
        <v>-0.20323898109528801</v>
      </c>
      <c r="AD7487">
        <v>-5.2553359399603101E-2</v>
      </c>
      <c r="AE7487">
        <v>-3.9973874535234703E-2</v>
      </c>
      <c r="AF7487">
        <v>-0.34785093109189302</v>
      </c>
      <c r="AG7487">
        <v>-3.8168354486957802E-2</v>
      </c>
      <c r="AH7487">
        <v>-1.20668400884034E-2</v>
      </c>
      <c r="AI7487">
        <v>5.0160644441071003E-2</v>
      </c>
      <c r="AJ7487">
        <v>0.21507694860849699</v>
      </c>
      <c r="AK7487">
        <v>-6.1255059262744105E-4</v>
      </c>
      <c r="AL7487">
        <v>5.4128859117303099E-2</v>
      </c>
      <c r="AM7487">
        <v>-5.1576444010095902E-2</v>
      </c>
      <c r="AN7487">
        <v>0.20320833912164499</v>
      </c>
      <c r="AO7487">
        <v>-0.103938554767849</v>
      </c>
    </row>
    <row r="7488" spans="1:41" x14ac:dyDescent="0.3">
      <c r="A7488" s="1" t="s">
        <v>7527</v>
      </c>
      <c r="B7488">
        <v>0.37049021957858502</v>
      </c>
      <c r="C7488">
        <v>-0.219094605025763</v>
      </c>
      <c r="D7488">
        <v>-3.94946675255122E-2</v>
      </c>
      <c r="E7488">
        <v>-4.9929174546858301E-2</v>
      </c>
      <c r="F7488">
        <v>4.17187930197917E-2</v>
      </c>
      <c r="G7488">
        <v>0.131504071342568</v>
      </c>
      <c r="H7488">
        <v>0.13530668604541399</v>
      </c>
      <c r="I7488">
        <v>0.19354154143015601</v>
      </c>
      <c r="J7488">
        <v>6.8716716604865197E-2</v>
      </c>
      <c r="K7488">
        <v>-5.3275856173726599E-2</v>
      </c>
      <c r="L7488">
        <v>-0.15152393905421799</v>
      </c>
      <c r="M7488">
        <v>-0.16968236723014599</v>
      </c>
      <c r="N7488">
        <v>-3.4066284555621301E-2</v>
      </c>
      <c r="O7488">
        <v>-0.233962289246049</v>
      </c>
      <c r="P7488">
        <v>-0.19760416358447799</v>
      </c>
      <c r="Q7488">
        <v>-0.20584429567542301</v>
      </c>
      <c r="R7488">
        <v>1.52344740068754E-3</v>
      </c>
      <c r="S7488">
        <v>-0.12405698970113301</v>
      </c>
      <c r="T7488">
        <v>0.10819434630366</v>
      </c>
      <c r="U7488">
        <v>-0.222402410819179</v>
      </c>
      <c r="V7488">
        <v>5.7493634470221801E-2</v>
      </c>
      <c r="W7488">
        <v>-4.1416895268854101E-2</v>
      </c>
      <c r="X7488">
        <v>-9.6145446888005498E-2</v>
      </c>
      <c r="Y7488">
        <v>0.196049875973027</v>
      </c>
      <c r="Z7488">
        <v>0.135777800271455</v>
      </c>
      <c r="AA7488">
        <v>-8.8836802118463995E-3</v>
      </c>
      <c r="AB7488">
        <v>-0.119748904816614</v>
      </c>
      <c r="AC7488">
        <v>0.18764582091029799</v>
      </c>
      <c r="AD7488">
        <v>0.13264379445921901</v>
      </c>
      <c r="AE7488">
        <v>-0.155791014468556</v>
      </c>
      <c r="AF7488">
        <v>-9.2920823153424502E-3</v>
      </c>
      <c r="AG7488">
        <v>0.35762555200014901</v>
      </c>
      <c r="AH7488">
        <v>-0.246611871316466</v>
      </c>
      <c r="AI7488">
        <v>-5.3086215707108898E-2</v>
      </c>
      <c r="AJ7488">
        <v>-0.116582382711911</v>
      </c>
      <c r="AK7488">
        <v>0.25796537277101</v>
      </c>
      <c r="AL7488">
        <v>1.6745117895499099E-2</v>
      </c>
      <c r="AM7488">
        <v>-0.157347515567339</v>
      </c>
      <c r="AN7488">
        <v>-4.9559724552652E-2</v>
      </c>
      <c r="AO7488">
        <v>2.84467743795811E-2</v>
      </c>
    </row>
    <row r="7489" spans="1:41" x14ac:dyDescent="0.3">
      <c r="A7489" s="1" t="s">
        <v>7528</v>
      </c>
      <c r="B7489">
        <v>0.28792805124752802</v>
      </c>
      <c r="C7489">
        <v>-0.20476979662351699</v>
      </c>
      <c r="D7489">
        <v>0.16761439561251301</v>
      </c>
      <c r="E7489">
        <v>7.3636068379634295E-2</v>
      </c>
      <c r="F7489">
        <v>-0.237802268471385</v>
      </c>
      <c r="G7489">
        <v>-8.4323351854646206E-2</v>
      </c>
      <c r="H7489">
        <v>-0.19815439311331201</v>
      </c>
      <c r="I7489">
        <v>-0.146828021855575</v>
      </c>
      <c r="J7489">
        <v>-0.117120435939742</v>
      </c>
      <c r="K7489">
        <v>0.219155899913625</v>
      </c>
      <c r="L7489">
        <v>0.100139124164677</v>
      </c>
      <c r="M7489">
        <v>-0.22259109445060701</v>
      </c>
      <c r="N7489">
        <v>-3.2594146048839099E-3</v>
      </c>
      <c r="O7489">
        <v>-2.51751752656489E-2</v>
      </c>
      <c r="P7489">
        <v>-7.3388076210250605E-2</v>
      </c>
      <c r="Q7489">
        <v>-1.48458082811381E-3</v>
      </c>
      <c r="R7489">
        <v>0.297768135654705</v>
      </c>
      <c r="S7489">
        <v>0.18294918093805901</v>
      </c>
      <c r="T7489">
        <v>-3.7371736412885298E-2</v>
      </c>
      <c r="U7489">
        <v>0.17945510516716001</v>
      </c>
      <c r="V7489">
        <v>-0.14267153960999099</v>
      </c>
      <c r="W7489">
        <v>-0.156185725197277</v>
      </c>
      <c r="X7489">
        <v>0.13438688580410299</v>
      </c>
      <c r="Y7489">
        <v>-5.6275697906142001E-2</v>
      </c>
      <c r="Z7489">
        <v>0.31799120169063999</v>
      </c>
      <c r="AA7489">
        <v>-3.17208577111893E-2</v>
      </c>
      <c r="AB7489">
        <v>4.4462099660992502E-2</v>
      </c>
      <c r="AC7489">
        <v>0.164375509534571</v>
      </c>
      <c r="AD7489">
        <v>3.5991011501974798E-2</v>
      </c>
      <c r="AE7489">
        <v>-0.18794894365849901</v>
      </c>
      <c r="AF7489">
        <v>-3.6285029510921302E-2</v>
      </c>
      <c r="AG7489">
        <v>9.3328235674839402E-2</v>
      </c>
      <c r="AH7489">
        <v>9.8688938399636494E-2</v>
      </c>
      <c r="AI7489">
        <v>6.3041090147409606E-2</v>
      </c>
      <c r="AJ7489">
        <v>0.255835707673359</v>
      </c>
      <c r="AK7489">
        <v>-0.25886267050134898</v>
      </c>
      <c r="AL7489">
        <v>4.5324347043448003E-2</v>
      </c>
      <c r="AM7489">
        <v>0.18796634690760899</v>
      </c>
      <c r="AN7489">
        <v>6.9539014076932804E-2</v>
      </c>
      <c r="AO7489">
        <v>4.3987003040538597E-2</v>
      </c>
    </row>
    <row r="7490" spans="1:41" x14ac:dyDescent="0.3">
      <c r="A7490" s="1" t="s">
        <v>7529</v>
      </c>
      <c r="B7490">
        <v>0.373455238796216</v>
      </c>
      <c r="C7490">
        <v>-0.114935415315636</v>
      </c>
      <c r="D7490">
        <v>-7.8215896655346506E-2</v>
      </c>
      <c r="E7490">
        <v>-7.5747794826162201E-2</v>
      </c>
      <c r="F7490">
        <v>3.8337042405733303E-2</v>
      </c>
      <c r="G7490">
        <v>-6.7750544698927601E-3</v>
      </c>
      <c r="H7490">
        <v>-8.5477322338806203E-3</v>
      </c>
      <c r="I7490">
        <v>-6.3200336292798406E-2</v>
      </c>
      <c r="J7490">
        <v>0.24822596768869301</v>
      </c>
      <c r="K7490">
        <v>3.77701089722981E-2</v>
      </c>
      <c r="L7490">
        <v>5.8194648851659099E-2</v>
      </c>
      <c r="M7490">
        <v>-0.11977081545982</v>
      </c>
      <c r="N7490">
        <v>-4.6507970451750001E-2</v>
      </c>
      <c r="O7490">
        <v>0.13921307912727601</v>
      </c>
      <c r="P7490">
        <v>0.13478489649246</v>
      </c>
      <c r="Q7490">
        <v>-0.26226295628902102</v>
      </c>
      <c r="R7490">
        <v>0.36127991723936798</v>
      </c>
      <c r="S7490">
        <v>-0.15165159208909701</v>
      </c>
      <c r="T7490">
        <v>0.131535971312876</v>
      </c>
      <c r="U7490">
        <v>-8.5075459169405607E-2</v>
      </c>
      <c r="V7490">
        <v>5.6765508450336802E-2</v>
      </c>
      <c r="W7490">
        <v>-0.31720291229414099</v>
      </c>
      <c r="X7490">
        <v>-0.32613215524060901</v>
      </c>
      <c r="Y7490">
        <v>6.2729796819402606E-2</v>
      </c>
      <c r="Z7490">
        <v>0.118344446352369</v>
      </c>
      <c r="AA7490">
        <v>0.183144667427243</v>
      </c>
      <c r="AB7490">
        <v>-6.8398410044757593E-2</v>
      </c>
      <c r="AC7490">
        <v>-0.124579648168022</v>
      </c>
      <c r="AD7490">
        <v>7.1696925808549306E-2</v>
      </c>
      <c r="AE7490">
        <v>0.13962597046365199</v>
      </c>
      <c r="AF7490">
        <v>9.3885019353794105E-2</v>
      </c>
      <c r="AG7490">
        <v>-0.241502774698341</v>
      </c>
      <c r="AH7490">
        <v>-2.4576309111284701E-2</v>
      </c>
      <c r="AI7490">
        <v>0.22579508218636199</v>
      </c>
      <c r="AJ7490">
        <v>0.12207732184431699</v>
      </c>
      <c r="AK7490">
        <v>0.10009187862206501</v>
      </c>
      <c r="AL7490">
        <v>-0.105977719265144</v>
      </c>
      <c r="AM7490">
        <v>1.8290322789954499E-2</v>
      </c>
      <c r="AN7490">
        <v>2.3687475904657501E-2</v>
      </c>
      <c r="AO7490">
        <v>-1.6209263011179399E-2</v>
      </c>
    </row>
    <row r="7491" spans="1:41" x14ac:dyDescent="0.3">
      <c r="A7491" s="1" t="s">
        <v>7530</v>
      </c>
      <c r="B7491">
        <v>0.33942084579190701</v>
      </c>
      <c r="C7491">
        <v>2.4571072462678201E-2</v>
      </c>
      <c r="D7491">
        <v>0.12424910669655299</v>
      </c>
      <c r="E7491">
        <v>7.3026883031917095E-2</v>
      </c>
      <c r="F7491">
        <v>0.165559012590731</v>
      </c>
      <c r="G7491">
        <v>8.0306975964360205E-2</v>
      </c>
      <c r="H7491">
        <v>0.16348538903454399</v>
      </c>
      <c r="I7491">
        <v>-1.9189435659838699E-2</v>
      </c>
      <c r="J7491">
        <v>2.1780505094899299E-2</v>
      </c>
      <c r="K7491">
        <v>-4.6991126303214899E-2</v>
      </c>
      <c r="L7491">
        <v>0.121135671762332</v>
      </c>
      <c r="M7491">
        <v>-0.30259639767136198</v>
      </c>
      <c r="N7491">
        <v>-0.114312497708886</v>
      </c>
      <c r="O7491">
        <v>-6.0417138501451098E-2</v>
      </c>
      <c r="P7491">
        <v>0.236473602593503</v>
      </c>
      <c r="Q7491">
        <v>-7.0080065199156502E-3</v>
      </c>
      <c r="R7491">
        <v>0.28430454024673102</v>
      </c>
      <c r="S7491">
        <v>-0.10632997669083701</v>
      </c>
      <c r="T7491">
        <v>-0.241258146928962</v>
      </c>
      <c r="U7491">
        <v>-0.114583848775485</v>
      </c>
      <c r="V7491">
        <v>4.3098707204803398E-3</v>
      </c>
      <c r="W7491">
        <v>-5.4802485078036298E-2</v>
      </c>
      <c r="X7491">
        <v>7.3469760619374005E-2</v>
      </c>
      <c r="Y7491">
        <v>1.80176345841526E-3</v>
      </c>
      <c r="Z7491">
        <v>0.12919469860315499</v>
      </c>
      <c r="AA7491">
        <v>0.23636117071507401</v>
      </c>
      <c r="AB7491">
        <v>0.10733385689184501</v>
      </c>
      <c r="AC7491">
        <v>4.0574023046676802E-2</v>
      </c>
      <c r="AD7491">
        <v>0.33798016715628998</v>
      </c>
      <c r="AE7491">
        <v>0.15804410497035401</v>
      </c>
      <c r="AF7491">
        <v>0.19085918340266</v>
      </c>
      <c r="AG7491">
        <v>-0.126730384460707</v>
      </c>
      <c r="AH7491">
        <v>-0.27291782800785103</v>
      </c>
      <c r="AI7491">
        <v>-0.103784326592214</v>
      </c>
      <c r="AJ7491">
        <v>0.14873971318170801</v>
      </c>
      <c r="AK7491">
        <v>-7.8558183625995107E-2</v>
      </c>
      <c r="AL7491">
        <v>9.4789865392424094E-2</v>
      </c>
      <c r="AM7491">
        <v>-0.17866546885903101</v>
      </c>
      <c r="AN7491">
        <v>4.00184870799992E-2</v>
      </c>
      <c r="AO7491">
        <v>0.124437195235698</v>
      </c>
    </row>
    <row r="7492" spans="1:41" x14ac:dyDescent="0.3">
      <c r="A7492" s="1" t="s">
        <v>7531</v>
      </c>
      <c r="B7492">
        <v>0.298790032046091</v>
      </c>
      <c r="C7492">
        <v>-0.22407076659701</v>
      </c>
      <c r="D7492">
        <v>-3.0101206716104199E-2</v>
      </c>
      <c r="E7492">
        <v>5.94012749762955E-2</v>
      </c>
      <c r="F7492">
        <v>-2.5959561692411098E-3</v>
      </c>
      <c r="G7492">
        <v>0.201964968017324</v>
      </c>
      <c r="H7492">
        <v>0.25566343382375101</v>
      </c>
      <c r="I7492">
        <v>-4.8135840727984297E-2</v>
      </c>
      <c r="J7492">
        <v>0.21452862150896601</v>
      </c>
      <c r="K7492">
        <v>0.22923175195104001</v>
      </c>
      <c r="L7492">
        <v>-5.5697235537389297E-2</v>
      </c>
      <c r="M7492">
        <v>3.3699597567066102E-3</v>
      </c>
      <c r="N7492">
        <v>-5.9887443664711097E-2</v>
      </c>
      <c r="O7492">
        <v>-8.3592345081442004E-2</v>
      </c>
      <c r="P7492">
        <v>-0.27452833192863202</v>
      </c>
      <c r="Q7492">
        <v>-0.102584237664418</v>
      </c>
      <c r="R7492">
        <v>0.38142741860205098</v>
      </c>
      <c r="S7492">
        <v>7.0193734897660398E-2</v>
      </c>
      <c r="T7492">
        <v>9.7489876034690406E-2</v>
      </c>
      <c r="U7492">
        <v>1.6967120252187402E-2</v>
      </c>
      <c r="V7492">
        <v>0.23307924009023101</v>
      </c>
      <c r="W7492">
        <v>6.4619941397790703E-2</v>
      </c>
      <c r="X7492">
        <v>0.118700663885453</v>
      </c>
      <c r="Y7492">
        <v>8.8547209605805505E-2</v>
      </c>
      <c r="Z7492">
        <v>9.7100233552873699E-2</v>
      </c>
      <c r="AA7492">
        <v>-0.11208122954576399</v>
      </c>
      <c r="AB7492">
        <v>-7.7078227923288903E-2</v>
      </c>
      <c r="AC7492">
        <v>0.196348115242405</v>
      </c>
      <c r="AD7492">
        <v>-9.5057001727929899E-2</v>
      </c>
      <c r="AE7492">
        <v>-5.5314955642478798E-2</v>
      </c>
      <c r="AF7492">
        <v>-8.6044510976261895E-2</v>
      </c>
      <c r="AG7492">
        <v>-0.119197442641531</v>
      </c>
      <c r="AH7492">
        <v>-4.6453141462617503E-2</v>
      </c>
      <c r="AI7492">
        <v>8.1890199290781299E-2</v>
      </c>
      <c r="AJ7492">
        <v>-7.7549492922792701E-2</v>
      </c>
      <c r="AK7492">
        <v>9.0958976139084297E-3</v>
      </c>
      <c r="AL7492">
        <v>0.10785198775582901</v>
      </c>
      <c r="AM7492">
        <v>0.36110579678002203</v>
      </c>
      <c r="AN7492">
        <v>-0.204543040084535</v>
      </c>
      <c r="AO7492">
        <v>9.8996236170727503E-2</v>
      </c>
    </row>
    <row r="7493" spans="1:41" x14ac:dyDescent="0.3">
      <c r="A7493" s="1" t="s">
        <v>7532</v>
      </c>
      <c r="B7493">
        <v>0.44988434014044398</v>
      </c>
      <c r="C7493">
        <v>-0.17690062820701599</v>
      </c>
      <c r="D7493">
        <v>2.3743051248391201E-2</v>
      </c>
      <c r="E7493">
        <v>3.1508418310323698E-3</v>
      </c>
      <c r="F7493">
        <v>3.4114498582212299E-2</v>
      </c>
      <c r="G7493">
        <v>-0.27639872233269902</v>
      </c>
      <c r="H7493">
        <v>0.18097168902494001</v>
      </c>
      <c r="I7493">
        <v>-0.102974224454323</v>
      </c>
      <c r="J7493">
        <v>0.163458928723859</v>
      </c>
      <c r="K7493">
        <v>-9.5538879423886405E-2</v>
      </c>
      <c r="L7493">
        <v>0.105072767750929</v>
      </c>
      <c r="M7493">
        <v>0.142494104946429</v>
      </c>
      <c r="N7493">
        <v>-0.17602909099691899</v>
      </c>
      <c r="O7493">
        <v>0.11185000523941201</v>
      </c>
      <c r="P7493">
        <v>0.24742985467425099</v>
      </c>
      <c r="Q7493">
        <v>-5.19783735241513E-2</v>
      </c>
      <c r="R7493">
        <v>6.92054992992166E-2</v>
      </c>
      <c r="S7493">
        <v>-3.0076531818665501E-4</v>
      </c>
      <c r="T7493">
        <v>-0.18105312984184099</v>
      </c>
      <c r="U7493">
        <v>0.23729019227690701</v>
      </c>
      <c r="V7493">
        <v>0.17292965473494801</v>
      </c>
      <c r="W7493">
        <v>-0.16606298946457701</v>
      </c>
      <c r="X7493">
        <v>9.8500567420602606E-2</v>
      </c>
      <c r="Y7493">
        <v>5.7344031666831004E-3</v>
      </c>
      <c r="Z7493">
        <v>0.14866235118335699</v>
      </c>
      <c r="AA7493">
        <v>1.704267468146E-3</v>
      </c>
      <c r="AB7493">
        <v>4.5051259542529497E-2</v>
      </c>
      <c r="AC7493">
        <v>-3.7381496801709102E-2</v>
      </c>
      <c r="AD7493">
        <v>-6.6044344038136804E-2</v>
      </c>
      <c r="AE7493">
        <v>0.29788160765521399</v>
      </c>
      <c r="AF7493">
        <v>-0.150197722078597</v>
      </c>
      <c r="AG7493">
        <v>0.216980066710214</v>
      </c>
      <c r="AH7493">
        <v>6.2074510816673999E-2</v>
      </c>
      <c r="AI7493">
        <v>-1.73503530993688E-2</v>
      </c>
      <c r="AJ7493">
        <v>9.4850630020035298E-2</v>
      </c>
      <c r="AK7493">
        <v>-0.23668267645146299</v>
      </c>
      <c r="AL7493">
        <v>-0.180028787502129</v>
      </c>
      <c r="AM7493">
        <v>-7.7807809751721399E-2</v>
      </c>
      <c r="AN7493">
        <v>1.1991862052391999E-2</v>
      </c>
      <c r="AO7493">
        <v>0.114343161560054</v>
      </c>
    </row>
    <row r="7494" spans="1:41" x14ac:dyDescent="0.3">
      <c r="A7494" s="1" t="s">
        <v>7533</v>
      </c>
      <c r="B7494">
        <v>0.34780817121104202</v>
      </c>
      <c r="C7494">
        <v>-1.17228848559365E-2</v>
      </c>
      <c r="D7494">
        <v>0.18788172005491599</v>
      </c>
      <c r="E7494">
        <v>-0.141504582992492</v>
      </c>
      <c r="F7494">
        <v>9.6469211545454504E-3</v>
      </c>
      <c r="G7494">
        <v>-8.9216859552241595E-2</v>
      </c>
      <c r="H7494">
        <v>0.103405489022125</v>
      </c>
      <c r="I7494">
        <v>-4.1531064490331303E-2</v>
      </c>
      <c r="J7494">
        <v>1.7940058023109E-3</v>
      </c>
      <c r="K7494">
        <v>0.32789215476675998</v>
      </c>
      <c r="L7494">
        <v>-9.2521519789589404E-2</v>
      </c>
      <c r="M7494">
        <v>-0.14933805877511899</v>
      </c>
      <c r="N7494">
        <v>0.10326670467007799</v>
      </c>
      <c r="O7494">
        <v>0.209171947538734</v>
      </c>
      <c r="P7494">
        <v>5.4346704049793602E-2</v>
      </c>
      <c r="Q7494">
        <v>0.26095744460307202</v>
      </c>
      <c r="R7494">
        <v>-3.4943587779277399E-3</v>
      </c>
      <c r="S7494">
        <v>3.1371433447907597E-2</v>
      </c>
      <c r="T7494">
        <v>-1.25419984107002E-2</v>
      </c>
      <c r="U7494">
        <v>3.67339557079518E-2</v>
      </c>
      <c r="V7494">
        <v>-8.7917677231680993E-2</v>
      </c>
      <c r="W7494">
        <v>7.1225797902871604E-2</v>
      </c>
      <c r="X7494">
        <v>-0.18573221952725899</v>
      </c>
      <c r="Y7494">
        <v>0.219911080936562</v>
      </c>
      <c r="Z7494">
        <v>0.29466883221832002</v>
      </c>
      <c r="AA7494">
        <v>-0.26821277086423401</v>
      </c>
      <c r="AB7494">
        <v>1.4191643315393E-2</v>
      </c>
      <c r="AC7494">
        <v>0.108597819274179</v>
      </c>
      <c r="AD7494">
        <v>-3.5665108967476299E-3</v>
      </c>
      <c r="AE7494">
        <v>-0.26755832737609397</v>
      </c>
      <c r="AF7494">
        <v>-4.80761669102567E-2</v>
      </c>
      <c r="AG7494">
        <v>-0.19159602293203301</v>
      </c>
      <c r="AH7494">
        <v>8.1366153002539604E-3</v>
      </c>
      <c r="AI7494">
        <v>-0.163029014288643</v>
      </c>
      <c r="AJ7494">
        <v>-0.17662832740864001</v>
      </c>
      <c r="AK7494">
        <v>3.3871797439208103E-2</v>
      </c>
      <c r="AL7494">
        <v>-7.8577211461966806E-2</v>
      </c>
      <c r="AM7494">
        <v>0.24100695130490801</v>
      </c>
      <c r="AN7494">
        <v>-3.1339086680856901E-2</v>
      </c>
      <c r="AO7494">
        <v>0.188346020434705</v>
      </c>
    </row>
    <row r="7495" spans="1:41" x14ac:dyDescent="0.3">
      <c r="A7495" s="1" t="s">
        <v>7534</v>
      </c>
      <c r="B7495">
        <v>0.32605492103276901</v>
      </c>
      <c r="C7495">
        <v>-0.12040113918603799</v>
      </c>
      <c r="D7495">
        <v>-0.21435725688642501</v>
      </c>
      <c r="E7495">
        <v>-5.8162460149953901E-3</v>
      </c>
      <c r="F7495">
        <v>6.7073597975632407E-2</v>
      </c>
      <c r="G7495">
        <v>8.1580732726189709E-3</v>
      </c>
      <c r="H7495">
        <v>9.1002194176031101E-2</v>
      </c>
      <c r="I7495">
        <v>6.3054951280639399E-2</v>
      </c>
      <c r="J7495">
        <v>-0.201153830760678</v>
      </c>
      <c r="K7495">
        <v>0.2333886069651</v>
      </c>
      <c r="L7495">
        <v>-3.6674157915466403E-2</v>
      </c>
      <c r="M7495">
        <v>-0.40316512247894998</v>
      </c>
      <c r="N7495">
        <v>-3.8233875522785801E-2</v>
      </c>
      <c r="O7495">
        <v>0.17366879154103099</v>
      </c>
      <c r="P7495">
        <v>-8.0918021619835606E-2</v>
      </c>
      <c r="Q7495">
        <v>7.8079968874261996E-3</v>
      </c>
      <c r="R7495">
        <v>0.147719250202378</v>
      </c>
      <c r="S7495">
        <v>0.289474062093319</v>
      </c>
      <c r="T7495">
        <v>0.120331366744658</v>
      </c>
      <c r="U7495">
        <v>-0.11220807205180799</v>
      </c>
      <c r="V7495">
        <v>6.8277047800702498E-2</v>
      </c>
      <c r="W7495">
        <v>5.19411588565045E-2</v>
      </c>
      <c r="X7495">
        <v>-4.7699854481338698E-2</v>
      </c>
      <c r="Y7495">
        <v>-0.27847762731115999</v>
      </c>
      <c r="Z7495">
        <v>0.116653481294562</v>
      </c>
      <c r="AA7495">
        <v>0.23255885789810701</v>
      </c>
      <c r="AB7495">
        <v>0.155283985121563</v>
      </c>
      <c r="AC7495">
        <v>1.9692230439051699E-2</v>
      </c>
      <c r="AD7495">
        <v>-0.11330628261978599</v>
      </c>
      <c r="AE7495">
        <v>3.5707536222945403E-2</v>
      </c>
      <c r="AF7495">
        <v>-1.0627934112714401E-2</v>
      </c>
      <c r="AG7495">
        <v>2.5318963080623799E-2</v>
      </c>
      <c r="AH7495">
        <v>-1.8102562755994401E-3</v>
      </c>
      <c r="AI7495">
        <v>0.27295243488083598</v>
      </c>
      <c r="AJ7495">
        <v>-0.15921726043034001</v>
      </c>
      <c r="AK7495">
        <v>-2.3012495769555101E-2</v>
      </c>
      <c r="AL7495">
        <v>-1.17244169701186E-2</v>
      </c>
      <c r="AM7495">
        <v>-0.233770452341132</v>
      </c>
      <c r="AN7495">
        <v>-0.15011002808172799</v>
      </c>
      <c r="AO7495">
        <v>0.121236660224807</v>
      </c>
    </row>
    <row r="7496" spans="1:41" x14ac:dyDescent="0.3">
      <c r="A7496" s="1" t="s">
        <v>7535</v>
      </c>
      <c r="B7496">
        <v>0.46058309386854501</v>
      </c>
      <c r="C7496">
        <v>-0.107141608876797</v>
      </c>
      <c r="D7496">
        <v>6.4118149949598205E-2</v>
      </c>
      <c r="E7496">
        <v>-0.195879936314836</v>
      </c>
      <c r="F7496">
        <v>0.171857316421275</v>
      </c>
      <c r="G7496">
        <v>-0.16867834784850699</v>
      </c>
      <c r="H7496">
        <v>0.25408864608102999</v>
      </c>
      <c r="I7496">
        <v>4.1137981726844502E-3</v>
      </c>
      <c r="J7496">
        <v>-1.20244030615613E-4</v>
      </c>
      <c r="K7496">
        <v>5.9033322900614901E-2</v>
      </c>
      <c r="L7496">
        <v>-6.4755606854527401E-2</v>
      </c>
      <c r="M7496">
        <v>-6.1741667400697101E-2</v>
      </c>
      <c r="N7496">
        <v>5.5871154122956797E-2</v>
      </c>
      <c r="O7496">
        <v>0.115218727545814</v>
      </c>
      <c r="P7496">
        <v>4.2425628694263397E-2</v>
      </c>
      <c r="Q7496">
        <v>-9.6446768204025798E-2</v>
      </c>
      <c r="R7496">
        <v>-2.3904506118512898E-3</v>
      </c>
      <c r="S7496">
        <v>-0.116302012799301</v>
      </c>
      <c r="T7496">
        <v>-1.6400209770959101E-2</v>
      </c>
      <c r="U7496">
        <v>-0.14840731993123801</v>
      </c>
      <c r="V7496">
        <v>0.10663582535721999</v>
      </c>
      <c r="W7496">
        <v>-7.8864089619309602E-2</v>
      </c>
      <c r="X7496">
        <v>-3.2244013409799099E-2</v>
      </c>
      <c r="Y7496">
        <v>-1.9126622203261199E-2</v>
      </c>
      <c r="Z7496">
        <v>0.13938230328340601</v>
      </c>
      <c r="AA7496">
        <v>0.145448571368826</v>
      </c>
      <c r="AB7496">
        <v>-0.16564539291819</v>
      </c>
      <c r="AC7496">
        <v>2.0143352953336899E-2</v>
      </c>
      <c r="AD7496">
        <v>3.9480561191234102E-2</v>
      </c>
      <c r="AE7496">
        <v>-0.30614756359437201</v>
      </c>
      <c r="AF7496">
        <v>0.115646425985214</v>
      </c>
      <c r="AG7496">
        <v>-5.5413770191112002E-2</v>
      </c>
      <c r="AH7496">
        <v>-0.35898033866379903</v>
      </c>
      <c r="AI7496">
        <v>5.9647701330849102E-2</v>
      </c>
      <c r="AJ7496">
        <v>-5.4841698975576801E-2</v>
      </c>
      <c r="AK7496">
        <v>3.7199267310164201E-2</v>
      </c>
      <c r="AL7496">
        <v>-0.288921693864372</v>
      </c>
      <c r="AM7496">
        <v>0.28195803683459503</v>
      </c>
      <c r="AN7496">
        <v>-0.176647230120312</v>
      </c>
      <c r="AO7496">
        <v>-7.9840021040854303E-2</v>
      </c>
    </row>
    <row r="7497" spans="1:41" x14ac:dyDescent="0.3">
      <c r="A7497" s="1" t="s">
        <v>7536</v>
      </c>
      <c r="B7497">
        <v>0.34025322042115602</v>
      </c>
      <c r="C7497">
        <v>-0.25350089233165801</v>
      </c>
      <c r="D7497">
        <v>2.0662536098774598E-2</v>
      </c>
      <c r="E7497">
        <v>-1.6590151505574701E-2</v>
      </c>
      <c r="F7497">
        <v>-3.6763019503072299E-3</v>
      </c>
      <c r="G7497">
        <v>-0.18072027902617699</v>
      </c>
      <c r="H7497">
        <v>0.111446069679666</v>
      </c>
      <c r="I7497">
        <v>-5.5890600496840401E-2</v>
      </c>
      <c r="J7497">
        <v>-0.143010738973056</v>
      </c>
      <c r="K7497">
        <v>-7.3685485012939603E-2</v>
      </c>
      <c r="L7497">
        <v>8.6153071214212798E-2</v>
      </c>
      <c r="M7497">
        <v>6.4918754690470606E-2</v>
      </c>
      <c r="N7497">
        <v>9.9230673819561993E-2</v>
      </c>
      <c r="O7497">
        <v>-8.9628777258616205E-2</v>
      </c>
      <c r="P7497">
        <v>3.6326433319518799E-2</v>
      </c>
      <c r="Q7497">
        <v>-0.26143932092198502</v>
      </c>
      <c r="R7497">
        <v>2.1079938503619701E-2</v>
      </c>
      <c r="S7497">
        <v>-0.27648420440622801</v>
      </c>
      <c r="T7497">
        <v>0.209923319020905</v>
      </c>
      <c r="U7497">
        <v>-8.8989499386434801E-2</v>
      </c>
      <c r="V7497">
        <v>1.6332616015528899E-2</v>
      </c>
      <c r="W7497">
        <v>-0.13022708887494699</v>
      </c>
      <c r="X7497">
        <v>0.160497809971336</v>
      </c>
      <c r="Y7497">
        <v>3.2840528514605102E-2</v>
      </c>
      <c r="Z7497">
        <v>-5.6231507699323695E-4</v>
      </c>
      <c r="AA7497">
        <v>-1.5820483708616599E-2</v>
      </c>
      <c r="AB7497">
        <v>0.31173043061425398</v>
      </c>
      <c r="AC7497">
        <v>1.10825900760164E-2</v>
      </c>
      <c r="AD7497">
        <v>0.17187884585590699</v>
      </c>
      <c r="AE7497">
        <v>-1.39170993921036E-2</v>
      </c>
      <c r="AF7497">
        <v>5.4906053723209503E-2</v>
      </c>
      <c r="AG7497">
        <v>0.27324188072815198</v>
      </c>
      <c r="AH7497">
        <v>0.19566414772705401</v>
      </c>
      <c r="AI7497">
        <v>0.220570677171739</v>
      </c>
      <c r="AJ7497">
        <v>3.8177731663211101E-3</v>
      </c>
      <c r="AK7497">
        <v>-0.192546125527679</v>
      </c>
      <c r="AL7497">
        <v>-0.26755145267538299</v>
      </c>
      <c r="AM7497">
        <v>-3.2500323166543998E-2</v>
      </c>
      <c r="AN7497">
        <v>7.9474102282239695E-2</v>
      </c>
      <c r="AO7497">
        <v>-0.255140134050446</v>
      </c>
    </row>
    <row r="7498" spans="1:41" x14ac:dyDescent="0.3">
      <c r="A7498" s="1" t="s">
        <v>7537</v>
      </c>
      <c r="B7498">
        <v>0.415384878854963</v>
      </c>
      <c r="C7498">
        <v>-0.17461940654525501</v>
      </c>
      <c r="D7498">
        <v>-7.4721408332604405E-2</v>
      </c>
      <c r="E7498">
        <v>-0.151580768182528</v>
      </c>
      <c r="F7498">
        <v>-9.8403652927601896E-3</v>
      </c>
      <c r="G7498">
        <v>-5.5022262210851604E-3</v>
      </c>
      <c r="H7498">
        <v>-8.0418349222728405E-2</v>
      </c>
      <c r="I7498">
        <v>0.21979109588162199</v>
      </c>
      <c r="J7498">
        <v>8.0669767454579794E-2</v>
      </c>
      <c r="K7498">
        <v>-8.9177589665271506E-2</v>
      </c>
      <c r="L7498">
        <v>-0.12550028415713699</v>
      </c>
      <c r="M7498">
        <v>-0.15504120259806201</v>
      </c>
      <c r="N7498">
        <v>2.0731981242717801E-2</v>
      </c>
      <c r="O7498">
        <v>0.101036259079872</v>
      </c>
      <c r="P7498">
        <v>6.0918461311907597E-2</v>
      </c>
      <c r="Q7498">
        <v>-0.14321386861202201</v>
      </c>
      <c r="R7498">
        <v>5.0774810184654399E-2</v>
      </c>
      <c r="S7498">
        <v>-0.16211064218971299</v>
      </c>
      <c r="T7498">
        <v>0.18850409154231601</v>
      </c>
      <c r="U7498">
        <v>8.0354154270721206E-2</v>
      </c>
      <c r="V7498">
        <v>-0.22257885845653499</v>
      </c>
      <c r="W7498">
        <v>0.21134844034679001</v>
      </c>
      <c r="X7498">
        <v>-9.1342597691772207E-2</v>
      </c>
      <c r="Y7498">
        <v>9.1827814922684006E-2</v>
      </c>
      <c r="Z7498">
        <v>-0.17262995255191399</v>
      </c>
      <c r="AA7498">
        <v>0.22355539240136199</v>
      </c>
      <c r="AB7498">
        <v>0.107573374368565</v>
      </c>
      <c r="AC7498">
        <v>-0.29312681434914001</v>
      </c>
      <c r="AD7498">
        <v>-0.16443301848847999</v>
      </c>
      <c r="AE7498">
        <v>-0.17634294323580699</v>
      </c>
      <c r="AF7498">
        <v>1.11701827775611E-2</v>
      </c>
      <c r="AG7498">
        <v>-5.3463207013886502E-2</v>
      </c>
      <c r="AH7498">
        <v>-1.65274929633163E-2</v>
      </c>
      <c r="AI7498">
        <v>-2.7051779595249899E-2</v>
      </c>
      <c r="AJ7498">
        <v>-0.212023120488774</v>
      </c>
      <c r="AK7498">
        <v>-0.23165561635835999</v>
      </c>
      <c r="AL7498">
        <v>-3.10463439165065E-2</v>
      </c>
      <c r="AM7498">
        <v>-9.5960909512918705E-2</v>
      </c>
      <c r="AN7498">
        <v>-6.2387883220862399E-3</v>
      </c>
      <c r="AO7498">
        <v>-0.30713758507048999</v>
      </c>
    </row>
    <row r="7499" spans="1:41" x14ac:dyDescent="0.3">
      <c r="A7499" s="1" t="s">
        <v>7538</v>
      </c>
      <c r="B7499">
        <v>0.16858729952839999</v>
      </c>
      <c r="C7499">
        <v>-5.3223969075410597E-2</v>
      </c>
      <c r="D7499">
        <v>0.246626264745683</v>
      </c>
      <c r="E7499">
        <v>-2.8664726399248101E-2</v>
      </c>
      <c r="F7499">
        <v>-0.16573244361812101</v>
      </c>
      <c r="G7499">
        <v>0.184525445130614</v>
      </c>
      <c r="H7499">
        <v>0.102621513799373</v>
      </c>
      <c r="I7499">
        <v>0.192867947322616</v>
      </c>
      <c r="J7499">
        <v>-0.15887686016608299</v>
      </c>
      <c r="K7499">
        <v>-0.109887588364417</v>
      </c>
      <c r="L7499">
        <v>-6.6794024378035305E-2</v>
      </c>
      <c r="M7499">
        <v>-2.31325563538885E-2</v>
      </c>
      <c r="N7499">
        <v>0.129402350716283</v>
      </c>
      <c r="O7499">
        <v>-0.171507615281347</v>
      </c>
      <c r="P7499">
        <v>0.20103186069794701</v>
      </c>
      <c r="Q7499">
        <v>-0.27947863501187398</v>
      </c>
      <c r="R7499">
        <v>0.104179899302832</v>
      </c>
      <c r="S7499">
        <v>3.0388832232384699E-2</v>
      </c>
      <c r="T7499">
        <v>5.2499873882314502E-2</v>
      </c>
      <c r="U7499">
        <v>0.13749217752161599</v>
      </c>
      <c r="V7499">
        <v>-0.156199415822839</v>
      </c>
      <c r="W7499">
        <v>0.19838590178152199</v>
      </c>
      <c r="X7499">
        <v>0.19448265562939401</v>
      </c>
      <c r="Y7499">
        <v>-0.219982302999289</v>
      </c>
      <c r="Z7499">
        <v>0.304154004534677</v>
      </c>
      <c r="AA7499">
        <v>-0.19928591578965299</v>
      </c>
      <c r="AB7499">
        <v>2.5920930447492802E-2</v>
      </c>
      <c r="AC7499">
        <v>0.22094296721317</v>
      </c>
      <c r="AD7499">
        <v>0.105406493164101</v>
      </c>
      <c r="AE7499">
        <v>0.18937661635308201</v>
      </c>
      <c r="AF7499">
        <v>-5.1690533065206499E-3</v>
      </c>
      <c r="AG7499">
        <v>5.3944394085741101E-2</v>
      </c>
      <c r="AH7499">
        <v>0.153864306615449</v>
      </c>
      <c r="AI7499">
        <v>-0.21995786615131199</v>
      </c>
      <c r="AJ7499">
        <v>-0.168814527845113</v>
      </c>
      <c r="AK7499">
        <v>-0.10618752358127601</v>
      </c>
      <c r="AL7499">
        <v>-8.8526621644317599E-2</v>
      </c>
      <c r="AM7499">
        <v>-0.198316474368851</v>
      </c>
      <c r="AN7499">
        <v>-8.3221695883614999E-2</v>
      </c>
      <c r="AO7499">
        <v>-9.9520669953779894E-2</v>
      </c>
    </row>
    <row r="7500" spans="1:41" x14ac:dyDescent="0.3">
      <c r="A7500" s="1" t="s">
        <v>7539</v>
      </c>
      <c r="B7500">
        <v>0.37173201905714298</v>
      </c>
      <c r="C7500">
        <v>-5.0974391900023099E-2</v>
      </c>
      <c r="D7500">
        <v>-2.0807585311399202E-2</v>
      </c>
      <c r="E7500">
        <v>-4.9103639121555402E-2</v>
      </c>
      <c r="F7500">
        <v>2.77879369238807E-2</v>
      </c>
      <c r="G7500">
        <v>0.11718642910712899</v>
      </c>
      <c r="H7500">
        <v>0.104337211572816</v>
      </c>
      <c r="I7500">
        <v>-4.7628654960432899E-2</v>
      </c>
      <c r="J7500">
        <v>-1.3930937236997299E-2</v>
      </c>
      <c r="K7500">
        <v>-7.4519018912222498E-2</v>
      </c>
      <c r="L7500">
        <v>-8.0457359692456598E-2</v>
      </c>
      <c r="M7500">
        <v>-8.2177770899216906E-3</v>
      </c>
      <c r="N7500">
        <v>0.18251768895762999</v>
      </c>
      <c r="O7500">
        <v>-5.9921504126517602E-2</v>
      </c>
      <c r="P7500">
        <v>0.15365763464209201</v>
      </c>
      <c r="Q7500">
        <v>-3.4601606738564702E-2</v>
      </c>
      <c r="R7500">
        <v>5.4168605191369699E-2</v>
      </c>
      <c r="S7500">
        <v>-0.12579251284655299</v>
      </c>
      <c r="T7500">
        <v>-0.12664664527644301</v>
      </c>
      <c r="U7500">
        <v>-1.2349464243199101E-2</v>
      </c>
      <c r="V7500">
        <v>2.8559800747297699E-2</v>
      </c>
      <c r="W7500">
        <v>-0.192775094391374</v>
      </c>
      <c r="X7500">
        <v>7.7328763640283293E-2</v>
      </c>
      <c r="Y7500">
        <v>8.3882849785804597E-2</v>
      </c>
      <c r="Z7500">
        <v>0.27513410589159898</v>
      </c>
      <c r="AA7500">
        <v>-0.138379199862701</v>
      </c>
      <c r="AB7500">
        <v>0.119802171736757</v>
      </c>
      <c r="AC7500">
        <v>0.17667610078271401</v>
      </c>
      <c r="AD7500">
        <v>0.240637601177278</v>
      </c>
      <c r="AE7500">
        <v>0.238070792276808</v>
      </c>
      <c r="AF7500">
        <v>6.8885515225386898E-2</v>
      </c>
      <c r="AG7500">
        <v>-0.33832683281470199</v>
      </c>
      <c r="AH7500">
        <v>9.9631972323415904E-2</v>
      </c>
      <c r="AI7500">
        <v>-0.11929752294529899</v>
      </c>
      <c r="AJ7500">
        <v>0.31955264142914402</v>
      </c>
      <c r="AK7500">
        <v>-0.35248311826041201</v>
      </c>
      <c r="AL7500">
        <v>-8.6867431851527704E-2</v>
      </c>
      <c r="AM7500">
        <v>-0.13946255556877499</v>
      </c>
      <c r="AN7500">
        <v>-0.101592232958979</v>
      </c>
      <c r="AO7500">
        <v>-8.2022339721963294E-2</v>
      </c>
    </row>
    <row r="7501" spans="1:41" x14ac:dyDescent="0.3">
      <c r="A7501" s="1" t="s">
        <v>7540</v>
      </c>
      <c r="B7501">
        <v>0.37056907356451202</v>
      </c>
      <c r="C7501">
        <v>-2.2235146713941501E-3</v>
      </c>
      <c r="D7501">
        <v>3.7167880165919201E-3</v>
      </c>
      <c r="E7501">
        <v>-6.3054952240189296E-2</v>
      </c>
      <c r="F7501">
        <v>2.9935819611821499E-2</v>
      </c>
      <c r="G7501">
        <v>-2.1338118834689501E-2</v>
      </c>
      <c r="H7501">
        <v>0.28759470249753399</v>
      </c>
      <c r="I7501">
        <v>-0.146991469485906</v>
      </c>
      <c r="J7501">
        <v>0.14280013691597501</v>
      </c>
      <c r="K7501">
        <v>-0.16408894263836199</v>
      </c>
      <c r="L7501">
        <v>-8.4514647779720106E-2</v>
      </c>
      <c r="M7501">
        <v>-0.208553399892804</v>
      </c>
      <c r="N7501">
        <v>2.3834809897271401E-2</v>
      </c>
      <c r="O7501">
        <v>0.18669905597955799</v>
      </c>
      <c r="P7501">
        <v>-0.27061097366433301</v>
      </c>
      <c r="Q7501">
        <v>0.299924494796936</v>
      </c>
      <c r="R7501">
        <v>0.20019236340840801</v>
      </c>
      <c r="S7501">
        <v>-6.7841564573141902E-2</v>
      </c>
      <c r="T7501">
        <v>-0.15119481013313199</v>
      </c>
      <c r="U7501">
        <v>-7.1684462978595695E-2</v>
      </c>
      <c r="V7501">
        <v>0.22879247271863101</v>
      </c>
      <c r="W7501">
        <v>-0.31530202286459802</v>
      </c>
      <c r="X7501">
        <v>-5.1147106071777498E-2</v>
      </c>
      <c r="Y7501">
        <v>0.13828275446385499</v>
      </c>
      <c r="Z7501">
        <v>3.2548469880310502E-2</v>
      </c>
      <c r="AA7501">
        <v>-0.15921577586661401</v>
      </c>
      <c r="AB7501">
        <v>8.50460680692635E-2</v>
      </c>
      <c r="AC7501">
        <v>0.14972515637834699</v>
      </c>
      <c r="AD7501">
        <v>0.123578128914132</v>
      </c>
      <c r="AE7501">
        <v>-7.91741326758982E-3</v>
      </c>
      <c r="AF7501">
        <v>-4.6733246677585598E-2</v>
      </c>
      <c r="AG7501">
        <v>-4.1035945633511497E-2</v>
      </c>
      <c r="AH7501">
        <v>0.15351644833229899</v>
      </c>
      <c r="AI7501">
        <v>0.159327022123331</v>
      </c>
      <c r="AJ7501">
        <v>3.8758542257406901E-2</v>
      </c>
      <c r="AK7501">
        <v>-2.0115896543143499E-3</v>
      </c>
      <c r="AL7501">
        <v>-0.13000285598598199</v>
      </c>
      <c r="AM7501">
        <v>-0.186253631601841</v>
      </c>
      <c r="AN7501">
        <v>-0.156089652816816</v>
      </c>
      <c r="AO7501">
        <v>9.2726708139979894E-2</v>
      </c>
    </row>
    <row r="7502" spans="1:41" x14ac:dyDescent="0.3">
      <c r="A7502" s="1" t="s">
        <v>7541</v>
      </c>
      <c r="B7502">
        <v>0.24773154931626801</v>
      </c>
      <c r="C7502">
        <v>-0.123788603440929</v>
      </c>
      <c r="D7502">
        <v>-3.7237121964684402E-3</v>
      </c>
      <c r="E7502">
        <v>-2.2357211066893899E-2</v>
      </c>
      <c r="F7502">
        <v>0.136826891253747</v>
      </c>
      <c r="G7502">
        <v>8.1426944208446594E-2</v>
      </c>
      <c r="H7502">
        <v>0.23884515350818999</v>
      </c>
      <c r="I7502">
        <v>-9.2476636857509297E-3</v>
      </c>
      <c r="J7502">
        <v>4.9098444352142799E-2</v>
      </c>
      <c r="K7502">
        <v>2.20429717929752E-3</v>
      </c>
      <c r="L7502">
        <v>7.4796601747106201E-3</v>
      </c>
      <c r="M7502">
        <v>-0.150418645610988</v>
      </c>
      <c r="N7502">
        <v>-0.20119356787452999</v>
      </c>
      <c r="O7502">
        <v>-0.14151468351459201</v>
      </c>
      <c r="P7502">
        <v>5.7817870651202599E-2</v>
      </c>
      <c r="Q7502">
        <v>1.99825847488747E-2</v>
      </c>
      <c r="R7502">
        <v>0.11067730006543799</v>
      </c>
      <c r="S7502">
        <v>-0.28299437130923699</v>
      </c>
      <c r="T7502">
        <v>-0.13836231456811601</v>
      </c>
      <c r="U7502">
        <v>2.61251727563661E-2</v>
      </c>
      <c r="V7502">
        <v>-0.256003501664825</v>
      </c>
      <c r="W7502">
        <v>-0.25489035799937099</v>
      </c>
      <c r="X7502">
        <v>-2.7964604986871401E-2</v>
      </c>
      <c r="Y7502">
        <v>-0.25332228436314203</v>
      </c>
      <c r="Z7502">
        <v>-8.1472462416421296E-2</v>
      </c>
      <c r="AA7502">
        <v>8.8294281820634105E-2</v>
      </c>
      <c r="AB7502">
        <v>-0.134339392847866</v>
      </c>
      <c r="AC7502">
        <v>2.5090066698575199E-2</v>
      </c>
      <c r="AD7502">
        <v>0.36663371487639301</v>
      </c>
      <c r="AE7502">
        <v>2.4900439109123301E-2</v>
      </c>
      <c r="AF7502">
        <v>0.32406584950176798</v>
      </c>
      <c r="AG7502">
        <v>-7.3183911812636906E-2</v>
      </c>
      <c r="AH7502">
        <v>-0.205777343307852</v>
      </c>
      <c r="AI7502">
        <v>-3.8981390980969997E-2</v>
      </c>
      <c r="AJ7502">
        <v>5.77654189670678E-2</v>
      </c>
      <c r="AK7502">
        <v>-0.132400315478336</v>
      </c>
      <c r="AL7502">
        <v>-0.27713059831221698</v>
      </c>
      <c r="AM7502">
        <v>-0.117380292609906</v>
      </c>
      <c r="AN7502">
        <v>9.7138419051102501E-2</v>
      </c>
      <c r="AO7502">
        <v>8.2786813929474901E-3</v>
      </c>
    </row>
    <row r="7503" spans="1:41" x14ac:dyDescent="0.3">
      <c r="A7503" s="1" t="s">
        <v>7542</v>
      </c>
      <c r="B7503">
        <v>0.33937204038738999</v>
      </c>
      <c r="C7503">
        <v>-0.26888451301885102</v>
      </c>
      <c r="D7503">
        <v>-0.23408491486704</v>
      </c>
      <c r="E7503">
        <v>4.7987475466030799E-2</v>
      </c>
      <c r="F7503">
        <v>-1.2646468277501899E-2</v>
      </c>
      <c r="G7503">
        <v>-0.203857037116668</v>
      </c>
      <c r="H7503">
        <v>0.152754455743806</v>
      </c>
      <c r="I7503">
        <v>-0.206900998442375</v>
      </c>
      <c r="J7503">
        <v>2.5918103321094801E-2</v>
      </c>
      <c r="K7503">
        <v>-6.3625043839868597E-2</v>
      </c>
      <c r="L7503">
        <v>0.16525394147940201</v>
      </c>
      <c r="M7503">
        <v>1.9182433930243301E-2</v>
      </c>
      <c r="N7503">
        <v>0.158027284664081</v>
      </c>
      <c r="O7503">
        <v>0.33751435601864999</v>
      </c>
      <c r="P7503">
        <v>-0.15102068342689901</v>
      </c>
      <c r="Q7503">
        <v>-8.0196904208470095E-3</v>
      </c>
      <c r="R7503">
        <v>6.2237341940530898E-2</v>
      </c>
      <c r="S7503">
        <v>-0.19129778083815199</v>
      </c>
      <c r="T7503">
        <v>9.4865265184659403E-2</v>
      </c>
      <c r="U7503">
        <v>0.27481426806077203</v>
      </c>
      <c r="V7503">
        <v>-9.8006036410200198E-2</v>
      </c>
      <c r="W7503">
        <v>9.2141587614562398E-2</v>
      </c>
      <c r="X7503">
        <v>5.7876955108816797E-2</v>
      </c>
      <c r="Y7503">
        <v>-0.36339223426797301</v>
      </c>
      <c r="Z7503">
        <v>-8.1600681303409806E-2</v>
      </c>
      <c r="AA7503">
        <v>6.2676537263527607E-2</v>
      </c>
      <c r="AB7503">
        <v>-0.15455474769838901</v>
      </c>
      <c r="AC7503">
        <v>0.13124621921576901</v>
      </c>
      <c r="AD7503">
        <v>-0.12118441571413099</v>
      </c>
      <c r="AE7503">
        <v>-0.179066452265914</v>
      </c>
      <c r="AF7503">
        <v>-0.123565191720707</v>
      </c>
      <c r="AG7503">
        <v>0.100148046383636</v>
      </c>
      <c r="AH7503">
        <v>-7.0221981454037796E-2</v>
      </c>
      <c r="AI7503">
        <v>-6.2987215381652098E-2</v>
      </c>
      <c r="AJ7503">
        <v>0.106809977444503</v>
      </c>
      <c r="AK7503">
        <v>-0.154943031525348</v>
      </c>
      <c r="AL7503">
        <v>-7.2215990623193801E-3</v>
      </c>
      <c r="AM7503">
        <v>7.9378840471016898E-2</v>
      </c>
      <c r="AN7503">
        <v>-1.53749541177462E-2</v>
      </c>
      <c r="AO7503">
        <v>1.64697400960871E-2</v>
      </c>
    </row>
    <row r="7504" spans="1:41" x14ac:dyDescent="0.3">
      <c r="A7504" s="1" t="s">
        <v>7543</v>
      </c>
      <c r="B7504">
        <v>0.48774158659590999</v>
      </c>
      <c r="C7504">
        <v>0.10309556592904499</v>
      </c>
      <c r="D7504">
        <v>0.179326013192739</v>
      </c>
      <c r="E7504">
        <v>-0.28785959435067898</v>
      </c>
      <c r="F7504">
        <v>0.15586272911214</v>
      </c>
      <c r="G7504">
        <v>5.9910745736587702E-2</v>
      </c>
      <c r="H7504">
        <v>9.3152132230623005E-2</v>
      </c>
      <c r="I7504">
        <v>9.5368483573453899E-2</v>
      </c>
      <c r="J7504">
        <v>0.17288755876227599</v>
      </c>
      <c r="K7504">
        <v>3.4679225987639201E-2</v>
      </c>
      <c r="L7504">
        <v>-0.20606812779263201</v>
      </c>
      <c r="M7504">
        <v>6.6053585108247007E-2</v>
      </c>
      <c r="N7504">
        <v>0.20133128069016901</v>
      </c>
      <c r="O7504">
        <v>-2.5329727722487101E-2</v>
      </c>
      <c r="P7504">
        <v>-0.128698172203009</v>
      </c>
      <c r="Q7504">
        <v>-6.2245184776821103E-2</v>
      </c>
      <c r="R7504">
        <v>0.179610185127208</v>
      </c>
      <c r="S7504">
        <v>-4.6947103005068297E-2</v>
      </c>
      <c r="T7504">
        <v>-0.18872094809488901</v>
      </c>
      <c r="U7504">
        <v>-3.05487806205147E-2</v>
      </c>
      <c r="V7504">
        <v>-6.3096918576139804E-2</v>
      </c>
      <c r="W7504">
        <v>4.2015958225045898E-2</v>
      </c>
      <c r="X7504">
        <v>5.7979099260245498E-2</v>
      </c>
      <c r="Y7504">
        <v>0.28970199743346498</v>
      </c>
      <c r="Z7504">
        <v>-9.9722457967494002E-2</v>
      </c>
      <c r="AA7504">
        <v>4.8681507446174999E-2</v>
      </c>
      <c r="AB7504">
        <v>-6.9736143292147404E-2</v>
      </c>
      <c r="AC7504">
        <v>7.0669895585600204E-2</v>
      </c>
      <c r="AD7504">
        <v>0.240130727850348</v>
      </c>
      <c r="AE7504">
        <v>-7.2819157814193902E-2</v>
      </c>
      <c r="AF7504">
        <v>2.1050452116047002E-3</v>
      </c>
      <c r="AG7504">
        <v>-0.22159685947529301</v>
      </c>
      <c r="AH7504">
        <v>0.102060312611944</v>
      </c>
      <c r="AI7504">
        <v>-5.6253668613948003E-2</v>
      </c>
      <c r="AJ7504">
        <v>-0.11996587511510599</v>
      </c>
      <c r="AK7504">
        <v>6.8214975196200595E-2</v>
      </c>
      <c r="AL7504">
        <v>-0.281355682250155</v>
      </c>
      <c r="AM7504">
        <v>-0.15250215692591099</v>
      </c>
      <c r="AN7504">
        <v>0.12336804915956601</v>
      </c>
      <c r="AO7504">
        <v>5.2074031348034698E-2</v>
      </c>
    </row>
    <row r="7505" spans="1:41" x14ac:dyDescent="0.3">
      <c r="A7505" s="1" t="s">
        <v>7544</v>
      </c>
      <c r="B7505">
        <v>0.37690208843989498</v>
      </c>
      <c r="C7505">
        <v>0.14527697180447599</v>
      </c>
      <c r="D7505">
        <v>0.147668652671026</v>
      </c>
      <c r="E7505">
        <v>2.2869745347658201E-2</v>
      </c>
      <c r="F7505">
        <v>-0.24782924931882</v>
      </c>
      <c r="G7505">
        <v>-0.13279300514362499</v>
      </c>
      <c r="H7505">
        <v>-0.14736981252525699</v>
      </c>
      <c r="I7505">
        <v>5.77434495581262E-2</v>
      </c>
      <c r="J7505">
        <v>7.1923168342696103E-2</v>
      </c>
      <c r="K7505">
        <v>-3.1495288826499997E-2</v>
      </c>
      <c r="L7505">
        <v>0.10262091440289001</v>
      </c>
      <c r="M7505">
        <v>-0.21385037330537399</v>
      </c>
      <c r="N7505">
        <v>-9.6880813608101905E-5</v>
      </c>
      <c r="O7505">
        <v>7.9688289938486798E-2</v>
      </c>
      <c r="P7505">
        <v>0.156997914854905</v>
      </c>
      <c r="Q7505">
        <v>-5.4908443448515301E-3</v>
      </c>
      <c r="R7505">
        <v>-0.120771150332628</v>
      </c>
      <c r="S7505">
        <v>9.4903095658078404E-2</v>
      </c>
      <c r="T7505">
        <v>0.117808227744994</v>
      </c>
      <c r="U7505">
        <v>8.3179078729763503E-2</v>
      </c>
      <c r="V7505">
        <v>-0.20241900930891599</v>
      </c>
      <c r="W7505">
        <v>0.25981604410922698</v>
      </c>
      <c r="X7505">
        <v>-0.25299509824393901</v>
      </c>
      <c r="Y7505">
        <v>-4.2066162635109802E-2</v>
      </c>
      <c r="Z7505">
        <v>0.204332685401268</v>
      </c>
      <c r="AA7505">
        <v>-0.20669799127649899</v>
      </c>
      <c r="AB7505">
        <v>-7.0242871425561904E-2</v>
      </c>
      <c r="AC7505">
        <v>0.286907997989098</v>
      </c>
      <c r="AD7505">
        <v>7.04694352016631E-2</v>
      </c>
      <c r="AE7505">
        <v>5.3472883414938603E-2</v>
      </c>
      <c r="AF7505">
        <v>3.0643087159672702E-2</v>
      </c>
      <c r="AG7505">
        <v>4.2060779381229103E-2</v>
      </c>
      <c r="AH7505">
        <v>-0.151382425518159</v>
      </c>
      <c r="AI7505">
        <v>2.5952851213737201E-2</v>
      </c>
      <c r="AJ7505">
        <v>0.214449692228389</v>
      </c>
      <c r="AK7505">
        <v>-0.16344966122989699</v>
      </c>
      <c r="AL7505">
        <v>0.12838455125157699</v>
      </c>
      <c r="AM7505">
        <v>-0.24988417973275501</v>
      </c>
      <c r="AN7505">
        <v>0.152220791015788</v>
      </c>
      <c r="AO7505">
        <v>-0.13286991967478501</v>
      </c>
    </row>
    <row r="7506" spans="1:41" x14ac:dyDescent="0.3">
      <c r="A7506" s="1" t="s">
        <v>7545</v>
      </c>
      <c r="B7506">
        <v>0.42641868234716401</v>
      </c>
      <c r="C7506">
        <v>-0.29932303765262103</v>
      </c>
      <c r="D7506">
        <v>-8.3782179710067295E-2</v>
      </c>
      <c r="E7506">
        <v>0.18045937898452499</v>
      </c>
      <c r="F7506">
        <v>-7.6897927997761698E-2</v>
      </c>
      <c r="G7506">
        <v>-0.15868147334346699</v>
      </c>
      <c r="H7506">
        <v>0.14961909033092199</v>
      </c>
      <c r="I7506">
        <v>-0.12086676312293999</v>
      </c>
      <c r="J7506">
        <v>9.5568571478265099E-2</v>
      </c>
      <c r="K7506">
        <v>-2.3463324428371599E-2</v>
      </c>
      <c r="L7506">
        <v>2.8366194754655901E-2</v>
      </c>
      <c r="M7506">
        <v>6.7500593985250198E-2</v>
      </c>
      <c r="N7506">
        <v>0.217739410904949</v>
      </c>
      <c r="O7506">
        <v>0.353199661990723</v>
      </c>
      <c r="P7506">
        <v>-6.3619468566479195E-2</v>
      </c>
      <c r="Q7506">
        <v>-0.10240304647309401</v>
      </c>
      <c r="R7506">
        <v>-0.14276582687991299</v>
      </c>
      <c r="S7506">
        <v>-0.14686926008088599</v>
      </c>
      <c r="T7506">
        <v>0.222211137552938</v>
      </c>
      <c r="U7506">
        <v>-0.14607304268351001</v>
      </c>
      <c r="V7506">
        <v>-0.11121947379823099</v>
      </c>
      <c r="W7506">
        <v>0.103324223734166</v>
      </c>
      <c r="X7506">
        <v>-2.6455010241567E-2</v>
      </c>
      <c r="Y7506">
        <v>0.15031114597889</v>
      </c>
      <c r="Z7506">
        <v>-6.1992800777971202E-2</v>
      </c>
      <c r="AA7506">
        <v>4.5123937612873803E-3</v>
      </c>
      <c r="AB7506">
        <v>0.13440911586785501</v>
      </c>
      <c r="AC7506">
        <v>-0.156354762105822</v>
      </c>
      <c r="AD7506">
        <v>-0.20077616987549701</v>
      </c>
      <c r="AE7506">
        <v>-0.18374597323307101</v>
      </c>
      <c r="AF7506">
        <v>-0.213155129340377</v>
      </c>
      <c r="AG7506">
        <v>0.119572591334766</v>
      </c>
      <c r="AH7506">
        <v>-0.14011648436841001</v>
      </c>
      <c r="AI7506">
        <v>0.135182933815197</v>
      </c>
      <c r="AJ7506">
        <v>-8.2846950782918094E-2</v>
      </c>
      <c r="AK7506">
        <v>-0.158349700336016</v>
      </c>
      <c r="AL7506">
        <v>-8.9442572360174805E-2</v>
      </c>
      <c r="AM7506">
        <v>-5.8461522512596195E-4</v>
      </c>
      <c r="AN7506">
        <v>4.5381509421648203E-2</v>
      </c>
      <c r="AO7506">
        <v>8.1608968014400592E-3</v>
      </c>
    </row>
    <row r="7507" spans="1:41" x14ac:dyDescent="0.3">
      <c r="A7507" s="1" t="s">
        <v>7546</v>
      </c>
      <c r="B7507">
        <v>0.37222502701566901</v>
      </c>
      <c r="C7507">
        <v>-8.3323193194512493E-2</v>
      </c>
      <c r="D7507">
        <v>5.8146717016802199E-2</v>
      </c>
      <c r="E7507">
        <v>-0.17224781944832601</v>
      </c>
      <c r="F7507">
        <v>-2.44041330730395E-2</v>
      </c>
      <c r="G7507">
        <v>-3.53441794242449E-2</v>
      </c>
      <c r="H7507">
        <v>0.20271781189845001</v>
      </c>
      <c r="I7507">
        <v>8.5689155363837297E-2</v>
      </c>
      <c r="J7507">
        <v>3.15845091617711E-2</v>
      </c>
      <c r="K7507">
        <v>0.16683568374695401</v>
      </c>
      <c r="L7507">
        <v>-8.5231097498910599E-2</v>
      </c>
      <c r="M7507">
        <v>-0.13035247426496299</v>
      </c>
      <c r="N7507">
        <v>-0.13124091647428601</v>
      </c>
      <c r="O7507">
        <v>-3.8639784133224699E-2</v>
      </c>
      <c r="P7507">
        <v>6.4255513144567206E-2</v>
      </c>
      <c r="Q7507">
        <v>0.44452155174712998</v>
      </c>
      <c r="R7507">
        <v>-0.127240154689062</v>
      </c>
      <c r="S7507">
        <v>0.18145111593847499</v>
      </c>
      <c r="T7507">
        <v>-2.27077914372356E-2</v>
      </c>
      <c r="U7507">
        <v>0.19477729979235001</v>
      </c>
      <c r="V7507">
        <v>8.5534187921328095E-2</v>
      </c>
      <c r="W7507">
        <v>-0.17672987061197301</v>
      </c>
      <c r="X7507">
        <v>3.58247201280186E-2</v>
      </c>
      <c r="Y7507">
        <v>-5.3561346166944801E-2</v>
      </c>
      <c r="Z7507">
        <v>-0.183676237340274</v>
      </c>
      <c r="AA7507">
        <v>8.1567264391605193E-2</v>
      </c>
      <c r="AB7507">
        <v>-8.2200384359673202E-3</v>
      </c>
      <c r="AC7507">
        <v>-0.18698284051269101</v>
      </c>
      <c r="AD7507">
        <v>0.26648494945991003</v>
      </c>
      <c r="AE7507">
        <v>0.27332703027380101</v>
      </c>
      <c r="AF7507">
        <v>-2.400724797312E-2</v>
      </c>
      <c r="AG7507">
        <v>6.09178397801819E-2</v>
      </c>
      <c r="AH7507">
        <v>-0.166239412677125</v>
      </c>
      <c r="AI7507">
        <v>7.4441813035420898E-2</v>
      </c>
      <c r="AJ7507">
        <v>0.180610923323308</v>
      </c>
      <c r="AK7507">
        <v>-2.9355040825365102E-2</v>
      </c>
      <c r="AL7507">
        <v>-2.1234097352632399E-2</v>
      </c>
      <c r="AM7507">
        <v>0.13986489458114901</v>
      </c>
      <c r="AN7507">
        <v>0.19390063591253501</v>
      </c>
      <c r="AO7507">
        <v>0.13293181015731501</v>
      </c>
    </row>
    <row r="7508" spans="1:41" x14ac:dyDescent="0.3">
      <c r="A7508" s="1" t="s">
        <v>7547</v>
      </c>
      <c r="B7508">
        <v>0.47102087412133598</v>
      </c>
      <c r="C7508">
        <v>-0.24541566475820401</v>
      </c>
      <c r="D7508">
        <v>-0.11488854384618299</v>
      </c>
      <c r="E7508">
        <v>-0.12770502965253799</v>
      </c>
      <c r="F7508">
        <v>-6.28950653003382E-3</v>
      </c>
      <c r="G7508">
        <v>-7.4637761558333696E-2</v>
      </c>
      <c r="H7508">
        <v>5.7536833908865097E-2</v>
      </c>
      <c r="I7508">
        <v>-4.4466233027542603E-3</v>
      </c>
      <c r="J7508">
        <v>0.115552738126903</v>
      </c>
      <c r="K7508">
        <v>-0.365033668473076</v>
      </c>
      <c r="L7508">
        <v>0.13347847282380901</v>
      </c>
      <c r="M7508">
        <v>0.17087029340384599</v>
      </c>
      <c r="N7508">
        <v>-4.1074825221314303E-2</v>
      </c>
      <c r="O7508">
        <v>8.3824503183127105E-2</v>
      </c>
      <c r="P7508">
        <v>3.3115541801840502E-2</v>
      </c>
      <c r="Q7508">
        <v>-5.3924693805660999E-2</v>
      </c>
      <c r="R7508">
        <v>0.319875050555333</v>
      </c>
      <c r="S7508">
        <v>-3.03085845006646E-2</v>
      </c>
      <c r="T7508">
        <v>-0.204171311003428</v>
      </c>
      <c r="U7508">
        <v>7.7417308624654693E-2</v>
      </c>
      <c r="V7508">
        <v>1.7491334728776099E-2</v>
      </c>
      <c r="W7508">
        <v>-0.10582152287221</v>
      </c>
      <c r="X7508">
        <v>4.1379520163085597E-2</v>
      </c>
      <c r="Y7508">
        <v>0.11139471083696199</v>
      </c>
      <c r="Z7508">
        <v>-7.93877890900761E-2</v>
      </c>
      <c r="AA7508">
        <v>-0.10718959729398</v>
      </c>
      <c r="AB7508">
        <v>4.0941468621830297E-2</v>
      </c>
      <c r="AC7508">
        <v>-0.14309491219001899</v>
      </c>
      <c r="AD7508">
        <v>-3.8386052515444898E-3</v>
      </c>
      <c r="AE7508">
        <v>-0.16312863257858501</v>
      </c>
      <c r="AF7508">
        <v>-8.3742124585108907E-2</v>
      </c>
      <c r="AG7508">
        <v>0.26755276030862601</v>
      </c>
      <c r="AH7508">
        <v>9.8670272038409598E-2</v>
      </c>
      <c r="AI7508">
        <v>6.5806307588677504E-3</v>
      </c>
      <c r="AJ7508">
        <v>-0.166557032250126</v>
      </c>
      <c r="AK7508">
        <v>-0.12993665603644999</v>
      </c>
      <c r="AL7508">
        <v>4.8520071437770901E-2</v>
      </c>
      <c r="AM7508">
        <v>-0.27237943527275699</v>
      </c>
      <c r="AN7508">
        <v>5.5949235432707002E-2</v>
      </c>
      <c r="AO7508">
        <v>-0.13167787517889201</v>
      </c>
    </row>
    <row r="7509" spans="1:41" x14ac:dyDescent="0.3">
      <c r="A7509" s="1" t="s">
        <v>7548</v>
      </c>
      <c r="B7509">
        <v>0.38486406451865102</v>
      </c>
      <c r="C7509">
        <v>-0.33797103630331399</v>
      </c>
      <c r="D7509">
        <v>-8.3040888247332495E-2</v>
      </c>
      <c r="E7509">
        <v>-2.07106600677208E-2</v>
      </c>
      <c r="F7509">
        <v>-0.111576934892507</v>
      </c>
      <c r="G7509">
        <v>0.24240046510416499</v>
      </c>
      <c r="H7509">
        <v>-5.7698662148810802E-2</v>
      </c>
      <c r="I7509">
        <v>8.3332544803242495E-2</v>
      </c>
      <c r="J7509">
        <v>1.4726677659035001E-2</v>
      </c>
      <c r="K7509">
        <v>-3.9281850899926099E-2</v>
      </c>
      <c r="L7509">
        <v>2.1412314542628499E-2</v>
      </c>
      <c r="M7509">
        <v>-0.12593061537554601</v>
      </c>
      <c r="N7509">
        <v>-6.9079111796229997E-3</v>
      </c>
      <c r="O7509">
        <v>-1.9917014862971202E-2</v>
      </c>
      <c r="P7509">
        <v>8.3996951728828095E-2</v>
      </c>
      <c r="Q7509">
        <v>-0.100127239576539</v>
      </c>
      <c r="R7509">
        <v>-4.7233973468382697E-3</v>
      </c>
      <c r="S7509">
        <v>-0.11728729016832801</v>
      </c>
      <c r="T7509">
        <v>-0.17549749834300599</v>
      </c>
      <c r="U7509">
        <v>-1.2680044052646E-2</v>
      </c>
      <c r="V7509">
        <v>2.4664472598031999E-2</v>
      </c>
      <c r="W7509">
        <v>7.6946654584754998E-2</v>
      </c>
      <c r="X7509">
        <v>0.117747649495665</v>
      </c>
      <c r="Y7509">
        <v>-0.18618625201133901</v>
      </c>
      <c r="Z7509">
        <v>-0.13306220315124501</v>
      </c>
      <c r="AA7509">
        <v>-8.6712416253248593E-3</v>
      </c>
      <c r="AB7509">
        <v>2.50171183442922E-2</v>
      </c>
      <c r="AC7509">
        <v>-0.108079250355615</v>
      </c>
      <c r="AD7509">
        <v>0.17196049177450201</v>
      </c>
      <c r="AE7509">
        <v>-0.116352382725536</v>
      </c>
      <c r="AF7509">
        <v>-0.151250413249229</v>
      </c>
      <c r="AG7509">
        <v>0.191865602549355</v>
      </c>
      <c r="AH7509">
        <v>7.28899345990556E-2</v>
      </c>
      <c r="AI7509">
        <v>-0.30160763608060898</v>
      </c>
      <c r="AJ7509">
        <v>0.16574626789859001</v>
      </c>
      <c r="AK7509">
        <v>-0.118844332922683</v>
      </c>
      <c r="AL7509">
        <v>0.25186865937769698</v>
      </c>
      <c r="AM7509">
        <v>-0.39421707679531598</v>
      </c>
      <c r="AN7509">
        <v>-1.56340382724835E-2</v>
      </c>
      <c r="AO7509">
        <v>-0.15362053141673301</v>
      </c>
    </row>
    <row r="7510" spans="1:41" x14ac:dyDescent="0.3">
      <c r="A7510" s="1" t="s">
        <v>7549</v>
      </c>
      <c r="B7510">
        <v>0.411647251978349</v>
      </c>
      <c r="C7510">
        <v>1.7348959502978399E-2</v>
      </c>
      <c r="D7510">
        <v>1.9883857289650302E-2</v>
      </c>
      <c r="E7510">
        <v>-9.7736046566635898E-2</v>
      </c>
      <c r="F7510">
        <v>4.3582215183708403E-2</v>
      </c>
      <c r="G7510">
        <v>-0.13543667301749801</v>
      </c>
      <c r="H7510">
        <v>-0.138701047490221</v>
      </c>
      <c r="I7510">
        <v>-0.121175863141031</v>
      </c>
      <c r="J7510">
        <v>-0.15872734185017501</v>
      </c>
      <c r="K7510">
        <v>-0.143241669622062</v>
      </c>
      <c r="L7510">
        <v>0.33010980712786298</v>
      </c>
      <c r="M7510">
        <v>8.8869447391990306E-2</v>
      </c>
      <c r="N7510">
        <v>-4.9889893578332199E-2</v>
      </c>
      <c r="O7510">
        <v>2.0335567874241501E-2</v>
      </c>
      <c r="P7510">
        <v>-0.10224330251206901</v>
      </c>
      <c r="Q7510">
        <v>-9.2773874971713993E-2</v>
      </c>
      <c r="R7510">
        <v>6.8587442365433293E-2</v>
      </c>
      <c r="S7510">
        <v>-0.38583449412465598</v>
      </c>
      <c r="T7510">
        <v>1.7794373391583899E-2</v>
      </c>
      <c r="U7510">
        <v>-4.1723856095765698E-2</v>
      </c>
      <c r="V7510">
        <v>6.6817342106433803E-3</v>
      </c>
      <c r="W7510">
        <v>-7.1935756053957106E-2</v>
      </c>
      <c r="X7510">
        <v>0.178322051472771</v>
      </c>
      <c r="Y7510">
        <v>-4.0076033374391697E-3</v>
      </c>
      <c r="Z7510">
        <v>-0.14100249842867801</v>
      </c>
      <c r="AA7510">
        <v>-0.18957499108322501</v>
      </c>
      <c r="AB7510">
        <v>-1.8478689854104498E-2</v>
      </c>
      <c r="AC7510">
        <v>4.8958705390063903E-2</v>
      </c>
      <c r="AD7510">
        <v>-0.27176019072065299</v>
      </c>
      <c r="AE7510">
        <v>0.20673194320650601</v>
      </c>
      <c r="AF7510">
        <v>-0.22722643016775501</v>
      </c>
      <c r="AG7510">
        <v>1.6931784628692E-2</v>
      </c>
      <c r="AH7510">
        <v>-2.34432859265623E-2</v>
      </c>
      <c r="AI7510">
        <v>1.6829122615556E-2</v>
      </c>
      <c r="AJ7510">
        <v>-0.181341669878051</v>
      </c>
      <c r="AK7510">
        <v>-0.194118818084837</v>
      </c>
      <c r="AL7510">
        <v>-0.21693773038736899</v>
      </c>
      <c r="AM7510">
        <v>0.123439006901534</v>
      </c>
      <c r="AN7510">
        <v>0.15383143832861901</v>
      </c>
      <c r="AO7510">
        <v>6.7018554073940598E-2</v>
      </c>
    </row>
    <row r="7511" spans="1:41" x14ac:dyDescent="0.3">
      <c r="A7511" s="1" t="s">
        <v>7550</v>
      </c>
      <c r="B7511">
        <v>0.44489643941640999</v>
      </c>
      <c r="C7511">
        <v>0.41850203725893997</v>
      </c>
      <c r="D7511">
        <v>-0.12562679961172599</v>
      </c>
      <c r="E7511">
        <v>0.13587565131512899</v>
      </c>
      <c r="F7511">
        <v>0.31323738592244699</v>
      </c>
      <c r="G7511">
        <v>0.23500891448747799</v>
      </c>
      <c r="H7511">
        <v>0.109010096817483</v>
      </c>
      <c r="I7511">
        <v>-5.4283800390990497E-2</v>
      </c>
      <c r="J7511">
        <v>-0.12863211076480099</v>
      </c>
      <c r="K7511">
        <v>0.13731610094604499</v>
      </c>
      <c r="L7511">
        <v>-8.8260534436355106E-2</v>
      </c>
      <c r="M7511">
        <v>-0.16619674513412899</v>
      </c>
      <c r="N7511">
        <v>-1.09931399500815E-2</v>
      </c>
      <c r="O7511">
        <v>8.6959049006855693E-2</v>
      </c>
      <c r="P7511">
        <v>1.30969975725029E-2</v>
      </c>
      <c r="Q7511">
        <v>-4.4171825325499403E-2</v>
      </c>
      <c r="R7511">
        <v>-2.34962129028892E-2</v>
      </c>
      <c r="S7511">
        <v>-0.151551958424615</v>
      </c>
      <c r="T7511">
        <v>-0.16158301650853199</v>
      </c>
      <c r="U7511">
        <v>-9.0626240012950193E-2</v>
      </c>
      <c r="V7511">
        <v>0.276460446967773</v>
      </c>
      <c r="W7511">
        <v>-1.6078514090046299E-2</v>
      </c>
      <c r="X7511">
        <v>3.1075901878680999E-2</v>
      </c>
      <c r="Y7511">
        <v>4.6791477804012903E-2</v>
      </c>
      <c r="Z7511">
        <v>2.3009440556396601E-2</v>
      </c>
      <c r="AA7511">
        <v>-7.0201033347616001E-2</v>
      </c>
      <c r="AB7511">
        <v>-1.0860755326967101E-2</v>
      </c>
      <c r="AC7511">
        <v>-6.8383060854140297E-3</v>
      </c>
      <c r="AD7511">
        <v>6.9457427153074597E-2</v>
      </c>
      <c r="AE7511">
        <v>-3.0865819711156199E-2</v>
      </c>
      <c r="AF7511">
        <v>1.70204443440366E-2</v>
      </c>
      <c r="AG7511">
        <v>0.134142651142027</v>
      </c>
      <c r="AH7511">
        <v>0.23149375372202299</v>
      </c>
      <c r="AI7511">
        <v>1.62919431912294E-2</v>
      </c>
      <c r="AJ7511">
        <v>-0.19649395663202501</v>
      </c>
      <c r="AK7511">
        <v>0.16412782843990301</v>
      </c>
      <c r="AL7511">
        <v>5.2875924430864397E-2</v>
      </c>
      <c r="AM7511">
        <v>-9.8857456479197997E-2</v>
      </c>
      <c r="AN7511">
        <v>0.10747984156684399</v>
      </c>
      <c r="AO7511">
        <v>-0.181633457511619</v>
      </c>
    </row>
    <row r="7512" spans="1:41" x14ac:dyDescent="0.3">
      <c r="A7512" s="1" t="s">
        <v>7551</v>
      </c>
      <c r="B7512">
        <v>0.34603717036538301</v>
      </c>
      <c r="C7512">
        <v>-0.15045455411966299</v>
      </c>
      <c r="D7512">
        <v>-2.2970181410772901E-2</v>
      </c>
      <c r="E7512">
        <v>-0.13948044127277001</v>
      </c>
      <c r="F7512">
        <v>-5.8452486906722202E-2</v>
      </c>
      <c r="G7512">
        <v>-0.116250519334496</v>
      </c>
      <c r="H7512">
        <v>-1.52452949299116E-2</v>
      </c>
      <c r="I7512">
        <v>-1.0798304359201301E-2</v>
      </c>
      <c r="J7512">
        <v>-5.9864615121710103E-2</v>
      </c>
      <c r="K7512">
        <v>0.124702663704954</v>
      </c>
      <c r="L7512">
        <v>-7.8927869849498206E-2</v>
      </c>
      <c r="M7512">
        <v>-1.5984862190389099E-2</v>
      </c>
      <c r="N7512">
        <v>0.28706054109037499</v>
      </c>
      <c r="O7512">
        <v>1.5813158118351101E-2</v>
      </c>
      <c r="P7512">
        <v>8.2181689479546099E-2</v>
      </c>
      <c r="Q7512">
        <v>7.09996442766022E-2</v>
      </c>
      <c r="R7512">
        <v>4.4543148034958201E-2</v>
      </c>
      <c r="S7512">
        <v>-1.30041478090611E-2</v>
      </c>
      <c r="T7512">
        <v>-5.4947216474999901E-2</v>
      </c>
      <c r="U7512">
        <v>6.3791621906848797E-2</v>
      </c>
      <c r="V7512">
        <v>2.9257396658069298E-2</v>
      </c>
      <c r="W7512">
        <v>-8.5135656839919902E-2</v>
      </c>
      <c r="X7512">
        <v>0.21711737688455299</v>
      </c>
      <c r="Y7512">
        <v>0.26106669094062002</v>
      </c>
      <c r="Z7512">
        <v>0.24698425517285999</v>
      </c>
      <c r="AA7512">
        <v>4.0262440260093998E-2</v>
      </c>
      <c r="AB7512">
        <v>-3.6712098246552798E-2</v>
      </c>
      <c r="AC7512">
        <v>0.28521229793171099</v>
      </c>
      <c r="AD7512">
        <v>-0.121970001329612</v>
      </c>
      <c r="AE7512">
        <v>-1.72054520556179E-3</v>
      </c>
      <c r="AF7512">
        <v>0.284615845027541</v>
      </c>
      <c r="AG7512">
        <v>-6.6920493398100703E-2</v>
      </c>
      <c r="AH7512">
        <v>0.11414722024589</v>
      </c>
      <c r="AI7512">
        <v>0.33424286719632801</v>
      </c>
      <c r="AJ7512">
        <v>0.246871345122573</v>
      </c>
      <c r="AK7512">
        <v>0.16643530629450201</v>
      </c>
      <c r="AL7512">
        <v>-0.25883753773539703</v>
      </c>
      <c r="AM7512">
        <v>0.180340174552032</v>
      </c>
      <c r="AN7512">
        <v>-2.6979580004099099E-2</v>
      </c>
      <c r="AO7512">
        <v>9.1256955820181299E-2</v>
      </c>
    </row>
    <row r="7513" spans="1:41" x14ac:dyDescent="0.3">
      <c r="A7513" s="1" t="s">
        <v>7552</v>
      </c>
      <c r="B7513">
        <v>0.25097960043978101</v>
      </c>
      <c r="C7513">
        <v>-0.16402696745408099</v>
      </c>
      <c r="D7513">
        <v>1.3178758821231601E-2</v>
      </c>
      <c r="E7513">
        <v>-0.28547860078736897</v>
      </c>
      <c r="F7513">
        <v>-0.17254096753420001</v>
      </c>
      <c r="G7513">
        <v>0.17514259475917901</v>
      </c>
      <c r="H7513">
        <v>0.127497067149414</v>
      </c>
      <c r="I7513">
        <v>-0.23092452696605301</v>
      </c>
      <c r="J7513">
        <v>5.0993204328192203E-2</v>
      </c>
      <c r="K7513">
        <v>-2.2967199186902199E-2</v>
      </c>
      <c r="L7513">
        <v>0.15544854483534701</v>
      </c>
      <c r="M7513">
        <v>-0.21927418081247901</v>
      </c>
      <c r="N7513">
        <v>-4.9792537749089399E-2</v>
      </c>
      <c r="O7513">
        <v>-0.20949411901377199</v>
      </c>
      <c r="P7513">
        <v>-6.8260973858333296E-2</v>
      </c>
      <c r="Q7513">
        <v>-0.15227479165530999</v>
      </c>
      <c r="R7513">
        <v>-8.4117764951860297E-2</v>
      </c>
      <c r="S7513">
        <v>-4.8914505261808898E-2</v>
      </c>
      <c r="T7513">
        <v>-1.2337974122118799E-2</v>
      </c>
      <c r="U7513">
        <v>5.9488140519881903E-2</v>
      </c>
      <c r="V7513">
        <v>7.8803494820561898E-2</v>
      </c>
      <c r="W7513">
        <v>-0.18645750501460201</v>
      </c>
      <c r="X7513">
        <v>8.45421249973419E-2</v>
      </c>
      <c r="Y7513">
        <v>-0.147877289462155</v>
      </c>
      <c r="Z7513">
        <v>6.3977096824735097E-2</v>
      </c>
      <c r="AA7513">
        <v>0.254481734191502</v>
      </c>
      <c r="AB7513">
        <v>0.100289143830478</v>
      </c>
      <c r="AC7513">
        <v>-0.156341943611986</v>
      </c>
      <c r="AD7513">
        <v>6.5722732188817606E-2</v>
      </c>
      <c r="AE7513">
        <v>-6.7064873389903103E-3</v>
      </c>
      <c r="AF7513">
        <v>0.45952278325961299</v>
      </c>
      <c r="AG7513">
        <v>-0.179366116073084</v>
      </c>
      <c r="AH7513">
        <v>-0.175233284576958</v>
      </c>
      <c r="AI7513">
        <v>0.14779954554302599</v>
      </c>
      <c r="AJ7513">
        <v>5.2205897167340698E-2</v>
      </c>
      <c r="AK7513">
        <v>1.7358273090893699E-2</v>
      </c>
      <c r="AL7513">
        <v>4.5123170480406601E-2</v>
      </c>
      <c r="AM7513">
        <v>1.54495698074261E-2</v>
      </c>
      <c r="AN7513">
        <v>-0.11828950025095</v>
      </c>
      <c r="AO7513">
        <v>-0.20680753524553599</v>
      </c>
    </row>
    <row r="7514" spans="1:41" x14ac:dyDescent="0.3">
      <c r="A7514" s="1" t="s">
        <v>7553</v>
      </c>
      <c r="B7514">
        <v>0.33300922583029802</v>
      </c>
      <c r="C7514">
        <v>0.139499751243643</v>
      </c>
      <c r="D7514">
        <v>1.6135580119596201E-2</v>
      </c>
      <c r="E7514">
        <v>-0.28465741445398801</v>
      </c>
      <c r="F7514">
        <v>-0.447302571097418</v>
      </c>
      <c r="G7514">
        <v>-8.9415507591253898E-2</v>
      </c>
      <c r="H7514">
        <v>-0.14769718493485401</v>
      </c>
      <c r="I7514">
        <v>-0.23866177721983001</v>
      </c>
      <c r="J7514">
        <v>4.1393769648636197E-2</v>
      </c>
      <c r="K7514">
        <v>-4.9871373735791702E-2</v>
      </c>
      <c r="L7514">
        <v>7.2648418833894904E-2</v>
      </c>
      <c r="M7514">
        <v>0.231402897891196</v>
      </c>
      <c r="N7514">
        <v>-0.299618706770096</v>
      </c>
      <c r="O7514">
        <v>6.8778767602494101E-2</v>
      </c>
      <c r="P7514">
        <v>1.92372822187325E-3</v>
      </c>
      <c r="Q7514">
        <v>3.6458620957290501E-2</v>
      </c>
      <c r="R7514">
        <v>-0.172695666135429</v>
      </c>
      <c r="S7514">
        <v>-0.179950390380367</v>
      </c>
      <c r="T7514">
        <v>0.16276564853227901</v>
      </c>
      <c r="U7514">
        <v>0.12156452420868499</v>
      </c>
      <c r="V7514">
        <v>0.10041758362051</v>
      </c>
      <c r="W7514">
        <v>1.7260058205572699E-2</v>
      </c>
      <c r="X7514">
        <v>-0.199028409086909</v>
      </c>
      <c r="Y7514">
        <v>-0.111718763757453</v>
      </c>
      <c r="Z7514">
        <v>-0.116797977406511</v>
      </c>
      <c r="AA7514">
        <v>-1.1235521470941701E-2</v>
      </c>
      <c r="AB7514">
        <v>-0.22912907150655901</v>
      </c>
      <c r="AC7514">
        <v>0.10506121340593499</v>
      </c>
      <c r="AD7514">
        <v>-5.1124830044827901E-2</v>
      </c>
      <c r="AE7514">
        <v>7.4817795200063306E-2</v>
      </c>
      <c r="AF7514">
        <v>2.11035898924129E-2</v>
      </c>
      <c r="AG7514">
        <v>-7.6729009379033998E-3</v>
      </c>
      <c r="AH7514">
        <v>-8.6675358847392893E-3</v>
      </c>
      <c r="AI7514">
        <v>0.16598260671564199</v>
      </c>
      <c r="AJ7514">
        <v>-7.7645478452722294E-2</v>
      </c>
      <c r="AK7514">
        <v>0.11320805450512</v>
      </c>
      <c r="AL7514">
        <v>-9.9982894199655503E-2</v>
      </c>
      <c r="AM7514">
        <v>-0.143435496071976</v>
      </c>
      <c r="AN7514">
        <v>-8.6960793935160999E-2</v>
      </c>
      <c r="AO7514">
        <v>7.7906380103361095E-2</v>
      </c>
    </row>
    <row r="7515" spans="1:41" x14ac:dyDescent="0.3">
      <c r="A7515" s="1" t="s">
        <v>7554</v>
      </c>
      <c r="B7515">
        <v>0.35397762772184199</v>
      </c>
      <c r="C7515">
        <v>-0.18166347034534</v>
      </c>
      <c r="D7515">
        <v>3.5799962299601397E-2</v>
      </c>
      <c r="E7515">
        <v>-0.26892629226524101</v>
      </c>
      <c r="F7515">
        <v>-0.18317783934047999</v>
      </c>
      <c r="G7515">
        <v>0.205966969477137</v>
      </c>
      <c r="H7515">
        <v>-0.15297917337668501</v>
      </c>
      <c r="I7515">
        <v>-0.15833981598581101</v>
      </c>
      <c r="J7515">
        <v>0.19005319770975801</v>
      </c>
      <c r="K7515">
        <v>-0.135386701723515</v>
      </c>
      <c r="L7515">
        <v>2.3473341011297302E-2</v>
      </c>
      <c r="M7515">
        <v>-0.239157165501936</v>
      </c>
      <c r="N7515">
        <v>3.90240021116397E-2</v>
      </c>
      <c r="O7515">
        <v>-0.135901741310436</v>
      </c>
      <c r="P7515">
        <v>-0.107427328109142</v>
      </c>
      <c r="Q7515">
        <v>3.5221804451183197E-2</v>
      </c>
      <c r="R7515">
        <v>0.14267391361437501</v>
      </c>
      <c r="S7515">
        <v>0.16299462039224599</v>
      </c>
      <c r="T7515">
        <v>0.205892624661066</v>
      </c>
      <c r="U7515">
        <v>-1.97536865232988E-2</v>
      </c>
      <c r="V7515">
        <v>0.118058671360413</v>
      </c>
      <c r="W7515">
        <v>-0.21024610034313501</v>
      </c>
      <c r="X7515">
        <v>7.3530147185745506E-2</v>
      </c>
      <c r="Y7515">
        <v>0.175411891650499</v>
      </c>
      <c r="Z7515">
        <v>0.15223017209172399</v>
      </c>
      <c r="AA7515">
        <v>-4.3715929232228702E-2</v>
      </c>
      <c r="AB7515">
        <v>0.203550982036098</v>
      </c>
      <c r="AC7515">
        <v>3.5044023565969903E-2</v>
      </c>
      <c r="AD7515">
        <v>8.9569438127816897E-2</v>
      </c>
      <c r="AE7515">
        <v>-0.104588880551538</v>
      </c>
      <c r="AF7515">
        <v>2.7432606969243701E-2</v>
      </c>
      <c r="AG7515">
        <v>8.2489691048840796E-2</v>
      </c>
      <c r="AH7515">
        <v>-0.159609919506702</v>
      </c>
      <c r="AI7515">
        <v>-0.17616630073263501</v>
      </c>
      <c r="AJ7515">
        <v>6.7368458673818896E-2</v>
      </c>
      <c r="AK7515">
        <v>0.141698802331816</v>
      </c>
      <c r="AL7515">
        <v>0.196617596980525</v>
      </c>
      <c r="AM7515">
        <v>-0.17651731478608401</v>
      </c>
      <c r="AN7515">
        <v>6.0152834332671497E-2</v>
      </c>
      <c r="AO7515">
        <v>-0.25656380078883001</v>
      </c>
    </row>
    <row r="7516" spans="1:41" x14ac:dyDescent="0.3">
      <c r="A7516" s="1" t="s">
        <v>7555</v>
      </c>
      <c r="B7516">
        <v>0.375044847913375</v>
      </c>
      <c r="C7516">
        <v>0.48697347268553298</v>
      </c>
      <c r="D7516">
        <v>-0.22772194421944</v>
      </c>
      <c r="E7516">
        <v>3.4303135356532802E-2</v>
      </c>
      <c r="F7516">
        <v>-0.36508946176587498</v>
      </c>
      <c r="G7516">
        <v>-0.147394749764131</v>
      </c>
      <c r="H7516">
        <v>0.27870356978977001</v>
      </c>
      <c r="I7516">
        <v>-3.09694176304505E-2</v>
      </c>
      <c r="J7516">
        <v>-0.209971161496709</v>
      </c>
      <c r="K7516">
        <v>7.8894251840297396E-3</v>
      </c>
      <c r="L7516">
        <v>-5.67164846690053E-2</v>
      </c>
      <c r="M7516">
        <v>-6.0521992666616897E-2</v>
      </c>
      <c r="N7516">
        <v>-0.116951829042877</v>
      </c>
      <c r="O7516">
        <v>4.1166952892386401E-2</v>
      </c>
      <c r="P7516">
        <v>8.6643245727226495E-2</v>
      </c>
      <c r="Q7516">
        <v>0.204874418733308</v>
      </c>
      <c r="R7516">
        <v>-5.9747936704239397E-2</v>
      </c>
      <c r="S7516">
        <v>-3.25831506873102E-2</v>
      </c>
      <c r="T7516">
        <v>-0.13235039900346199</v>
      </c>
      <c r="U7516">
        <v>-0.106007752671162</v>
      </c>
      <c r="V7516">
        <v>0.19156886944059201</v>
      </c>
      <c r="W7516">
        <v>-0.14399210894013301</v>
      </c>
      <c r="X7516">
        <v>0.160786233841298</v>
      </c>
      <c r="Y7516">
        <v>-4.4254156397300903E-2</v>
      </c>
      <c r="Z7516">
        <v>5.3488149239470602E-2</v>
      </c>
      <c r="AA7516">
        <v>5.2391445799057197E-2</v>
      </c>
      <c r="AB7516">
        <v>-9.8906302937053298E-2</v>
      </c>
      <c r="AC7516">
        <v>-0.20353466556809399</v>
      </c>
      <c r="AD7516">
        <v>2.8216170663620799E-2</v>
      </c>
      <c r="AE7516">
        <v>-7.53401409319953E-3</v>
      </c>
      <c r="AF7516">
        <v>2.86809933024278E-2</v>
      </c>
      <c r="AG7516">
        <v>7.3503944874002095E-2</v>
      </c>
      <c r="AH7516">
        <v>-6.21589779500114E-2</v>
      </c>
      <c r="AI7516">
        <v>5.80771380813166E-2</v>
      </c>
      <c r="AJ7516">
        <v>7.95729007377841E-2</v>
      </c>
      <c r="AK7516">
        <v>3.3852513475390998E-2</v>
      </c>
      <c r="AL7516">
        <v>7.6078617497759404E-2</v>
      </c>
      <c r="AM7516">
        <v>8.3763923333247003E-2</v>
      </c>
      <c r="AN7516">
        <v>-2.6592745201812901E-2</v>
      </c>
      <c r="AO7516">
        <v>-9.4251011389475295E-2</v>
      </c>
    </row>
    <row r="7517" spans="1:41" x14ac:dyDescent="0.3">
      <c r="A7517" s="1" t="s">
        <v>7556</v>
      </c>
      <c r="B7517">
        <v>0.271494836486804</v>
      </c>
      <c r="C7517">
        <v>-0.195707040906833</v>
      </c>
      <c r="D7517">
        <v>-4.52664788884534E-2</v>
      </c>
      <c r="E7517">
        <v>9.9730377519835697E-2</v>
      </c>
      <c r="F7517">
        <v>9.7611841584293604E-2</v>
      </c>
      <c r="G7517">
        <v>-5.9251614813654501E-3</v>
      </c>
      <c r="H7517">
        <v>5.9608970532977E-2</v>
      </c>
      <c r="I7517">
        <v>-0.10372866158478</v>
      </c>
      <c r="J7517">
        <v>-0.120904059646118</v>
      </c>
      <c r="K7517">
        <v>0.25285928486492898</v>
      </c>
      <c r="L7517">
        <v>-9.1430905887828498E-2</v>
      </c>
      <c r="M7517">
        <v>8.8535244109877898E-2</v>
      </c>
      <c r="N7517">
        <v>-0.22438539772073601</v>
      </c>
      <c r="O7517">
        <v>-0.24127150573984199</v>
      </c>
      <c r="P7517">
        <v>6.4798367524187106E-2</v>
      </c>
      <c r="Q7517">
        <v>-0.26740698755494402</v>
      </c>
      <c r="R7517">
        <v>3.5082701116316603E-2</v>
      </c>
      <c r="S7517">
        <v>0.18493640432306899</v>
      </c>
      <c r="T7517">
        <v>-0.194462195593336</v>
      </c>
      <c r="U7517">
        <v>5.6204888208925302E-2</v>
      </c>
      <c r="V7517">
        <v>0.12461869823376601</v>
      </c>
      <c r="W7517">
        <v>0.144190300142648</v>
      </c>
      <c r="X7517">
        <v>0.131752924810182</v>
      </c>
      <c r="Y7517">
        <v>0.21058428055181799</v>
      </c>
      <c r="Z7517">
        <v>-2.6760171297910799E-2</v>
      </c>
      <c r="AA7517">
        <v>-0.13658744013509799</v>
      </c>
      <c r="AB7517">
        <v>-4.5344691599277301E-2</v>
      </c>
      <c r="AC7517">
        <v>9.7536048454991905E-3</v>
      </c>
      <c r="AD7517">
        <v>-4.4722316556525303E-2</v>
      </c>
      <c r="AE7517">
        <v>-1.48287394910354E-2</v>
      </c>
      <c r="AF7517">
        <v>-0.27802582990260399</v>
      </c>
      <c r="AG7517">
        <v>0.25278106032748399</v>
      </c>
      <c r="AH7517">
        <v>-0.174755729206722</v>
      </c>
      <c r="AI7517">
        <v>4.9557108080116E-2</v>
      </c>
      <c r="AJ7517">
        <v>0.12965586908148299</v>
      </c>
      <c r="AK7517">
        <v>2.4522192489640399E-2</v>
      </c>
      <c r="AL7517">
        <v>8.9959624237210493E-3</v>
      </c>
      <c r="AM7517">
        <v>-0.37483092560180897</v>
      </c>
      <c r="AN7517">
        <v>0.20304907990139701</v>
      </c>
      <c r="AO7517">
        <v>3.8866371550487201E-2</v>
      </c>
    </row>
    <row r="7518" spans="1:41" x14ac:dyDescent="0.3">
      <c r="A7518" s="1" t="s">
        <v>7557</v>
      </c>
      <c r="B7518">
        <v>0.35068721294789201</v>
      </c>
      <c r="C7518">
        <v>-0.22964336476289501</v>
      </c>
      <c r="D7518">
        <v>-3.2822697692014499E-2</v>
      </c>
      <c r="E7518">
        <v>-0.103928051484689</v>
      </c>
      <c r="F7518">
        <v>-3.5239287028908599E-2</v>
      </c>
      <c r="G7518">
        <v>0.26080353435751202</v>
      </c>
      <c r="H7518">
        <v>9.8001243647541397E-2</v>
      </c>
      <c r="I7518">
        <v>-0.33047380112962599</v>
      </c>
      <c r="J7518">
        <v>5.9527973048440201E-2</v>
      </c>
      <c r="K7518">
        <v>1.77261325677198E-2</v>
      </c>
      <c r="L7518">
        <v>5.5983498896832601E-2</v>
      </c>
      <c r="M7518">
        <v>-0.40501556328990201</v>
      </c>
      <c r="N7518">
        <v>-0.163417882951019</v>
      </c>
      <c r="O7518">
        <v>0.146796911934052</v>
      </c>
      <c r="P7518">
        <v>-9.9646919893065095E-2</v>
      </c>
      <c r="Q7518">
        <v>6.8830821179704404E-2</v>
      </c>
      <c r="R7518">
        <v>-1.2635786404263201E-2</v>
      </c>
      <c r="S7518">
        <v>-0.16665044993109801</v>
      </c>
      <c r="T7518">
        <v>0.12514605689802499</v>
      </c>
      <c r="U7518">
        <v>-8.4556330006805902E-2</v>
      </c>
      <c r="V7518">
        <v>0.122491262498391</v>
      </c>
      <c r="W7518">
        <v>-3.5232178135346598E-2</v>
      </c>
      <c r="X7518">
        <v>-2.1264025391102202E-2</v>
      </c>
      <c r="Y7518">
        <v>3.9342371276866302E-2</v>
      </c>
      <c r="Z7518">
        <v>0.10574061463929001</v>
      </c>
      <c r="AA7518">
        <v>3.60585771160815E-2</v>
      </c>
      <c r="AB7518">
        <v>1.29245833898263E-2</v>
      </c>
      <c r="AC7518">
        <v>9.3784789810908195E-2</v>
      </c>
      <c r="AD7518">
        <v>0.14508258471854499</v>
      </c>
      <c r="AE7518">
        <v>-3.5461234487472598E-2</v>
      </c>
      <c r="AF7518">
        <v>0.26053347428794998</v>
      </c>
      <c r="AG7518">
        <v>-8.8148466700751105E-2</v>
      </c>
      <c r="AH7518">
        <v>-6.9255536348176499E-3</v>
      </c>
      <c r="AI7518">
        <v>-4.7896733244335597E-2</v>
      </c>
      <c r="AJ7518">
        <v>0.184794352657116</v>
      </c>
      <c r="AK7518">
        <v>-0.113232679044456</v>
      </c>
      <c r="AL7518">
        <v>0.34757790453007098</v>
      </c>
      <c r="AM7518">
        <v>-5.0357597195231897E-2</v>
      </c>
      <c r="AN7518">
        <v>0.10104955001523901</v>
      </c>
      <c r="AO7518">
        <v>-0.13826844357669801</v>
      </c>
    </row>
    <row r="7519" spans="1:41" x14ac:dyDescent="0.3">
      <c r="A7519" s="1" t="s">
        <v>7558</v>
      </c>
      <c r="B7519">
        <v>0.36749529852474699</v>
      </c>
      <c r="C7519">
        <v>-0.286900709533217</v>
      </c>
      <c r="D7519">
        <v>-8.3077636400771496E-2</v>
      </c>
      <c r="E7519">
        <v>0.141948407870823</v>
      </c>
      <c r="F7519">
        <v>-5.9753535458996997E-2</v>
      </c>
      <c r="G7519">
        <v>-6.0898583945770803E-3</v>
      </c>
      <c r="H7519">
        <v>0.202352488217378</v>
      </c>
      <c r="I7519">
        <v>0.23846863108163799</v>
      </c>
      <c r="J7519">
        <v>0.176380589979962</v>
      </c>
      <c r="K7519">
        <v>-8.2726457608619606E-3</v>
      </c>
      <c r="L7519">
        <v>0.140344043953437</v>
      </c>
      <c r="M7519">
        <v>0.17043821760991301</v>
      </c>
      <c r="N7519">
        <v>-0.14417389417501</v>
      </c>
      <c r="O7519">
        <v>-0.25351052028323501</v>
      </c>
      <c r="P7519">
        <v>-5.9814750540057603E-2</v>
      </c>
      <c r="Q7519">
        <v>-0.106415008998339</v>
      </c>
      <c r="R7519">
        <v>-0.21257098370647801</v>
      </c>
      <c r="S7519">
        <v>1.2240523415018601E-2</v>
      </c>
      <c r="T7519">
        <v>7.4305857575125395E-2</v>
      </c>
      <c r="U7519">
        <v>2.85358792775493E-2</v>
      </c>
      <c r="V7519">
        <v>3.1158306095826399E-2</v>
      </c>
      <c r="W7519">
        <v>-0.28297258682784698</v>
      </c>
      <c r="X7519">
        <v>-0.13556465505410401</v>
      </c>
      <c r="Y7519">
        <v>-0.16223179253671299</v>
      </c>
      <c r="Z7519">
        <v>-0.191217646377215</v>
      </c>
      <c r="AA7519">
        <v>0.34324259484496999</v>
      </c>
      <c r="AB7519">
        <v>5.6089925467641098E-2</v>
      </c>
      <c r="AC7519">
        <v>-4.0233570697160402E-2</v>
      </c>
      <c r="AD7519">
        <v>4.4477188278218503E-4</v>
      </c>
      <c r="AE7519">
        <v>-0.19659006926022299</v>
      </c>
      <c r="AF7519">
        <v>3.0230794265098501E-2</v>
      </c>
      <c r="AG7519">
        <v>-0.14544424830731001</v>
      </c>
      <c r="AH7519">
        <v>-1.16026469366485E-2</v>
      </c>
      <c r="AI7519">
        <v>0.228740632494876</v>
      </c>
      <c r="AJ7519">
        <v>3.8313054413952503E-2</v>
      </c>
      <c r="AK7519">
        <v>-3.56221716025222E-2</v>
      </c>
      <c r="AL7519">
        <v>-0.11544725882093</v>
      </c>
      <c r="AM7519">
        <v>4.5446944377079898E-2</v>
      </c>
      <c r="AN7519">
        <v>6.11726216209433E-2</v>
      </c>
      <c r="AO7519">
        <v>-5.1768403594681697E-2</v>
      </c>
    </row>
    <row r="7520" spans="1:41" x14ac:dyDescent="0.3">
      <c r="A7520" s="1" t="s">
        <v>7559</v>
      </c>
      <c r="B7520">
        <v>0.51290324198680104</v>
      </c>
      <c r="C7520">
        <v>-0.13627044449106099</v>
      </c>
      <c r="D7520">
        <v>1.8303335533730401E-2</v>
      </c>
      <c r="E7520">
        <v>-0.1303150810515</v>
      </c>
      <c r="F7520">
        <v>8.9619411623498693E-2</v>
      </c>
      <c r="G7520">
        <v>0.161477859290175</v>
      </c>
      <c r="H7520">
        <v>0.21250488116835201</v>
      </c>
      <c r="I7520">
        <v>7.9474162415682406E-2</v>
      </c>
      <c r="J7520">
        <v>2.03941040360777E-2</v>
      </c>
      <c r="K7520">
        <v>-7.3325234815582202E-2</v>
      </c>
      <c r="L7520">
        <v>-2.1086236613650802E-2</v>
      </c>
      <c r="M7520">
        <v>-0.23038695492622199</v>
      </c>
      <c r="N7520">
        <v>-5.8732313576768301E-2</v>
      </c>
      <c r="O7520">
        <v>7.3580550656848404E-2</v>
      </c>
      <c r="P7520">
        <v>3.04486687254455E-2</v>
      </c>
      <c r="Q7520">
        <v>-5.4440877541204899E-2</v>
      </c>
      <c r="R7520">
        <v>0.329917526151979</v>
      </c>
      <c r="S7520">
        <v>0.123191364463641</v>
      </c>
      <c r="T7520">
        <v>1.2968651827362501E-2</v>
      </c>
      <c r="U7520">
        <v>0.12156482806371099</v>
      </c>
      <c r="V7520">
        <v>0.221018267177331</v>
      </c>
      <c r="W7520">
        <v>8.8139085300597497E-2</v>
      </c>
      <c r="X7520">
        <v>0.205028723392988</v>
      </c>
      <c r="Y7520">
        <v>0.23367245271235701</v>
      </c>
      <c r="Z7520">
        <v>9.6774949675934707E-3</v>
      </c>
      <c r="AA7520">
        <v>1.8691186232882601E-2</v>
      </c>
      <c r="AB7520">
        <v>-0.13044518430263499</v>
      </c>
      <c r="AC7520">
        <v>-0.15690664026109299</v>
      </c>
      <c r="AD7520">
        <v>-4.0461274867451297E-2</v>
      </c>
      <c r="AE7520">
        <v>-4.1105268660181597E-3</v>
      </c>
      <c r="AF7520">
        <v>-0.154580007803966</v>
      </c>
      <c r="AG7520">
        <v>0.185357169241718</v>
      </c>
      <c r="AH7520">
        <v>5.4236161956946798E-2</v>
      </c>
      <c r="AI7520">
        <v>-0.26409437171893302</v>
      </c>
      <c r="AJ7520">
        <v>0.196515735206474</v>
      </c>
      <c r="AK7520">
        <v>0.12803511157957001</v>
      </c>
      <c r="AL7520">
        <v>9.09918368201353E-2</v>
      </c>
      <c r="AM7520">
        <v>-7.2824441455339797E-2</v>
      </c>
      <c r="AN7520">
        <v>5.8681477674992398E-2</v>
      </c>
      <c r="AO7520">
        <v>-6.6763545110017003E-2</v>
      </c>
    </row>
    <row r="7521" spans="1:41" x14ac:dyDescent="0.3">
      <c r="A7521" s="1" t="s">
        <v>7560</v>
      </c>
      <c r="B7521">
        <v>0.32943066231014001</v>
      </c>
      <c r="C7521">
        <v>-0.24121477454055301</v>
      </c>
      <c r="D7521">
        <v>-0.136251204055337</v>
      </c>
      <c r="E7521">
        <v>9.8103065748298704E-2</v>
      </c>
      <c r="F7521">
        <v>0.26196781929692498</v>
      </c>
      <c r="G7521">
        <v>-0.125050419365208</v>
      </c>
      <c r="H7521">
        <v>0.31045898171165198</v>
      </c>
      <c r="I7521">
        <v>-0.185669790524744</v>
      </c>
      <c r="J7521">
        <v>3.64386971282504E-3</v>
      </c>
      <c r="K7521">
        <v>3.8517418150690902E-2</v>
      </c>
      <c r="L7521">
        <v>0.110433575707355</v>
      </c>
      <c r="M7521">
        <v>0.152434529387072</v>
      </c>
      <c r="N7521">
        <v>-6.8367640073744504E-2</v>
      </c>
      <c r="O7521">
        <v>-0.17121733510420301</v>
      </c>
      <c r="P7521">
        <v>-0.104496544371576</v>
      </c>
      <c r="Q7521">
        <v>-4.0306998928336099E-2</v>
      </c>
      <c r="R7521">
        <v>0.293776008033305</v>
      </c>
      <c r="S7521">
        <v>-3.5954820510401199E-2</v>
      </c>
      <c r="T7521">
        <v>-8.3013142230186396E-2</v>
      </c>
      <c r="U7521">
        <v>0.23896169856749999</v>
      </c>
      <c r="V7521">
        <v>0.211203812298277</v>
      </c>
      <c r="W7521">
        <v>0.16233319224933901</v>
      </c>
      <c r="X7521">
        <v>0.16034100395185499</v>
      </c>
      <c r="Y7521">
        <v>0.11744630518145099</v>
      </c>
      <c r="Z7521">
        <v>-2.0913429190150101E-2</v>
      </c>
      <c r="AA7521">
        <v>0.20174278779202601</v>
      </c>
      <c r="AB7521">
        <v>-7.0645220277867696E-2</v>
      </c>
      <c r="AC7521">
        <v>9.6295581370163905E-2</v>
      </c>
      <c r="AD7521">
        <v>1.1967279983384E-2</v>
      </c>
      <c r="AE7521">
        <v>-0.105056010736633</v>
      </c>
      <c r="AF7521">
        <v>-0.266466160476169</v>
      </c>
      <c r="AG7521">
        <v>0.17199709727245899</v>
      </c>
      <c r="AH7521">
        <v>-0.135761447114227</v>
      </c>
      <c r="AI7521">
        <v>0.14140946706905799</v>
      </c>
      <c r="AJ7521">
        <v>5.4984787648156799E-2</v>
      </c>
      <c r="AK7521">
        <v>5.9701564329432799E-2</v>
      </c>
      <c r="AL7521">
        <v>-7.0635299222276002E-2</v>
      </c>
      <c r="AM7521">
        <v>-0.116094978618143</v>
      </c>
      <c r="AN7521">
        <v>-1.6469890314683201E-2</v>
      </c>
      <c r="AO7521">
        <v>0.11636894143323</v>
      </c>
    </row>
    <row r="7522" spans="1:41" x14ac:dyDescent="0.3">
      <c r="A7522" s="1" t="s">
        <v>7561</v>
      </c>
      <c r="B7522">
        <v>0.46772162802164002</v>
      </c>
      <c r="C7522">
        <v>-0.116777598860157</v>
      </c>
      <c r="D7522">
        <v>-0.1810158638511</v>
      </c>
      <c r="E7522">
        <v>-0.15644662548204599</v>
      </c>
      <c r="F7522">
        <v>-0.119577780556782</v>
      </c>
      <c r="G7522">
        <v>-3.88783173448978E-2</v>
      </c>
      <c r="H7522">
        <v>-0.253277722354812</v>
      </c>
      <c r="I7522">
        <v>5.6536365642850799E-2</v>
      </c>
      <c r="J7522">
        <v>-0.13632786135887201</v>
      </c>
      <c r="K7522">
        <v>-1.06627024739957E-2</v>
      </c>
      <c r="L7522">
        <v>-0.12860321432867799</v>
      </c>
      <c r="M7522">
        <v>9.2185083103904303E-2</v>
      </c>
      <c r="N7522">
        <v>0.22861809935185201</v>
      </c>
      <c r="O7522">
        <v>-6.8424925302928305E-2</v>
      </c>
      <c r="P7522">
        <v>0.17314718144660701</v>
      </c>
      <c r="Q7522">
        <v>0.11654288138754799</v>
      </c>
      <c r="R7522">
        <v>0.21782241192822499</v>
      </c>
      <c r="S7522">
        <v>0.17581127326439799</v>
      </c>
      <c r="T7522">
        <v>5.60413143280587E-2</v>
      </c>
      <c r="U7522">
        <v>9.08370201906957E-2</v>
      </c>
      <c r="V7522">
        <v>0.28645210159154499</v>
      </c>
      <c r="W7522">
        <v>0.115421769656723</v>
      </c>
      <c r="X7522">
        <v>-4.5900213826492099E-2</v>
      </c>
      <c r="Y7522">
        <v>4.34982322185863E-2</v>
      </c>
      <c r="Z7522">
        <v>7.1446975697415094E-2</v>
      </c>
      <c r="AA7522">
        <v>0.13959672542636101</v>
      </c>
      <c r="AB7522">
        <v>1.0431641802253E-2</v>
      </c>
      <c r="AC7522">
        <v>-8.3877424142584506E-2</v>
      </c>
      <c r="AD7522">
        <v>-0.127826337061578</v>
      </c>
      <c r="AE7522">
        <v>-8.5910973333301305E-2</v>
      </c>
      <c r="AF7522">
        <v>5.3348122730395402E-2</v>
      </c>
      <c r="AG7522">
        <v>-0.222384626157454</v>
      </c>
      <c r="AH7522">
        <v>0.11445877438188599</v>
      </c>
      <c r="AI7522">
        <v>-0.113979374465631</v>
      </c>
      <c r="AJ7522">
        <v>-9.0516672069959905E-2</v>
      </c>
      <c r="AK7522">
        <v>-0.17667910316603</v>
      </c>
      <c r="AL7522">
        <v>-7.3199950892289506E-2</v>
      </c>
      <c r="AM7522">
        <v>0.23021740767007401</v>
      </c>
      <c r="AN7522">
        <v>0.24577050938472</v>
      </c>
      <c r="AO7522">
        <v>-4.2553453682722703E-2</v>
      </c>
    </row>
    <row r="7523" spans="1:41" x14ac:dyDescent="0.3">
      <c r="A7523" s="1" t="s">
        <v>7562</v>
      </c>
      <c r="B7523">
        <v>0.27564462376086302</v>
      </c>
      <c r="C7523">
        <v>-6.6905334250250706E-2</v>
      </c>
      <c r="D7523">
        <v>0.19264107495605301</v>
      </c>
      <c r="E7523">
        <v>-0.230882366690076</v>
      </c>
      <c r="F7523">
        <v>-0.34131229667919</v>
      </c>
      <c r="G7523">
        <v>8.7299007798883194E-2</v>
      </c>
      <c r="H7523">
        <v>5.1141323776114002E-2</v>
      </c>
      <c r="I7523">
        <v>-0.119817982936213</v>
      </c>
      <c r="J7523">
        <v>-7.3324837203206303E-2</v>
      </c>
      <c r="K7523">
        <v>1.6718281692061202E-2</v>
      </c>
      <c r="L7523">
        <v>7.7080379329613799E-2</v>
      </c>
      <c r="M7523">
        <v>0.31866443024387098</v>
      </c>
      <c r="N7523">
        <v>-9.2157136174956703E-2</v>
      </c>
      <c r="O7523">
        <v>0.26826191169583502</v>
      </c>
      <c r="P7523">
        <v>9.7477839864831495E-2</v>
      </c>
      <c r="Q7523">
        <v>0.22160617231966701</v>
      </c>
      <c r="R7523">
        <v>-0.117052364281806</v>
      </c>
      <c r="S7523">
        <v>-0.26094029432324201</v>
      </c>
      <c r="T7523">
        <v>4.7739830165038299E-2</v>
      </c>
      <c r="U7523">
        <v>1.54341907700334E-2</v>
      </c>
      <c r="V7523">
        <v>5.8860824915599602E-2</v>
      </c>
      <c r="W7523">
        <v>4.6842242718884999E-2</v>
      </c>
      <c r="X7523">
        <v>-0.15486515422782901</v>
      </c>
      <c r="Y7523">
        <v>-0.34354154633593498</v>
      </c>
      <c r="Z7523">
        <v>-4.3375651499486301E-2</v>
      </c>
      <c r="AA7523">
        <v>0.132710727673295</v>
      </c>
      <c r="AB7523">
        <v>-0.29876424498605902</v>
      </c>
      <c r="AC7523">
        <v>-4.91751844343832E-2</v>
      </c>
      <c r="AD7523">
        <v>-0.11676383879434001</v>
      </c>
      <c r="AE7523">
        <v>8.9769774247993095E-2</v>
      </c>
      <c r="AF7523">
        <v>3.10930803415914E-2</v>
      </c>
      <c r="AG7523">
        <v>2.2660649931612702E-2</v>
      </c>
      <c r="AH7523">
        <v>-8.4549559393464604E-2</v>
      </c>
      <c r="AI7523">
        <v>0.141989971511292</v>
      </c>
      <c r="AJ7523">
        <v>7.3101573152352496E-3</v>
      </c>
      <c r="AK7523">
        <v>0.19436077055519799</v>
      </c>
      <c r="AL7523">
        <v>-2.4286878501974501E-2</v>
      </c>
      <c r="AM7523">
        <v>-5.3075589145529102E-2</v>
      </c>
      <c r="AN7523">
        <v>1.93506583559451E-2</v>
      </c>
      <c r="AO7523">
        <v>-2.42906080143248E-2</v>
      </c>
    </row>
    <row r="7524" spans="1:41" x14ac:dyDescent="0.3">
      <c r="A7524" s="1" t="s">
        <v>7563</v>
      </c>
      <c r="B7524">
        <v>0.36223703613984798</v>
      </c>
      <c r="C7524">
        <v>-0.28603880674232102</v>
      </c>
      <c r="D7524">
        <v>-5.16806890451037E-2</v>
      </c>
      <c r="E7524">
        <v>2.45741241204223E-2</v>
      </c>
      <c r="F7524">
        <v>-3.8597315468955201E-2</v>
      </c>
      <c r="G7524">
        <v>0.230007290363172</v>
      </c>
      <c r="H7524">
        <v>-5.7876840322126696E-3</v>
      </c>
      <c r="I7524">
        <v>3.2502116167811498E-2</v>
      </c>
      <c r="J7524">
        <v>0.14390606283166599</v>
      </c>
      <c r="K7524">
        <v>-2.3852316315324E-3</v>
      </c>
      <c r="L7524">
        <v>0.10581098323942199</v>
      </c>
      <c r="M7524">
        <v>-0.14439207992060901</v>
      </c>
      <c r="N7524">
        <v>0.29084109914177803</v>
      </c>
      <c r="O7524">
        <v>0.25380697435968902</v>
      </c>
      <c r="P7524">
        <v>-9.6099207036330306E-2</v>
      </c>
      <c r="Q7524">
        <v>0.12533635863129899</v>
      </c>
      <c r="R7524">
        <v>-0.140828730977406</v>
      </c>
      <c r="S7524">
        <v>-8.9716859306520999E-2</v>
      </c>
      <c r="T7524">
        <v>6.3604775138335998E-2</v>
      </c>
      <c r="U7524">
        <v>-7.4466490619893404E-3</v>
      </c>
      <c r="V7524">
        <v>3.4281224856439099E-2</v>
      </c>
      <c r="W7524">
        <v>0.26547372324937601</v>
      </c>
      <c r="X7524">
        <v>0.223215472741606</v>
      </c>
      <c r="Y7524">
        <v>-0.231741525198987</v>
      </c>
      <c r="Z7524">
        <v>0.194174477782105</v>
      </c>
      <c r="AA7524">
        <v>5.9456534632681503E-2</v>
      </c>
      <c r="AB7524">
        <v>-1.75501901045211E-2</v>
      </c>
      <c r="AC7524">
        <v>1.1004323369269001E-2</v>
      </c>
      <c r="AD7524">
        <v>0.119374811741735</v>
      </c>
      <c r="AE7524">
        <v>3.7350526893522901E-3</v>
      </c>
      <c r="AF7524">
        <v>-4.8434174978564899E-2</v>
      </c>
      <c r="AG7524">
        <v>-6.5973464906668999E-2</v>
      </c>
      <c r="AH7524">
        <v>-0.14333037868012299</v>
      </c>
      <c r="AI7524">
        <v>0.244124961499979</v>
      </c>
      <c r="AJ7524">
        <v>0.113423578034206</v>
      </c>
      <c r="AK7524">
        <v>-0.10523403347065501</v>
      </c>
      <c r="AL7524">
        <v>-1.6030999213413701E-2</v>
      </c>
      <c r="AM7524">
        <v>9.5909106956986595E-2</v>
      </c>
      <c r="AN7524">
        <v>0.32122098270495397</v>
      </c>
      <c r="AO7524">
        <v>0.12241525401398</v>
      </c>
    </row>
    <row r="7525" spans="1:41" x14ac:dyDescent="0.3">
      <c r="A7525" s="1" t="s">
        <v>7564</v>
      </c>
      <c r="B7525">
        <v>0.30702278475434902</v>
      </c>
      <c r="C7525">
        <v>-8.2578573359754895E-2</v>
      </c>
      <c r="D7525">
        <v>-4.9592873111143902E-2</v>
      </c>
      <c r="E7525">
        <v>4.2104179612763498E-2</v>
      </c>
      <c r="F7525">
        <v>0.38293871971344701</v>
      </c>
      <c r="G7525">
        <v>2.9572601188214399E-2</v>
      </c>
      <c r="H7525">
        <v>0.16273589059511201</v>
      </c>
      <c r="I7525">
        <v>-0.117308923809035</v>
      </c>
      <c r="J7525">
        <v>-0.13216795267006701</v>
      </c>
      <c r="K7525">
        <v>-0.14607021394227199</v>
      </c>
      <c r="L7525">
        <v>8.8569336469044704E-2</v>
      </c>
      <c r="M7525">
        <v>-0.16549743358734401</v>
      </c>
      <c r="N7525">
        <v>-3.3844239480298403E-2</v>
      </c>
      <c r="O7525">
        <v>-4.4217771521731897E-2</v>
      </c>
      <c r="P7525">
        <v>-0.142811848823758</v>
      </c>
      <c r="Q7525">
        <v>0.174946587355883</v>
      </c>
      <c r="R7525">
        <v>-2.28834314893352E-2</v>
      </c>
      <c r="S7525">
        <v>8.0342989031859005E-2</v>
      </c>
      <c r="T7525">
        <v>-0.10126714687279501</v>
      </c>
      <c r="U7525">
        <v>-0.27004909702545299</v>
      </c>
      <c r="V7525">
        <v>-4.8534338979650801E-2</v>
      </c>
      <c r="W7525">
        <v>-1.08678263754374E-2</v>
      </c>
      <c r="X7525">
        <v>-0.189468519730976</v>
      </c>
      <c r="Y7525">
        <v>0.23205381400863201</v>
      </c>
      <c r="Z7525">
        <v>-4.7366826135844399E-2</v>
      </c>
      <c r="AA7525">
        <v>-0.13124074300216301</v>
      </c>
      <c r="AB7525">
        <v>-0.107464870399903</v>
      </c>
      <c r="AC7525">
        <v>0.26399799476175401</v>
      </c>
      <c r="AD7525">
        <v>8.0558190283493106E-2</v>
      </c>
      <c r="AE7525">
        <v>6.2419767829762898E-2</v>
      </c>
      <c r="AF7525">
        <v>0.21453717894586399</v>
      </c>
      <c r="AG7525">
        <v>-2.7643504530526701E-3</v>
      </c>
      <c r="AH7525">
        <v>0.23881518096072701</v>
      </c>
      <c r="AI7525">
        <v>0.12085448815951701</v>
      </c>
      <c r="AJ7525">
        <v>-0.212906064457939</v>
      </c>
      <c r="AK7525">
        <v>0.19936361808690101</v>
      </c>
      <c r="AL7525">
        <v>-0.12306725454443899</v>
      </c>
      <c r="AM7525">
        <v>-0.16263030468603101</v>
      </c>
      <c r="AN7525">
        <v>0.199074998458213</v>
      </c>
      <c r="AO7525">
        <v>3.6510466754748901E-2</v>
      </c>
    </row>
    <row r="7526" spans="1:41" x14ac:dyDescent="0.3">
      <c r="A7526" s="1" t="s">
        <v>7565</v>
      </c>
      <c r="B7526">
        <v>0.18957907265523199</v>
      </c>
      <c r="C7526">
        <v>-0.14389376402609999</v>
      </c>
      <c r="D7526">
        <v>1.6420497394264801E-2</v>
      </c>
      <c r="E7526">
        <v>-0.28562897915517299</v>
      </c>
      <c r="F7526">
        <v>-0.29614899713471898</v>
      </c>
      <c r="G7526">
        <v>0.27797304174842202</v>
      </c>
      <c r="H7526">
        <v>-6.5672866917268202E-2</v>
      </c>
      <c r="I7526">
        <v>-4.1932243056346803E-2</v>
      </c>
      <c r="J7526">
        <v>-0.14013323642252901</v>
      </c>
      <c r="K7526">
        <v>3.97041979869866E-2</v>
      </c>
      <c r="L7526">
        <v>6.6533377001926396E-3</v>
      </c>
      <c r="M7526">
        <v>0.29284424261074499</v>
      </c>
      <c r="N7526">
        <v>-0.17194630018738699</v>
      </c>
      <c r="O7526">
        <v>-4.7506618284007998E-2</v>
      </c>
      <c r="P7526">
        <v>0.245828581245428</v>
      </c>
      <c r="Q7526">
        <v>4.8856196774180599E-2</v>
      </c>
      <c r="R7526">
        <v>-0.116595881683651</v>
      </c>
      <c r="S7526">
        <v>-0.16781336243543299</v>
      </c>
      <c r="T7526">
        <v>-2.7647442709333801E-2</v>
      </c>
      <c r="U7526">
        <v>-2.3028611976941601E-2</v>
      </c>
      <c r="V7526">
        <v>0.11290053260783001</v>
      </c>
      <c r="W7526">
        <v>6.5616818040166405E-2</v>
      </c>
      <c r="X7526">
        <v>-1.57640868921529E-2</v>
      </c>
      <c r="Y7526">
        <v>-0.34229420271695299</v>
      </c>
      <c r="Z7526">
        <v>0.18353369289858401</v>
      </c>
      <c r="AA7526">
        <v>-0.26385273682902799</v>
      </c>
      <c r="AB7526">
        <v>-9.5824041589265399E-2</v>
      </c>
      <c r="AC7526">
        <v>0.208685975522934</v>
      </c>
      <c r="AD7526">
        <v>4.6664352192056897E-2</v>
      </c>
      <c r="AE7526">
        <v>-3.5858888704773197E-2</v>
      </c>
      <c r="AF7526">
        <v>-9.0721069065888699E-2</v>
      </c>
      <c r="AG7526">
        <v>-6.4514041497338706E-2</v>
      </c>
      <c r="AH7526">
        <v>4.3377582513165702E-2</v>
      </c>
      <c r="AI7526">
        <v>0.13049057423871599</v>
      </c>
      <c r="AJ7526">
        <v>2.92210299463261E-3</v>
      </c>
      <c r="AK7526">
        <v>0.24030171552955101</v>
      </c>
      <c r="AL7526">
        <v>0.15202110937402599</v>
      </c>
      <c r="AM7526">
        <v>0.19343900124067601</v>
      </c>
      <c r="AN7526">
        <v>-1.6155421214848E-2</v>
      </c>
      <c r="AO7526">
        <v>-4.4037622804593099E-2</v>
      </c>
    </row>
    <row r="7527" spans="1:41" x14ac:dyDescent="0.3">
      <c r="A7527" s="1" t="s">
        <v>7566</v>
      </c>
      <c r="B7527">
        <v>0.36069996312824798</v>
      </c>
      <c r="C7527">
        <v>-0.158883599337</v>
      </c>
      <c r="D7527">
        <v>0.103023891866793</v>
      </c>
      <c r="E7527">
        <v>-0.197260662743168</v>
      </c>
      <c r="F7527">
        <v>-0.189633589863893</v>
      </c>
      <c r="G7527">
        <v>6.8648197407031796E-4</v>
      </c>
      <c r="H7527">
        <v>-4.4231226817671401E-2</v>
      </c>
      <c r="I7527">
        <v>4.37042492871021E-2</v>
      </c>
      <c r="J7527">
        <v>-8.8019562026070905E-2</v>
      </c>
      <c r="K7527">
        <v>-4.6076071653956698E-2</v>
      </c>
      <c r="L7527">
        <v>-0.103201979070634</v>
      </c>
      <c r="M7527">
        <v>0.232758648694701</v>
      </c>
      <c r="N7527">
        <v>6.6712863221405803E-4</v>
      </c>
      <c r="O7527">
        <v>4.4213505363775801E-2</v>
      </c>
      <c r="P7527">
        <v>-1.1252096241612801E-2</v>
      </c>
      <c r="Q7527">
        <v>-0.313940598032868</v>
      </c>
      <c r="R7527">
        <v>-5.1750700517275802E-2</v>
      </c>
      <c r="S7527">
        <v>-0.14882369348084401</v>
      </c>
      <c r="T7527">
        <v>5.7650222141880099E-2</v>
      </c>
      <c r="U7527">
        <v>0.20946415823049</v>
      </c>
      <c r="V7527">
        <v>-0.35774443553834301</v>
      </c>
      <c r="W7527">
        <v>0.101297904838134</v>
      </c>
      <c r="X7527">
        <v>-8.37816418893855E-2</v>
      </c>
      <c r="Y7527">
        <v>-7.0215051802284406E-2</v>
      </c>
      <c r="Z7527">
        <v>0.23828565142285499</v>
      </c>
      <c r="AA7527">
        <v>-6.05948390829757E-2</v>
      </c>
      <c r="AB7527">
        <v>-6.4316928893977596E-2</v>
      </c>
      <c r="AC7527">
        <v>0.11950509222833899</v>
      </c>
      <c r="AD7527">
        <v>0.115470263880786</v>
      </c>
      <c r="AE7527">
        <v>-3.5617753784266903E-2</v>
      </c>
      <c r="AF7527">
        <v>-0.15519592992008599</v>
      </c>
      <c r="AG7527">
        <v>0.28247901391309599</v>
      </c>
      <c r="AH7527">
        <v>0.220486915252528</v>
      </c>
      <c r="AI7527">
        <v>-0.205144776459353</v>
      </c>
      <c r="AJ7527">
        <v>-9.7832008908185802E-2</v>
      </c>
      <c r="AK7527">
        <v>2.9152044812495E-2</v>
      </c>
      <c r="AL7527">
        <v>-6.6330566738397101E-2</v>
      </c>
      <c r="AM7527">
        <v>-0.131358665374186</v>
      </c>
      <c r="AN7527">
        <v>0.178379994889622</v>
      </c>
      <c r="AO7527">
        <v>-7.6133466103561101E-2</v>
      </c>
    </row>
    <row r="7528" spans="1:41" x14ac:dyDescent="0.3">
      <c r="A7528" s="1" t="s">
        <v>7567</v>
      </c>
      <c r="B7528">
        <v>0.34010741205078598</v>
      </c>
      <c r="C7528">
        <v>8.2090290499025106E-3</v>
      </c>
      <c r="D7528">
        <v>0.117232088284282</v>
      </c>
      <c r="E7528">
        <v>-0.143309553320706</v>
      </c>
      <c r="F7528">
        <v>-0.29459631952905702</v>
      </c>
      <c r="G7528">
        <v>-0.16403009916786501</v>
      </c>
      <c r="H7528">
        <v>2.7346798093950301E-2</v>
      </c>
      <c r="I7528">
        <v>9.2052851085366996E-2</v>
      </c>
      <c r="J7528">
        <v>0.33196948679988397</v>
      </c>
      <c r="K7528">
        <v>4.8565800061046698E-3</v>
      </c>
      <c r="L7528">
        <v>0.13713867724842499</v>
      </c>
      <c r="M7528">
        <v>0.107643074696429</v>
      </c>
      <c r="N7528">
        <v>0.12049184880012</v>
      </c>
      <c r="O7528">
        <v>-0.104845258779343</v>
      </c>
      <c r="P7528">
        <v>4.4183643395846003E-2</v>
      </c>
      <c r="Q7528">
        <v>-0.106793253609395</v>
      </c>
      <c r="R7528">
        <v>3.9213896971868903E-2</v>
      </c>
      <c r="S7528">
        <v>7.7549692407536596E-3</v>
      </c>
      <c r="T7528">
        <v>-4.1093175310479901E-2</v>
      </c>
      <c r="U7528">
        <v>2.6645881428851E-2</v>
      </c>
      <c r="V7528">
        <v>7.6181318912680707E-2</v>
      </c>
      <c r="W7528">
        <v>-0.17337474766654901</v>
      </c>
      <c r="X7528">
        <v>-0.13749902822159399</v>
      </c>
      <c r="Y7528">
        <v>-0.31032595825881598</v>
      </c>
      <c r="Z7528">
        <v>-0.11164076052116</v>
      </c>
      <c r="AA7528">
        <v>-0.13259667418615001</v>
      </c>
      <c r="AB7528">
        <v>0.18116248157575701</v>
      </c>
      <c r="AC7528">
        <v>0.201979363798127</v>
      </c>
      <c r="AD7528">
        <v>-0.32518996717323301</v>
      </c>
      <c r="AE7528">
        <v>0.199014300775921</v>
      </c>
      <c r="AF7528">
        <v>0.15897890744387699</v>
      </c>
      <c r="AG7528">
        <v>6.2070289776039698E-2</v>
      </c>
      <c r="AH7528">
        <v>0.12496805473934</v>
      </c>
      <c r="AI7528">
        <v>0.118845003719509</v>
      </c>
      <c r="AJ7528">
        <v>9.3462410289295597E-2</v>
      </c>
      <c r="AK7528">
        <v>-0.134001112015045</v>
      </c>
      <c r="AL7528">
        <v>3.0068201824146101E-2</v>
      </c>
      <c r="AM7528">
        <v>-0.20129289439539899</v>
      </c>
      <c r="AN7528">
        <v>-3.8246393172597801E-2</v>
      </c>
      <c r="AO7528">
        <v>-0.122662945590935</v>
      </c>
    </row>
    <row r="7529" spans="1:41" x14ac:dyDescent="0.3">
      <c r="A7529" s="1" t="s">
        <v>7568</v>
      </c>
      <c r="B7529">
        <v>0.355983914757946</v>
      </c>
      <c r="C7529">
        <v>-0.16405712336772801</v>
      </c>
      <c r="D7529">
        <v>0.18410162693579399</v>
      </c>
      <c r="E7529">
        <v>0.16487026415144601</v>
      </c>
      <c r="F7529">
        <v>0.169249236084974</v>
      </c>
      <c r="G7529">
        <v>0.22935987975511499</v>
      </c>
      <c r="H7529">
        <v>0.24575622743022499</v>
      </c>
      <c r="I7529">
        <v>-5.6395965377489303E-2</v>
      </c>
      <c r="J7529">
        <v>9.2838427508293603E-2</v>
      </c>
      <c r="K7529">
        <v>0.17799351020781901</v>
      </c>
      <c r="L7529">
        <v>-5.1893764328952603E-2</v>
      </c>
      <c r="M7529">
        <v>-0.16683207600486599</v>
      </c>
      <c r="N7529">
        <v>-3.5089077019742301E-2</v>
      </c>
      <c r="O7529">
        <v>-7.2075769905786999E-2</v>
      </c>
      <c r="P7529">
        <v>2.1098047845333898E-2</v>
      </c>
      <c r="Q7529">
        <v>0.25708880113947102</v>
      </c>
      <c r="R7529">
        <v>1.2146798986730999E-2</v>
      </c>
      <c r="S7529">
        <v>-0.210319898838048</v>
      </c>
      <c r="T7529">
        <v>-8.2226817981595798E-2</v>
      </c>
      <c r="U7529">
        <v>6.9208773643492899E-2</v>
      </c>
      <c r="V7529">
        <v>-3.3937225260124902E-2</v>
      </c>
      <c r="W7529">
        <v>-4.6812130104970498E-2</v>
      </c>
      <c r="X7529">
        <v>0.15464749100966499</v>
      </c>
      <c r="Y7529">
        <v>9.3789002692263604E-2</v>
      </c>
      <c r="Z7529">
        <v>-1.32381818847021E-2</v>
      </c>
      <c r="AA7529">
        <v>0.14174305286900499</v>
      </c>
      <c r="AB7529">
        <v>8.89675470927382E-2</v>
      </c>
      <c r="AC7529">
        <v>-0.38240781663988999</v>
      </c>
      <c r="AD7529">
        <v>0.28409126392362799</v>
      </c>
      <c r="AE7529">
        <v>-0.197075995091924</v>
      </c>
      <c r="AF7529">
        <v>-2.6998472143430201E-2</v>
      </c>
      <c r="AG7529">
        <v>-9.6958693742399904E-2</v>
      </c>
      <c r="AH7529">
        <v>0.11737427891846</v>
      </c>
      <c r="AI7529">
        <v>0.10904161737043699</v>
      </c>
      <c r="AJ7529">
        <v>2.78013103623223E-2</v>
      </c>
      <c r="AK7529">
        <v>-0.131578723301436</v>
      </c>
      <c r="AL7529">
        <v>-9.6774572325915395E-2</v>
      </c>
      <c r="AM7529">
        <v>-5.5965380197079501E-2</v>
      </c>
      <c r="AN7529">
        <v>-0.14935247656606401</v>
      </c>
      <c r="AO7529">
        <v>-0.148411541055776</v>
      </c>
    </row>
    <row r="7530" spans="1:41" x14ac:dyDescent="0.3">
      <c r="A7530" s="1" t="s">
        <v>7569</v>
      </c>
      <c r="B7530">
        <v>0.34150147594559699</v>
      </c>
      <c r="C7530">
        <v>-9.9615854814564003E-2</v>
      </c>
      <c r="D7530">
        <v>-2.2435285433940199E-2</v>
      </c>
      <c r="E7530">
        <v>8.67358814719148E-2</v>
      </c>
      <c r="F7530">
        <v>0.13970470845368599</v>
      </c>
      <c r="G7530">
        <v>-7.9394909272561306E-2</v>
      </c>
      <c r="H7530">
        <v>0.26317155100473999</v>
      </c>
      <c r="I7530">
        <v>-6.1655729710806802E-2</v>
      </c>
      <c r="J7530">
        <v>5.2084013687387999E-2</v>
      </c>
      <c r="K7530">
        <v>2.0373892855775299E-2</v>
      </c>
      <c r="L7530">
        <v>7.7649034842311004E-2</v>
      </c>
      <c r="M7530">
        <v>-6.1691139128553202E-2</v>
      </c>
      <c r="N7530">
        <v>7.6624405029459206E-2</v>
      </c>
      <c r="O7530">
        <v>0.40900682175696901</v>
      </c>
      <c r="P7530">
        <v>0.238008032161943</v>
      </c>
      <c r="Q7530">
        <v>-5.3815260792044399E-2</v>
      </c>
      <c r="R7530">
        <v>-7.7657181296284003E-2</v>
      </c>
      <c r="S7530">
        <v>-0.104451421529533</v>
      </c>
      <c r="T7530">
        <v>-0.27308138229138401</v>
      </c>
      <c r="U7530">
        <v>3.2459762003764402E-2</v>
      </c>
      <c r="V7530">
        <v>1.6204630463075201E-2</v>
      </c>
      <c r="W7530">
        <v>-5.2605201736192798E-2</v>
      </c>
      <c r="X7530">
        <v>-0.132712248359833</v>
      </c>
      <c r="Y7530">
        <v>-9.6804257098755106E-2</v>
      </c>
      <c r="Z7530">
        <v>0.20854982098982999</v>
      </c>
      <c r="AA7530">
        <v>-0.144912143201126</v>
      </c>
      <c r="AB7530">
        <v>3.1737878975535497E-2</v>
      </c>
      <c r="AC7530">
        <v>4.1590655372758703E-2</v>
      </c>
      <c r="AD7530">
        <v>0.257891244741904</v>
      </c>
      <c r="AE7530">
        <v>1.1652436555315299E-2</v>
      </c>
      <c r="AF7530">
        <v>0.18249960728150899</v>
      </c>
      <c r="AG7530">
        <v>-0.31869346618510802</v>
      </c>
      <c r="AH7530">
        <v>-0.17329088813544999</v>
      </c>
      <c r="AI7530">
        <v>-9.6368026472329005E-2</v>
      </c>
      <c r="AJ7530">
        <v>-0.109838922903005</v>
      </c>
      <c r="AK7530">
        <v>-6.02618548825355E-2</v>
      </c>
      <c r="AL7530">
        <v>-7.4485535679991097E-2</v>
      </c>
      <c r="AM7530">
        <v>-1.8209540832421801E-2</v>
      </c>
      <c r="AN7530">
        <v>-0.239694903825591</v>
      </c>
      <c r="AO7530">
        <v>-0.1058693962068</v>
      </c>
    </row>
    <row r="7531" spans="1:41" x14ac:dyDescent="0.3">
      <c r="A7531" s="1" t="s">
        <v>7570</v>
      </c>
      <c r="B7531">
        <v>0.42515948450925001</v>
      </c>
      <c r="C7531">
        <v>-0.34054407326733899</v>
      </c>
      <c r="D7531">
        <v>-0.16277424757188699</v>
      </c>
      <c r="E7531">
        <v>3.7655801483121198E-2</v>
      </c>
      <c r="F7531">
        <v>0.17366286176207299</v>
      </c>
      <c r="G7531">
        <v>1.6528076846462899E-2</v>
      </c>
      <c r="H7531">
        <v>-2.2515063919358199E-2</v>
      </c>
      <c r="I7531">
        <v>-0.130431991411354</v>
      </c>
      <c r="J7531">
        <v>6.2847851117233997E-2</v>
      </c>
      <c r="K7531">
        <v>-0.34953825287585799</v>
      </c>
      <c r="L7531">
        <v>0.273986743869918</v>
      </c>
      <c r="M7531">
        <v>-0.10879647124439799</v>
      </c>
      <c r="N7531">
        <v>-0.134399150737116</v>
      </c>
      <c r="O7531">
        <v>4.46356514080282E-2</v>
      </c>
      <c r="P7531">
        <v>-2.1435236509470702E-2</v>
      </c>
      <c r="Q7531">
        <v>7.8380242323453697E-2</v>
      </c>
      <c r="R7531">
        <v>-7.5954113548553802E-3</v>
      </c>
      <c r="S7531">
        <v>-0.15882694909695</v>
      </c>
      <c r="T7531">
        <v>0.167450334756683</v>
      </c>
      <c r="U7531">
        <v>-4.5883474187242999E-2</v>
      </c>
      <c r="V7531">
        <v>-4.2323414705702701E-2</v>
      </c>
      <c r="W7531">
        <v>-1.94430239691189E-2</v>
      </c>
      <c r="X7531">
        <v>0.10947596818612</v>
      </c>
      <c r="Y7531">
        <v>-0.156524312390077</v>
      </c>
      <c r="Z7531">
        <v>-0.102329962012918</v>
      </c>
      <c r="AA7531">
        <v>0.104058242743504</v>
      </c>
      <c r="AB7531">
        <v>-4.2298909509088198E-2</v>
      </c>
      <c r="AC7531">
        <v>-0.20110567319963199</v>
      </c>
      <c r="AD7531">
        <v>6.8346364575839402E-3</v>
      </c>
      <c r="AE7531">
        <v>-0.119786515396039</v>
      </c>
      <c r="AF7531">
        <v>3.8729343333026897E-2</v>
      </c>
      <c r="AG7531">
        <v>-0.16112742431661001</v>
      </c>
      <c r="AH7531">
        <v>-0.32630399693318801</v>
      </c>
      <c r="AI7531">
        <v>0.160258579714079</v>
      </c>
      <c r="AJ7531">
        <v>-0.168800273497175</v>
      </c>
      <c r="AK7531">
        <v>8.42178643230303E-2</v>
      </c>
      <c r="AL7531">
        <v>-8.2908054636133197E-2</v>
      </c>
      <c r="AM7531">
        <v>-8.9813798906826794E-2</v>
      </c>
      <c r="AN7531">
        <v>-6.8456825244224695E-2</v>
      </c>
      <c r="AO7531">
        <v>-2.9517400171091501E-2</v>
      </c>
    </row>
    <row r="7532" spans="1:41" x14ac:dyDescent="0.3">
      <c r="A7532" s="1" t="s">
        <v>7571</v>
      </c>
      <c r="B7532">
        <v>0.36927619949956197</v>
      </c>
      <c r="C7532">
        <v>-0.15764555751345299</v>
      </c>
      <c r="D7532">
        <v>-0.221912993664765</v>
      </c>
      <c r="E7532">
        <v>-7.8437087171122702E-2</v>
      </c>
      <c r="F7532">
        <v>-0.14622704506030099</v>
      </c>
      <c r="G7532">
        <v>4.78048054031187E-3</v>
      </c>
      <c r="H7532">
        <v>-0.105434802549251</v>
      </c>
      <c r="I7532">
        <v>0.25779066882505097</v>
      </c>
      <c r="J7532">
        <v>0.26713176119519899</v>
      </c>
      <c r="K7532">
        <v>0.167255180560856</v>
      </c>
      <c r="L7532">
        <v>-8.8338869579016793E-2</v>
      </c>
      <c r="M7532">
        <v>-9.7637724725099295E-2</v>
      </c>
      <c r="N7532">
        <v>2.77142610838219E-3</v>
      </c>
      <c r="O7532">
        <v>-0.120928993964981</v>
      </c>
      <c r="P7532">
        <v>0.13708456793537699</v>
      </c>
      <c r="Q7532">
        <v>2.5566596025069499E-2</v>
      </c>
      <c r="R7532">
        <v>0.21512841945050601</v>
      </c>
      <c r="S7532">
        <v>-0.162320063624946</v>
      </c>
      <c r="T7532">
        <v>0.120551413040971</v>
      </c>
      <c r="U7532">
        <v>-0.182918393883617</v>
      </c>
      <c r="V7532">
        <v>-2.7502750918826601E-2</v>
      </c>
      <c r="W7532">
        <v>-6.8794796313186496E-2</v>
      </c>
      <c r="X7532">
        <v>-0.212860332307832</v>
      </c>
      <c r="Y7532">
        <v>-0.19439659135579099</v>
      </c>
      <c r="Z7532">
        <v>-0.12745324306137501</v>
      </c>
      <c r="AA7532">
        <v>8.1260745980186302E-2</v>
      </c>
      <c r="AB7532">
        <v>0.101069127081327</v>
      </c>
      <c r="AC7532">
        <v>-3.9997868897464699E-2</v>
      </c>
      <c r="AD7532">
        <v>5.2107258780849902E-2</v>
      </c>
      <c r="AE7532">
        <v>-7.3767909331192401E-3</v>
      </c>
      <c r="AF7532">
        <v>-3.0534953439983199E-2</v>
      </c>
      <c r="AG7532">
        <v>2.8485061538516699E-2</v>
      </c>
      <c r="AH7532">
        <v>-0.22142779614886099</v>
      </c>
      <c r="AI7532">
        <v>0.221895209783181</v>
      </c>
      <c r="AJ7532">
        <v>2.4586412876611001E-2</v>
      </c>
      <c r="AK7532">
        <v>8.6102694161979701E-2</v>
      </c>
      <c r="AL7532">
        <v>-3.1631960170148E-2</v>
      </c>
      <c r="AM7532">
        <v>0.34350097152520498</v>
      </c>
      <c r="AN7532">
        <v>-0.14450672575869</v>
      </c>
      <c r="AO7532">
        <v>0.19777179593160801</v>
      </c>
    </row>
    <row r="7533" spans="1:41" x14ac:dyDescent="0.3">
      <c r="A7533" s="1" t="s">
        <v>7572</v>
      </c>
      <c r="B7533">
        <v>0.27091363101364102</v>
      </c>
      <c r="C7533">
        <v>-0.23589963067844</v>
      </c>
      <c r="D7533">
        <v>-0.32147171369289002</v>
      </c>
      <c r="E7533">
        <v>0.127279316838428</v>
      </c>
      <c r="F7533">
        <v>-9.8730449080140295E-2</v>
      </c>
      <c r="G7533">
        <v>0.37777551446539398</v>
      </c>
      <c r="H7533">
        <v>-0.13001959200539701</v>
      </c>
      <c r="I7533">
        <v>0.202518162135816</v>
      </c>
      <c r="J7533">
        <v>0.363267005957289</v>
      </c>
      <c r="K7533">
        <v>-2.8422676032543601E-2</v>
      </c>
      <c r="L7533">
        <v>1.25268368171887E-2</v>
      </c>
      <c r="M7533">
        <v>0.104554211216902</v>
      </c>
      <c r="N7533">
        <v>0.10077754528539901</v>
      </c>
      <c r="O7533">
        <v>9.8487580915617906E-2</v>
      </c>
      <c r="P7533">
        <v>0.12120689243702901</v>
      </c>
      <c r="Q7533">
        <v>6.62874329349184E-2</v>
      </c>
      <c r="R7533">
        <v>-0.35905682810355299</v>
      </c>
      <c r="S7533">
        <v>0.16896828036727801</v>
      </c>
      <c r="T7533">
        <v>-0.149556980922814</v>
      </c>
      <c r="U7533">
        <v>-9.4545321554189501E-2</v>
      </c>
      <c r="V7533">
        <v>0.199045675043479</v>
      </c>
      <c r="W7533">
        <v>3.9447728374374498E-2</v>
      </c>
      <c r="X7533">
        <v>-0.105961141817061</v>
      </c>
      <c r="Y7533">
        <v>-1.01240583421496E-2</v>
      </c>
      <c r="Z7533">
        <v>4.4842232100967598E-2</v>
      </c>
      <c r="AA7533">
        <v>-2.7632416851343699E-3</v>
      </c>
      <c r="AB7533">
        <v>-9.6296474783558406E-2</v>
      </c>
      <c r="AC7533">
        <v>1.17697785104625E-2</v>
      </c>
      <c r="AD7533">
        <v>-0.143946766707607</v>
      </c>
      <c r="AE7533">
        <v>-0.13387515459192201</v>
      </c>
      <c r="AF7533">
        <v>-6.2505535012727801E-3</v>
      </c>
      <c r="AG7533">
        <v>5.0866129032820999E-2</v>
      </c>
      <c r="AH7533">
        <v>-4.3734902000335304E-3</v>
      </c>
      <c r="AI7533">
        <v>6.2623005420527497E-2</v>
      </c>
      <c r="AJ7533">
        <v>-9.7957742180111006E-3</v>
      </c>
      <c r="AK7533">
        <v>8.6249362313576203E-3</v>
      </c>
      <c r="AL7533">
        <v>1.65324361863415E-3</v>
      </c>
      <c r="AM7533">
        <v>0.18778996972210099</v>
      </c>
      <c r="AN7533">
        <v>8.6633935003514906E-2</v>
      </c>
      <c r="AO7533">
        <v>0.13177343765847899</v>
      </c>
    </row>
    <row r="7534" spans="1:41" x14ac:dyDescent="0.3">
      <c r="A7534" s="1" t="s">
        <v>7573</v>
      </c>
      <c r="B7534">
        <v>0.27959110098683798</v>
      </c>
      <c r="C7534">
        <v>-0.17628577812523299</v>
      </c>
      <c r="D7534">
        <v>-2.2963507102472001E-2</v>
      </c>
      <c r="E7534">
        <v>-0.26361274482198599</v>
      </c>
      <c r="F7534">
        <v>-0.17563841051225901</v>
      </c>
      <c r="G7534">
        <v>8.6283304240371405E-3</v>
      </c>
      <c r="H7534">
        <v>1.07912462146805E-2</v>
      </c>
      <c r="I7534">
        <v>6.1619860224148899E-2</v>
      </c>
      <c r="J7534">
        <v>9.4865380786839301E-2</v>
      </c>
      <c r="K7534">
        <v>0.13980748194588899</v>
      </c>
      <c r="L7534">
        <v>8.6209138886805897E-2</v>
      </c>
      <c r="M7534">
        <v>-8.2815148560468399E-2</v>
      </c>
      <c r="N7534">
        <v>0.224676469099135</v>
      </c>
      <c r="O7534">
        <v>0.10761908230719699</v>
      </c>
      <c r="P7534">
        <v>5.22311064400134E-2</v>
      </c>
      <c r="Q7534">
        <v>0.195364098925107</v>
      </c>
      <c r="R7534">
        <v>-3.1833253845322401E-2</v>
      </c>
      <c r="S7534">
        <v>-2.6291423135787601E-2</v>
      </c>
      <c r="T7534">
        <v>0.10154584492287699</v>
      </c>
      <c r="U7534">
        <v>-2.9858591890308601E-2</v>
      </c>
      <c r="V7534">
        <v>8.7695883429475999E-2</v>
      </c>
      <c r="W7534">
        <v>-0.117603017845267</v>
      </c>
      <c r="X7534">
        <v>-2.31249247319039E-2</v>
      </c>
      <c r="Y7534">
        <v>-2.5929878094672499E-2</v>
      </c>
      <c r="Z7534">
        <v>0.33137368583209798</v>
      </c>
      <c r="AA7534">
        <v>2.9460373683518298E-3</v>
      </c>
      <c r="AB7534">
        <v>0.12751389113720599</v>
      </c>
      <c r="AC7534">
        <v>0.15743745152407701</v>
      </c>
      <c r="AD7534">
        <v>0.17017212809233001</v>
      </c>
      <c r="AE7534">
        <v>0.12747526203482301</v>
      </c>
      <c r="AF7534">
        <v>3.7049926364978399E-2</v>
      </c>
      <c r="AG7534">
        <v>2.6957523173747201E-2</v>
      </c>
      <c r="AH7534">
        <v>0.34054052378106398</v>
      </c>
      <c r="AI7534">
        <v>0.35175337569126702</v>
      </c>
      <c r="AJ7534">
        <v>6.5640266130075897E-2</v>
      </c>
      <c r="AK7534">
        <v>-8.1530433600855601E-2</v>
      </c>
      <c r="AL7534">
        <v>6.9017761818064099E-2</v>
      </c>
      <c r="AM7534">
        <v>0.196987338570564</v>
      </c>
      <c r="AN7534">
        <v>-0.290029695905208</v>
      </c>
      <c r="AO7534">
        <v>0.16720562814679099</v>
      </c>
    </row>
    <row r="7535" spans="1:41" x14ac:dyDescent="0.3">
      <c r="A7535" s="1" t="s">
        <v>7574</v>
      </c>
      <c r="B7535">
        <v>0.32609908817564398</v>
      </c>
      <c r="C7535">
        <v>-0.31023925365356098</v>
      </c>
      <c r="D7535">
        <v>-0.117214087001054</v>
      </c>
      <c r="E7535">
        <v>-3.0886927505622899E-2</v>
      </c>
      <c r="F7535">
        <v>-0.16519557670183299</v>
      </c>
      <c r="G7535">
        <v>0.43616351505967399</v>
      </c>
      <c r="H7535">
        <v>9.5453700174909992E-3</v>
      </c>
      <c r="I7535">
        <v>7.8886878257066195E-2</v>
      </c>
      <c r="J7535">
        <v>0.28015425992491699</v>
      </c>
      <c r="K7535">
        <v>0.109460379154832</v>
      </c>
      <c r="L7535">
        <v>-6.8666197674034299E-2</v>
      </c>
      <c r="M7535">
        <v>-7.0373229640356E-2</v>
      </c>
      <c r="N7535">
        <v>3.2445432505346899E-2</v>
      </c>
      <c r="O7535">
        <v>-0.12832127173515601</v>
      </c>
      <c r="P7535">
        <v>8.59011075727419E-2</v>
      </c>
      <c r="Q7535">
        <v>0.145269889158927</v>
      </c>
      <c r="R7535">
        <v>-0.168948111390297</v>
      </c>
      <c r="S7535">
        <v>-4.1559242181622297E-2</v>
      </c>
      <c r="T7535">
        <v>6.6077764840382205E-2</v>
      </c>
      <c r="U7535">
        <v>0.146324985054126</v>
      </c>
      <c r="V7535">
        <v>6.11001447683912E-2</v>
      </c>
      <c r="W7535">
        <v>6.7568060178878099E-3</v>
      </c>
      <c r="X7535">
        <v>1.3388914630826899E-2</v>
      </c>
      <c r="Y7535">
        <v>-8.6766535545481499E-2</v>
      </c>
      <c r="Z7535">
        <v>-2.3415554038694102E-2</v>
      </c>
      <c r="AA7535">
        <v>-0.11013785545013299</v>
      </c>
      <c r="AB7535">
        <v>8.3826023842098196E-2</v>
      </c>
      <c r="AC7535">
        <v>1.2722246064745301E-3</v>
      </c>
      <c r="AD7535">
        <v>1.62790716630614E-2</v>
      </c>
      <c r="AE7535">
        <v>-7.88800270041633E-2</v>
      </c>
      <c r="AF7535">
        <v>-0.29333680774249099</v>
      </c>
      <c r="AG7535">
        <v>-0.266678160509975</v>
      </c>
      <c r="AH7535">
        <v>6.1715291679504403E-2</v>
      </c>
      <c r="AI7535">
        <v>1.35548325834021E-2</v>
      </c>
      <c r="AJ7535">
        <v>0.18051971689704099</v>
      </c>
      <c r="AK7535">
        <v>-0.14438441425877499</v>
      </c>
      <c r="AL7535">
        <v>2.6919415363702501E-2</v>
      </c>
      <c r="AM7535">
        <v>-0.16846915348356301</v>
      </c>
      <c r="AN7535">
        <v>0.112867858845712</v>
      </c>
      <c r="AO7535">
        <v>-0.25014765710791698</v>
      </c>
    </row>
    <row r="7536" spans="1:41" x14ac:dyDescent="0.3">
      <c r="A7536" s="1" t="s">
        <v>7575</v>
      </c>
      <c r="B7536">
        <v>0.41734820225653901</v>
      </c>
      <c r="C7536">
        <v>-0.265814466481267</v>
      </c>
      <c r="D7536">
        <v>9.9341218944601101E-2</v>
      </c>
      <c r="E7536">
        <v>-0.17267204958286</v>
      </c>
      <c r="F7536">
        <v>-4.60583337230588E-2</v>
      </c>
      <c r="G7536">
        <v>4.1566250471278599E-2</v>
      </c>
      <c r="H7536">
        <v>0.18612839755115501</v>
      </c>
      <c r="I7536">
        <v>0.25872651530392199</v>
      </c>
      <c r="J7536">
        <v>8.1680522344675294E-2</v>
      </c>
      <c r="K7536">
        <v>-0.18540262264871199</v>
      </c>
      <c r="L7536">
        <v>3.3751031488369297E-2</v>
      </c>
      <c r="M7536">
        <v>-5.4772955725281298E-2</v>
      </c>
      <c r="N7536">
        <v>0.26375149806668302</v>
      </c>
      <c r="O7536">
        <v>-5.13941874433579E-2</v>
      </c>
      <c r="P7536">
        <v>-1.9500710966774599E-3</v>
      </c>
      <c r="Q7536">
        <v>-6.2337895068852303E-2</v>
      </c>
      <c r="R7536">
        <v>-1.07646285440803E-2</v>
      </c>
      <c r="S7536">
        <v>-7.3523840164431906E-2</v>
      </c>
      <c r="T7536">
        <v>-6.5269003824162106E-2</v>
      </c>
      <c r="U7536">
        <v>-9.4380393385089297E-3</v>
      </c>
      <c r="V7536">
        <v>-6.0807663280742399E-2</v>
      </c>
      <c r="W7536">
        <v>-0.136491918029742</v>
      </c>
      <c r="X7536">
        <v>-0.10404960687150699</v>
      </c>
      <c r="Y7536">
        <v>0.147631869166989</v>
      </c>
      <c r="Z7536">
        <v>0.15087018747884201</v>
      </c>
      <c r="AA7536">
        <v>0.126810632002957</v>
      </c>
      <c r="AB7536">
        <v>-9.8006074251360001E-2</v>
      </c>
      <c r="AC7536">
        <v>-0.14112191385668699</v>
      </c>
      <c r="AD7536">
        <v>0.15875201575400399</v>
      </c>
      <c r="AE7536">
        <v>-0.17035383887462999</v>
      </c>
      <c r="AF7536">
        <v>-7.8874766042583699E-2</v>
      </c>
      <c r="AG7536">
        <v>-0.265331311637586</v>
      </c>
      <c r="AH7536">
        <v>9.3442492350493095E-2</v>
      </c>
      <c r="AI7536">
        <v>-0.122763124269098</v>
      </c>
      <c r="AJ7536">
        <v>0.126306634593218</v>
      </c>
      <c r="AK7536">
        <v>-0.158528234756385</v>
      </c>
      <c r="AL7536">
        <v>-0.33236431480970602</v>
      </c>
      <c r="AM7536">
        <v>-0.192969489227515</v>
      </c>
      <c r="AN7536">
        <v>-4.9617992150833401E-2</v>
      </c>
      <c r="AO7536">
        <v>9.84155632891177E-2</v>
      </c>
    </row>
    <row r="7537" spans="1:41" x14ac:dyDescent="0.3">
      <c r="A7537" s="1" t="s">
        <v>7576</v>
      </c>
      <c r="B7537">
        <v>0.38403209238236102</v>
      </c>
      <c r="C7537">
        <v>-0.21104010783744001</v>
      </c>
      <c r="D7537">
        <v>5.4767044712382704E-3</v>
      </c>
      <c r="E7537">
        <v>-0.179323710814666</v>
      </c>
      <c r="F7537">
        <v>-4.0868008102823802E-2</v>
      </c>
      <c r="G7537">
        <v>0.24967820020180401</v>
      </c>
      <c r="H7537">
        <v>0.208004399254199</v>
      </c>
      <c r="I7537">
        <v>6.1048890721849797E-2</v>
      </c>
      <c r="J7537">
        <v>0.379172153805092</v>
      </c>
      <c r="K7537">
        <v>-5.8803499979012699E-2</v>
      </c>
      <c r="L7537">
        <v>0.12370222810506</v>
      </c>
      <c r="M7537">
        <v>-0.164283355347244</v>
      </c>
      <c r="N7537">
        <v>-5.2846472989057702E-2</v>
      </c>
      <c r="O7537">
        <v>-9.0667912269377801E-2</v>
      </c>
      <c r="P7537">
        <v>9.6992100915262502E-2</v>
      </c>
      <c r="Q7537">
        <v>6.4874770233047399E-2</v>
      </c>
      <c r="R7537">
        <v>-0.16964015274495001</v>
      </c>
      <c r="S7537">
        <v>-0.100744777609186</v>
      </c>
      <c r="T7537">
        <v>-9.9148135567107096E-2</v>
      </c>
      <c r="U7537">
        <v>-5.8237059950903503E-2</v>
      </c>
      <c r="V7537">
        <v>2.0855040935546899E-2</v>
      </c>
      <c r="W7537">
        <v>5.1656495567692799E-2</v>
      </c>
      <c r="X7537">
        <v>2.1865708142383301E-2</v>
      </c>
      <c r="Y7537">
        <v>5.66512944123431E-3</v>
      </c>
      <c r="Z7537">
        <v>0.21811409796323999</v>
      </c>
      <c r="AA7537">
        <v>-0.105442903840334</v>
      </c>
      <c r="AB7537">
        <v>0.11570967962803699</v>
      </c>
      <c r="AC7537">
        <v>-6.12223797528523E-4</v>
      </c>
      <c r="AD7537">
        <v>0.225405566369238</v>
      </c>
      <c r="AE7537">
        <v>-7.2963995882097302E-2</v>
      </c>
      <c r="AF7537">
        <v>0.338523583945191</v>
      </c>
      <c r="AG7537">
        <v>-0.215428465237512</v>
      </c>
      <c r="AH7537">
        <v>-2.6500648933913001E-2</v>
      </c>
      <c r="AI7537">
        <v>-7.7714012279711406E-2</v>
      </c>
      <c r="AJ7537">
        <v>0.253267731403022</v>
      </c>
      <c r="AK7537">
        <v>-8.8626352888209803E-2</v>
      </c>
      <c r="AL7537">
        <v>-0.11827492721647601</v>
      </c>
      <c r="AM7537">
        <v>-8.8289566756566407E-2</v>
      </c>
      <c r="AN7537">
        <v>-1.4703415902914799E-2</v>
      </c>
      <c r="AO7537">
        <v>7.0128500200771299E-2</v>
      </c>
    </row>
    <row r="7538" spans="1:41" x14ac:dyDescent="0.3">
      <c r="A7538" s="1" t="s">
        <v>7577</v>
      </c>
      <c r="B7538">
        <v>0.34886741918638903</v>
      </c>
      <c r="C7538">
        <v>-1.80397185592777E-2</v>
      </c>
      <c r="D7538">
        <v>0.105656687671684</v>
      </c>
      <c r="E7538">
        <v>-0.393171359887103</v>
      </c>
      <c r="F7538">
        <v>-0.195705092295926</v>
      </c>
      <c r="G7538">
        <v>-0.33347296065029802</v>
      </c>
      <c r="H7538">
        <v>-0.37653376541093803</v>
      </c>
      <c r="I7538">
        <v>0.180318876494104</v>
      </c>
      <c r="J7538">
        <v>3.58246481942169E-2</v>
      </c>
      <c r="K7538">
        <v>-5.26011114769852E-2</v>
      </c>
      <c r="L7538">
        <v>3.5058812105221701E-2</v>
      </c>
      <c r="M7538">
        <v>0.14582318672067801</v>
      </c>
      <c r="N7538">
        <v>-0.31645439314451601</v>
      </c>
      <c r="O7538">
        <v>-3.99469301842241E-2</v>
      </c>
      <c r="P7538">
        <v>1.93474890546751E-2</v>
      </c>
      <c r="Q7538">
        <v>-2.0466508485412899E-2</v>
      </c>
      <c r="R7538">
        <v>8.9026071803509303E-3</v>
      </c>
      <c r="S7538">
        <v>-0.16251191520755101</v>
      </c>
      <c r="T7538">
        <v>-4.4014032935572198E-2</v>
      </c>
      <c r="U7538">
        <v>1.53634855677715E-2</v>
      </c>
      <c r="V7538">
        <v>-6.2344135620720102E-2</v>
      </c>
      <c r="W7538">
        <v>-8.7935554945678895E-2</v>
      </c>
      <c r="X7538">
        <v>-5.4409629223543698E-2</v>
      </c>
      <c r="Y7538">
        <v>8.5252624971757403E-3</v>
      </c>
      <c r="Z7538">
        <v>-0.169045302010494</v>
      </c>
      <c r="AA7538">
        <v>0.10624425453259501</v>
      </c>
      <c r="AB7538">
        <v>0.119737774462317</v>
      </c>
      <c r="AC7538">
        <v>0.153100462662183</v>
      </c>
      <c r="AD7538">
        <v>-0.126586521403529</v>
      </c>
      <c r="AE7538">
        <v>8.4190851500301103E-2</v>
      </c>
      <c r="AF7538">
        <v>5.3789702438473398E-2</v>
      </c>
      <c r="AG7538">
        <v>1.6637315196340499E-2</v>
      </c>
      <c r="AH7538">
        <v>0.31629859652980402</v>
      </c>
      <c r="AI7538">
        <v>2.2648325108566601E-2</v>
      </c>
      <c r="AJ7538">
        <v>-5.7419981336357798E-2</v>
      </c>
      <c r="AK7538">
        <v>4.8244445463904002E-2</v>
      </c>
      <c r="AL7538">
        <v>1.7324176676598E-2</v>
      </c>
      <c r="AM7538">
        <v>3.3271674426372203E-2</v>
      </c>
      <c r="AN7538">
        <v>-1.8725210715208399E-2</v>
      </c>
      <c r="AO7538">
        <v>6.4551613070156499E-2</v>
      </c>
    </row>
    <row r="7539" spans="1:41" x14ac:dyDescent="0.3">
      <c r="A7539" s="1" t="s">
        <v>7578</v>
      </c>
      <c r="B7539">
        <v>0.34963099433216099</v>
      </c>
      <c r="C7539">
        <v>0.36956982912629599</v>
      </c>
      <c r="D7539">
        <v>0.34315173367865398</v>
      </c>
      <c r="E7539">
        <v>0.31494739091779</v>
      </c>
      <c r="F7539">
        <v>0.11805539602057701</v>
      </c>
      <c r="G7539">
        <v>0.119255919065893</v>
      </c>
      <c r="H7539">
        <v>4.8743754726065E-2</v>
      </c>
      <c r="I7539">
        <v>3.5367056558115298E-2</v>
      </c>
      <c r="J7539">
        <v>-5.9160194757941903E-2</v>
      </c>
      <c r="K7539">
        <v>8.0950657093641298E-2</v>
      </c>
      <c r="L7539">
        <v>-6.2342951838249401E-2</v>
      </c>
      <c r="M7539">
        <v>1.90042450219788E-2</v>
      </c>
      <c r="N7539">
        <v>6.4883365261230702E-2</v>
      </c>
      <c r="O7539">
        <v>0.12818819623029701</v>
      </c>
      <c r="P7539">
        <v>-8.0502033905947096E-2</v>
      </c>
      <c r="Q7539">
        <v>3.9868246169084999E-2</v>
      </c>
      <c r="R7539">
        <v>-8.7947540799285295E-2</v>
      </c>
      <c r="S7539">
        <v>-9.4154232234348503E-2</v>
      </c>
      <c r="T7539">
        <v>0.12466800623122801</v>
      </c>
      <c r="U7539">
        <v>-0.184376475205905</v>
      </c>
      <c r="V7539">
        <v>0.190413748645474</v>
      </c>
      <c r="W7539">
        <v>-9.4706588688750606E-2</v>
      </c>
      <c r="X7539">
        <v>2.4720084971945399E-2</v>
      </c>
      <c r="Y7539">
        <v>1.4638907105670999E-2</v>
      </c>
      <c r="Z7539">
        <v>-0.16033759556428001</v>
      </c>
      <c r="AA7539">
        <v>-0.12839776621149901</v>
      </c>
      <c r="AB7539">
        <v>-0.142881949284481</v>
      </c>
      <c r="AC7539">
        <v>-2.03956564657428E-2</v>
      </c>
      <c r="AD7539">
        <v>7.9093193280248802E-2</v>
      </c>
      <c r="AE7539">
        <v>-0.15372503435179899</v>
      </c>
      <c r="AF7539">
        <v>-4.9719654448708503E-2</v>
      </c>
      <c r="AG7539">
        <v>0.21545311404553699</v>
      </c>
      <c r="AH7539">
        <v>0.28025048077859599</v>
      </c>
      <c r="AI7539">
        <v>0.16939993672668199</v>
      </c>
      <c r="AJ7539">
        <v>-0.12440283941472299</v>
      </c>
      <c r="AK7539">
        <v>-6.5768586440360599E-2</v>
      </c>
      <c r="AL7539">
        <v>-0.22082402245861199</v>
      </c>
      <c r="AM7539">
        <v>3.2180048698095903E-2</v>
      </c>
      <c r="AN7539">
        <v>0.118786649333244</v>
      </c>
      <c r="AO7539">
        <v>6.7022787273480697E-2</v>
      </c>
    </row>
    <row r="7540" spans="1:41" x14ac:dyDescent="0.3">
      <c r="A7540" s="1" t="s">
        <v>7579</v>
      </c>
      <c r="B7540">
        <v>0.19651769992151899</v>
      </c>
      <c r="C7540">
        <v>3.6065634216985103E-2</v>
      </c>
      <c r="D7540">
        <v>0.16167472273488501</v>
      </c>
      <c r="E7540">
        <v>-0.24304883605069999</v>
      </c>
      <c r="F7540">
        <v>-9.5126025728942798E-2</v>
      </c>
      <c r="G7540">
        <v>-0.20567862956389901</v>
      </c>
      <c r="H7540">
        <v>-0.16871899300805199</v>
      </c>
      <c r="I7540">
        <v>-0.31362916090602</v>
      </c>
      <c r="J7540">
        <v>0.23267268743560501</v>
      </c>
      <c r="K7540">
        <v>5.6465962334609703E-2</v>
      </c>
      <c r="L7540">
        <v>-0.120720693757902</v>
      </c>
      <c r="M7540">
        <v>-6.8735760125067297E-2</v>
      </c>
      <c r="N7540">
        <v>0.175910020943291</v>
      </c>
      <c r="O7540">
        <v>-0.14806502666414401</v>
      </c>
      <c r="P7540">
        <v>1.6074720819027499E-2</v>
      </c>
      <c r="Q7540">
        <v>6.5958574886334304E-2</v>
      </c>
      <c r="R7540">
        <v>-4.8403133878443597E-2</v>
      </c>
      <c r="S7540">
        <v>0.486699322098679</v>
      </c>
      <c r="T7540">
        <v>4.99349236512961E-2</v>
      </c>
      <c r="U7540">
        <v>0.19031193684945799</v>
      </c>
      <c r="V7540">
        <v>9.1013667164082698E-2</v>
      </c>
      <c r="W7540">
        <v>-0.31258845309106698</v>
      </c>
      <c r="X7540">
        <v>-0.161833810723405</v>
      </c>
      <c r="Y7540">
        <v>-5.2731854931522298E-2</v>
      </c>
      <c r="Z7540">
        <v>1.20264513069742E-2</v>
      </c>
      <c r="AA7540">
        <v>1.18190804956797E-2</v>
      </c>
      <c r="AB7540">
        <v>0.115310486569891</v>
      </c>
      <c r="AC7540">
        <v>-5.3170470303511602E-2</v>
      </c>
      <c r="AD7540">
        <v>0.101658407539797</v>
      </c>
      <c r="AE7540">
        <v>-0.112411380491841</v>
      </c>
      <c r="AF7540">
        <v>-0.12936846735599999</v>
      </c>
      <c r="AG7540">
        <v>0.17574912092519401</v>
      </c>
      <c r="AH7540">
        <v>0.124783765727493</v>
      </c>
      <c r="AI7540">
        <v>4.0015569274033901E-2</v>
      </c>
      <c r="AJ7540">
        <v>-9.9370657364557399E-2</v>
      </c>
      <c r="AK7540">
        <v>-0.16782550458971299</v>
      </c>
      <c r="AL7540">
        <v>-4.0742892359636497E-2</v>
      </c>
      <c r="AM7540">
        <v>-4.3432393510259203E-2</v>
      </c>
      <c r="AN7540">
        <v>6.1108323430224799E-2</v>
      </c>
      <c r="AO7540">
        <v>-1.39479151445505E-2</v>
      </c>
    </row>
    <row r="7541" spans="1:41" x14ac:dyDescent="0.3">
      <c r="A7541" s="1" t="s">
        <v>7580</v>
      </c>
      <c r="B7541">
        <v>0.40826992041530902</v>
      </c>
      <c r="C7541">
        <v>-0.120838459548438</v>
      </c>
      <c r="D7541">
        <v>9.4952646627716603E-3</v>
      </c>
      <c r="E7541">
        <v>4.6774094783975401E-2</v>
      </c>
      <c r="F7541">
        <v>3.5408008702782399E-2</v>
      </c>
      <c r="G7541">
        <v>-0.23407014682720301</v>
      </c>
      <c r="H7541">
        <v>4.86316931519582E-2</v>
      </c>
      <c r="I7541">
        <v>3.4648472586804299E-2</v>
      </c>
      <c r="J7541">
        <v>-0.18671128686198499</v>
      </c>
      <c r="K7541">
        <v>-8.3339894578450896E-2</v>
      </c>
      <c r="L7541">
        <v>-0.105738272580613</v>
      </c>
      <c r="M7541">
        <v>-9.9105781037444898E-2</v>
      </c>
      <c r="N7541">
        <v>5.36560971150222E-2</v>
      </c>
      <c r="O7541">
        <v>-0.110757708969727</v>
      </c>
      <c r="P7541">
        <v>6.7775893337817097E-2</v>
      </c>
      <c r="Q7541">
        <v>-2.1633519526390602E-2</v>
      </c>
      <c r="R7541">
        <v>-0.11521483666827401</v>
      </c>
      <c r="S7541">
        <v>-9.8235452177207593E-3</v>
      </c>
      <c r="T7541">
        <v>-2.7684508296484601E-2</v>
      </c>
      <c r="U7541">
        <v>-4.7799088525738102E-2</v>
      </c>
      <c r="V7541">
        <v>-0.13811165381493101</v>
      </c>
      <c r="W7541">
        <v>0.11617798337237099</v>
      </c>
      <c r="X7541">
        <v>0.28886295493485897</v>
      </c>
      <c r="Y7541">
        <v>0.182276424137882</v>
      </c>
      <c r="Z7541">
        <v>-0.118914125709044</v>
      </c>
      <c r="AA7541">
        <v>-7.3811614117003599E-2</v>
      </c>
      <c r="AB7541">
        <v>-0.15811058870869299</v>
      </c>
      <c r="AC7541">
        <v>-0.248234079737226</v>
      </c>
      <c r="AD7541">
        <v>0.14109464355790899</v>
      </c>
      <c r="AE7541">
        <v>-0.31465348671035798</v>
      </c>
      <c r="AF7541">
        <v>-4.5172568290919E-3</v>
      </c>
      <c r="AG7541">
        <v>-5.9197710466311601E-2</v>
      </c>
      <c r="AH7541">
        <v>-0.15777878866147699</v>
      </c>
      <c r="AI7541">
        <v>6.4469468416856093E-2</v>
      </c>
      <c r="AJ7541">
        <v>0.30137546802111698</v>
      </c>
      <c r="AK7541">
        <v>-9.7092058647471197E-2</v>
      </c>
      <c r="AL7541">
        <v>0.28966610269635401</v>
      </c>
      <c r="AM7541">
        <v>0.131983783585506</v>
      </c>
      <c r="AN7541">
        <v>-0.176391661800993</v>
      </c>
      <c r="AO7541">
        <v>-0.13325921345779601</v>
      </c>
    </row>
    <row r="7542" spans="1:41" x14ac:dyDescent="0.3">
      <c r="A7542" s="1" t="s">
        <v>7581</v>
      </c>
      <c r="B7542">
        <v>0.31352075446667499</v>
      </c>
      <c r="C7542">
        <v>-0.26258773236491401</v>
      </c>
      <c r="D7542">
        <v>-6.6020230652765396E-3</v>
      </c>
      <c r="E7542">
        <v>-4.01251343093064E-2</v>
      </c>
      <c r="F7542">
        <v>-8.02472870296215E-2</v>
      </c>
      <c r="G7542">
        <v>0.189449817963142</v>
      </c>
      <c r="H7542">
        <v>-0.142148248535587</v>
      </c>
      <c r="I7542">
        <v>-0.36809932577684501</v>
      </c>
      <c r="J7542">
        <v>9.6360322922492501E-3</v>
      </c>
      <c r="K7542">
        <v>-0.106717397104566</v>
      </c>
      <c r="L7542">
        <v>1.65289240776379E-2</v>
      </c>
      <c r="M7542">
        <v>-0.205847881799404</v>
      </c>
      <c r="N7542">
        <v>9.9086494907436595E-2</v>
      </c>
      <c r="O7542">
        <v>8.4470094790167996E-2</v>
      </c>
      <c r="P7542">
        <v>-0.24216215065743801</v>
      </c>
      <c r="Q7542">
        <v>-6.0363354213107602E-2</v>
      </c>
      <c r="R7542">
        <v>5.2514927143750001E-2</v>
      </c>
      <c r="S7542">
        <v>-9.6994860449329701E-2</v>
      </c>
      <c r="T7542">
        <v>-3.5515963555578997E-2</v>
      </c>
      <c r="U7542">
        <v>0.24492362032513201</v>
      </c>
      <c r="V7542">
        <v>-0.26764013329672698</v>
      </c>
      <c r="W7542">
        <v>-1.6647792649496999E-2</v>
      </c>
      <c r="X7542">
        <v>0.11438925811397201</v>
      </c>
      <c r="Y7542">
        <v>2.2842007895197001E-2</v>
      </c>
      <c r="Z7542">
        <v>-3.8015242740787598E-3</v>
      </c>
      <c r="AA7542">
        <v>-7.6718743369730294E-2</v>
      </c>
      <c r="AB7542">
        <v>-0.15439132373172401</v>
      </c>
      <c r="AC7542">
        <v>0.148827201178312</v>
      </c>
      <c r="AD7542">
        <v>-2.4578698412437799E-2</v>
      </c>
      <c r="AE7542">
        <v>0.19421653091780999</v>
      </c>
      <c r="AF7542">
        <v>2.68404418090878E-2</v>
      </c>
      <c r="AG7542">
        <v>-0.35522199226130502</v>
      </c>
      <c r="AH7542">
        <v>7.4153682729834802E-2</v>
      </c>
      <c r="AI7542">
        <v>-0.12719618999443599</v>
      </c>
      <c r="AJ7542">
        <v>8.5212823876890706E-2</v>
      </c>
      <c r="AK7542">
        <v>0.14079232036818501</v>
      </c>
      <c r="AL7542">
        <v>-9.5581184632302696E-2</v>
      </c>
      <c r="AM7542">
        <v>-6.15546438867699E-2</v>
      </c>
      <c r="AN7542">
        <v>0.214146584390494</v>
      </c>
      <c r="AO7542">
        <v>-0.12692033251941201</v>
      </c>
    </row>
    <row r="7543" spans="1:41" x14ac:dyDescent="0.3">
      <c r="A7543" s="1" t="s">
        <v>7582</v>
      </c>
      <c r="B7543">
        <v>0.40574667041267098</v>
      </c>
      <c r="C7543">
        <v>-0.30273980814478701</v>
      </c>
      <c r="D7543">
        <v>-4.5980261730405897E-2</v>
      </c>
      <c r="E7543">
        <v>0.17087418469968901</v>
      </c>
      <c r="F7543">
        <v>-5.7600513269810298E-2</v>
      </c>
      <c r="G7543">
        <v>-0.32043311680158998</v>
      </c>
      <c r="H7543">
        <v>0.25734027243783503</v>
      </c>
      <c r="I7543">
        <v>4.2809944797277899E-2</v>
      </c>
      <c r="J7543">
        <v>5.5451826215154799E-2</v>
      </c>
      <c r="K7543">
        <v>4.4307206735987398E-2</v>
      </c>
      <c r="L7543">
        <v>7.3528590849800901E-2</v>
      </c>
      <c r="M7543">
        <v>9.2570785739452904E-2</v>
      </c>
      <c r="N7543">
        <v>-0.132921404793438</v>
      </c>
      <c r="O7543">
        <v>-4.3766260538256899E-2</v>
      </c>
      <c r="P7543">
        <v>-0.213565595928906</v>
      </c>
      <c r="Q7543">
        <v>-5.0999731037304603E-2</v>
      </c>
      <c r="R7543">
        <v>-0.33801535774457597</v>
      </c>
      <c r="S7543">
        <v>4.8753322955287899E-2</v>
      </c>
      <c r="T7543">
        <v>-0.150561269982149</v>
      </c>
      <c r="U7543">
        <v>0.20549455287100099</v>
      </c>
      <c r="V7543">
        <v>-5.8175125108980201E-2</v>
      </c>
      <c r="W7543">
        <v>5.34414503503087E-2</v>
      </c>
      <c r="X7543">
        <v>0.189635884520825</v>
      </c>
      <c r="Y7543">
        <v>-1.6014310899607899E-2</v>
      </c>
      <c r="Z7543">
        <v>-0.25447254614991399</v>
      </c>
      <c r="AA7543">
        <v>-0.10081542588371099</v>
      </c>
      <c r="AB7543">
        <v>0.124307600822921</v>
      </c>
      <c r="AC7543">
        <v>4.6363585397259698E-3</v>
      </c>
      <c r="AD7543">
        <v>-5.4804625401653803E-2</v>
      </c>
      <c r="AE7543">
        <v>-0.14705386944943799</v>
      </c>
      <c r="AF7543">
        <v>-2.9086415745696099E-2</v>
      </c>
      <c r="AG7543">
        <v>-8.6109023995811405E-4</v>
      </c>
      <c r="AH7543">
        <v>-1.39640409691267E-2</v>
      </c>
      <c r="AI7543">
        <v>0.12640790079227701</v>
      </c>
      <c r="AJ7543">
        <v>-3.40568138610646E-2</v>
      </c>
      <c r="AK7543">
        <v>-0.28321880605045402</v>
      </c>
      <c r="AL7543">
        <v>-5.5829050517333598E-2</v>
      </c>
      <c r="AM7543">
        <v>-9.1788882144565306E-2</v>
      </c>
      <c r="AN7543">
        <v>9.4572680541920098E-4</v>
      </c>
      <c r="AO7543">
        <v>5.09924946681026E-2</v>
      </c>
    </row>
    <row r="7544" spans="1:41" x14ac:dyDescent="0.3">
      <c r="A7544" s="1" t="s">
        <v>7583</v>
      </c>
      <c r="B7544">
        <v>0.32284877358266401</v>
      </c>
      <c r="C7544">
        <v>6.46378564897125E-2</v>
      </c>
      <c r="D7544">
        <v>-8.2588876656230006E-2</v>
      </c>
      <c r="E7544">
        <v>-0.25753289177011801</v>
      </c>
      <c r="F7544">
        <v>5.8478986937805899E-2</v>
      </c>
      <c r="G7544">
        <v>0.247320390561896</v>
      </c>
      <c r="H7544">
        <v>1.6281066660542302E-2</v>
      </c>
      <c r="I7544">
        <v>-3.4970764573737101E-2</v>
      </c>
      <c r="J7544">
        <v>-0.410409827278717</v>
      </c>
      <c r="K7544">
        <v>0.119993517969427</v>
      </c>
      <c r="L7544">
        <v>0.14644677197999501</v>
      </c>
      <c r="M7544">
        <v>-8.7235651377004994E-2</v>
      </c>
      <c r="N7544">
        <v>8.4956357910551394E-2</v>
      </c>
      <c r="O7544">
        <v>8.5109636801718305E-2</v>
      </c>
      <c r="P7544">
        <v>0.127002914350441</v>
      </c>
      <c r="Q7544">
        <v>0.36932928657277297</v>
      </c>
      <c r="R7544">
        <v>-7.6346487911273006E-2</v>
      </c>
      <c r="S7544">
        <v>-1.5511070792106499E-3</v>
      </c>
      <c r="T7544">
        <v>1.08739560561121E-2</v>
      </c>
      <c r="U7544">
        <v>4.9304929157278202E-2</v>
      </c>
      <c r="V7544">
        <v>1.3783735953590099E-2</v>
      </c>
      <c r="W7544">
        <v>-1.8171411992790602E-2</v>
      </c>
      <c r="X7544">
        <v>-5.8108903666952302E-2</v>
      </c>
      <c r="Y7544">
        <v>-0.192596796986689</v>
      </c>
      <c r="Z7544">
        <v>0.176795188389023</v>
      </c>
      <c r="AA7544">
        <v>5.7704918510335303E-2</v>
      </c>
      <c r="AB7544">
        <v>3.9798308721191898E-4</v>
      </c>
      <c r="AC7544">
        <v>-6.4150441923202697E-2</v>
      </c>
      <c r="AD7544">
        <v>0.20269661234787301</v>
      </c>
      <c r="AE7544">
        <v>0.112938984996349</v>
      </c>
      <c r="AF7544">
        <v>0.33022190462401002</v>
      </c>
      <c r="AG7544">
        <v>-0.17378257443521999</v>
      </c>
      <c r="AH7544">
        <v>8.5367296240076204E-2</v>
      </c>
      <c r="AI7544">
        <v>4.8349638424079598E-2</v>
      </c>
      <c r="AJ7544">
        <v>-0.10251880810170701</v>
      </c>
      <c r="AK7544">
        <v>0.174391902087219</v>
      </c>
      <c r="AL7544">
        <v>-5.0079159395222901E-2</v>
      </c>
      <c r="AM7544">
        <v>0.111179083733367</v>
      </c>
      <c r="AN7544">
        <v>9.7740816657419197E-2</v>
      </c>
      <c r="AO7544">
        <v>0.131735784396871</v>
      </c>
    </row>
    <row r="7545" spans="1:41" x14ac:dyDescent="0.3">
      <c r="A7545" s="1" t="s">
        <v>7584</v>
      </c>
      <c r="B7545">
        <v>0.361148352356018</v>
      </c>
      <c r="C7545">
        <v>-0.145958100646252</v>
      </c>
      <c r="D7545">
        <v>-3.6242218029618502E-2</v>
      </c>
      <c r="E7545">
        <v>-5.1429277792837701E-2</v>
      </c>
      <c r="F7545">
        <v>6.4669996248109596E-2</v>
      </c>
      <c r="G7545">
        <v>0.46348202323236298</v>
      </c>
      <c r="H7545">
        <v>8.0686230167576298E-2</v>
      </c>
      <c r="I7545">
        <v>0.286658074379466</v>
      </c>
      <c r="J7545">
        <v>0.20224997986999599</v>
      </c>
      <c r="K7545">
        <v>-5.22946395234462E-2</v>
      </c>
      <c r="L7545">
        <v>0.116198430021932</v>
      </c>
      <c r="M7545">
        <v>-0.22688499279834601</v>
      </c>
      <c r="N7545">
        <v>0.102420675645856</v>
      </c>
      <c r="O7545">
        <v>0.206602699318922</v>
      </c>
      <c r="P7545">
        <v>0.18223298094242199</v>
      </c>
      <c r="Q7545">
        <v>0.11929114205046699</v>
      </c>
      <c r="R7545">
        <v>-0.20073708609129601</v>
      </c>
      <c r="S7545">
        <v>7.8633019245700903E-2</v>
      </c>
      <c r="T7545">
        <v>-2.6633253453770801E-2</v>
      </c>
      <c r="U7545">
        <v>3.68515729877592E-2</v>
      </c>
      <c r="V7545">
        <v>5.4873197550551402E-2</v>
      </c>
      <c r="W7545">
        <v>-6.7248249324202897E-2</v>
      </c>
      <c r="X7545">
        <v>-0.117680600455205</v>
      </c>
      <c r="Y7545">
        <v>-7.84052230116873E-2</v>
      </c>
      <c r="Z7545">
        <v>-3.00028393837579E-2</v>
      </c>
      <c r="AA7545">
        <v>-0.17314204161819799</v>
      </c>
      <c r="AB7545">
        <v>9.2123662879686999E-2</v>
      </c>
      <c r="AC7545">
        <v>7.92049844928671E-2</v>
      </c>
      <c r="AD7545">
        <v>-4.81100965868939E-2</v>
      </c>
      <c r="AE7545">
        <v>0.120623403420184</v>
      </c>
      <c r="AF7545">
        <v>-5.6456010678054003E-2</v>
      </c>
      <c r="AG7545">
        <v>-5.6561040128690699E-3</v>
      </c>
      <c r="AH7545">
        <v>0.163361323657255</v>
      </c>
      <c r="AI7545">
        <v>2.1349886620457201E-2</v>
      </c>
      <c r="AJ7545">
        <v>6.2972699743260002E-2</v>
      </c>
      <c r="AK7545">
        <v>-0.142410842476551</v>
      </c>
      <c r="AL7545">
        <v>-0.27193382666716598</v>
      </c>
      <c r="AM7545">
        <v>-0.20520458976744901</v>
      </c>
      <c r="AN7545">
        <v>-0.13311200206673399</v>
      </c>
      <c r="AO7545">
        <v>-2.0820147417213199E-2</v>
      </c>
    </row>
    <row r="7546" spans="1:41" x14ac:dyDescent="0.3">
      <c r="A7546" s="1" t="s">
        <v>7585</v>
      </c>
      <c r="B7546">
        <v>0.288593274415821</v>
      </c>
      <c r="C7546">
        <v>-0.210768359762047</v>
      </c>
      <c r="D7546">
        <v>-9.5130910891893794E-2</v>
      </c>
      <c r="E7546">
        <v>5.6195505753122599E-2</v>
      </c>
      <c r="F7546">
        <v>6.5623997667876202E-2</v>
      </c>
      <c r="G7546">
        <v>-5.30820204197196E-2</v>
      </c>
      <c r="H7546">
        <v>0.14643834531395999</v>
      </c>
      <c r="I7546">
        <v>3.0580578924718198E-2</v>
      </c>
      <c r="J7546">
        <v>3.1563325349589201E-2</v>
      </c>
      <c r="K7546">
        <v>4.6655485495301199E-2</v>
      </c>
      <c r="L7546">
        <v>-0.18206449723023899</v>
      </c>
      <c r="M7546">
        <v>-0.15538226344818801</v>
      </c>
      <c r="N7546">
        <v>-0.272813625434351</v>
      </c>
      <c r="O7546">
        <v>-4.1769987207032601E-2</v>
      </c>
      <c r="P7546">
        <v>-2.4361716374035801E-2</v>
      </c>
      <c r="Q7546">
        <v>-0.223867789699703</v>
      </c>
      <c r="R7546">
        <v>-3.8100341933182499E-2</v>
      </c>
      <c r="S7546">
        <v>2.8896983791357599E-2</v>
      </c>
      <c r="T7546">
        <v>-8.9083357959021905E-2</v>
      </c>
      <c r="U7546">
        <v>4.8514330510499399E-3</v>
      </c>
      <c r="V7546">
        <v>0.22196303352253999</v>
      </c>
      <c r="W7546">
        <v>0.38260606483160398</v>
      </c>
      <c r="X7546">
        <v>2.21124245878686E-2</v>
      </c>
      <c r="Y7546">
        <v>0.14476268867512501</v>
      </c>
      <c r="Z7546">
        <v>0.20951069692238899</v>
      </c>
      <c r="AA7546">
        <v>-7.3119455856010804E-2</v>
      </c>
      <c r="AB7546">
        <v>-0.10487223306118799</v>
      </c>
      <c r="AC7546">
        <v>-5.0221657241097201E-2</v>
      </c>
      <c r="AD7546">
        <v>-0.12691473260927599</v>
      </c>
      <c r="AE7546">
        <v>5.9925040062537897E-2</v>
      </c>
      <c r="AF7546">
        <v>3.5683316662279502E-2</v>
      </c>
      <c r="AG7546">
        <v>0.28714488344225098</v>
      </c>
      <c r="AH7546">
        <v>-0.261991244633132</v>
      </c>
      <c r="AI7546">
        <v>-0.18220363925952601</v>
      </c>
      <c r="AJ7546">
        <v>0.18509981590198199</v>
      </c>
      <c r="AK7546">
        <v>-9.36287634223784E-2</v>
      </c>
      <c r="AL7546">
        <v>0.18063066803915301</v>
      </c>
      <c r="AM7546">
        <v>0.21561972415814601</v>
      </c>
      <c r="AN7546">
        <v>0.14233814929203001</v>
      </c>
      <c r="AO7546">
        <v>7.3863698999710597E-2</v>
      </c>
    </row>
    <row r="7547" spans="1:41" x14ac:dyDescent="0.3">
      <c r="A7547" s="1" t="s">
        <v>7586</v>
      </c>
      <c r="B7547">
        <v>0.35099546842451701</v>
      </c>
      <c r="C7547">
        <v>-0.27317757399514597</v>
      </c>
      <c r="D7547">
        <v>-0.109675311364238</v>
      </c>
      <c r="E7547">
        <v>-5.4288338761347602E-2</v>
      </c>
      <c r="F7547">
        <v>0.136901153376666</v>
      </c>
      <c r="G7547">
        <v>-0.228741833215547</v>
      </c>
      <c r="H7547">
        <v>0.105349871875683</v>
      </c>
      <c r="I7547">
        <v>6.1175271603238199E-2</v>
      </c>
      <c r="J7547">
        <v>-1.8358410150979599E-2</v>
      </c>
      <c r="K7547">
        <v>8.5203509271914706E-3</v>
      </c>
      <c r="L7547">
        <v>9.2191779253678302E-2</v>
      </c>
      <c r="M7547">
        <v>-8.9717957970310597E-2</v>
      </c>
      <c r="N7547">
        <v>-0.174657123607354</v>
      </c>
      <c r="O7547">
        <v>-1.7461529096416201E-2</v>
      </c>
      <c r="P7547">
        <v>2.7051871084704301E-2</v>
      </c>
      <c r="Q7547">
        <v>0.14133321363151899</v>
      </c>
      <c r="R7547">
        <v>-0.22306196783690399</v>
      </c>
      <c r="S7547">
        <v>-9.5030446016773504E-2</v>
      </c>
      <c r="T7547">
        <v>-3.9115850772348602E-2</v>
      </c>
      <c r="U7547">
        <v>0.12013537346120801</v>
      </c>
      <c r="V7547">
        <v>0.11512069418262499</v>
      </c>
      <c r="W7547">
        <v>0.123534134766386</v>
      </c>
      <c r="X7547">
        <v>8.2738782099340394E-2</v>
      </c>
      <c r="Y7547">
        <v>-4.2816357409195697E-2</v>
      </c>
      <c r="Z7547">
        <v>3.8727070134248602E-3</v>
      </c>
      <c r="AA7547">
        <v>0.15558705631706601</v>
      </c>
      <c r="AB7547">
        <v>0.204168778140524</v>
      </c>
      <c r="AC7547">
        <v>1.94617473757404E-3</v>
      </c>
      <c r="AD7547">
        <v>0.22393394993742699</v>
      </c>
      <c r="AE7547">
        <v>5.4811952467243297E-2</v>
      </c>
      <c r="AF7547">
        <v>0.103968206475435</v>
      </c>
      <c r="AG7547">
        <v>-0.18194861033630499</v>
      </c>
      <c r="AH7547">
        <v>-0.14964957046164101</v>
      </c>
      <c r="AI7547">
        <v>7.3217351111791104E-2</v>
      </c>
      <c r="AJ7547">
        <v>0.13510162255734201</v>
      </c>
      <c r="AK7547">
        <v>-0.15653944130842001</v>
      </c>
      <c r="AL7547">
        <v>-0.49771867645254297</v>
      </c>
      <c r="AM7547">
        <v>-7.1807165225728498E-2</v>
      </c>
      <c r="AN7547">
        <v>-7.9788245173837202E-2</v>
      </c>
      <c r="AO7547">
        <v>0.167753976496157</v>
      </c>
    </row>
    <row r="7548" spans="1:41" x14ac:dyDescent="0.3">
      <c r="A7548" s="1" t="s">
        <v>7587</v>
      </c>
      <c r="B7548">
        <v>0.38692988120296401</v>
      </c>
      <c r="C7548">
        <v>-0.165893044954671</v>
      </c>
      <c r="D7548">
        <v>5.3975265310368904E-3</v>
      </c>
      <c r="E7548">
        <v>-0.20596837071261201</v>
      </c>
      <c r="F7548">
        <v>0.14506934974746999</v>
      </c>
      <c r="G7548">
        <v>0.29282241229019901</v>
      </c>
      <c r="H7548">
        <v>0.30021547318920899</v>
      </c>
      <c r="I7548">
        <v>3.6697352592965103E-2</v>
      </c>
      <c r="J7548">
        <v>0.11387363617716</v>
      </c>
      <c r="K7548">
        <v>8.0647273698818397E-2</v>
      </c>
      <c r="L7548">
        <v>5.86127565807259E-2</v>
      </c>
      <c r="M7548">
        <v>0.15556671945165601</v>
      </c>
      <c r="N7548">
        <v>5.0334975125131201E-2</v>
      </c>
      <c r="O7548">
        <v>-5.7715088446830203E-2</v>
      </c>
      <c r="P7548">
        <v>6.1267897134972001E-2</v>
      </c>
      <c r="Q7548">
        <v>-0.15258259180432299</v>
      </c>
      <c r="R7548">
        <v>0.30796381659966199</v>
      </c>
      <c r="S7548">
        <v>-2.2626762887543402E-2</v>
      </c>
      <c r="T7548">
        <v>-0.17566537168737001</v>
      </c>
      <c r="U7548">
        <v>6.3322471536761293E-2</v>
      </c>
      <c r="V7548">
        <v>0.24804879007671199</v>
      </c>
      <c r="W7548">
        <v>5.8930251150044299E-2</v>
      </c>
      <c r="X7548">
        <v>0.121853500363601</v>
      </c>
      <c r="Y7548">
        <v>0.111549736875664</v>
      </c>
      <c r="Z7548">
        <v>-1.21907580193968E-2</v>
      </c>
      <c r="AA7548">
        <v>0.15602238397901899</v>
      </c>
      <c r="AB7548">
        <v>0.10335994590405299</v>
      </c>
      <c r="AC7548">
        <v>-4.2858500163726904E-3</v>
      </c>
      <c r="AD7548">
        <v>0.21956841278896699</v>
      </c>
      <c r="AE7548">
        <v>6.4703843225823204E-2</v>
      </c>
      <c r="AF7548">
        <v>0.229816033573466</v>
      </c>
      <c r="AG7548">
        <v>-6.7501508323988997E-6</v>
      </c>
      <c r="AH7548">
        <v>-9.0638727870564095E-2</v>
      </c>
      <c r="AI7548">
        <v>-0.13156407407419299</v>
      </c>
      <c r="AJ7548">
        <v>0.112338443039012</v>
      </c>
      <c r="AK7548">
        <v>-0.167584847487244</v>
      </c>
      <c r="AL7548">
        <v>-3.8485878072615802E-3</v>
      </c>
      <c r="AM7548">
        <v>-0.203497598549745</v>
      </c>
      <c r="AN7548">
        <v>-0.16460142067377401</v>
      </c>
      <c r="AO7548">
        <v>6.6108944283431795E-2</v>
      </c>
    </row>
    <row r="7549" spans="1:41" x14ac:dyDescent="0.3">
      <c r="A7549" s="1" t="s">
        <v>7588</v>
      </c>
      <c r="B7549">
        <v>0.33863912968390603</v>
      </c>
      <c r="C7549">
        <v>-0.121257912288763</v>
      </c>
      <c r="D7549">
        <v>0.24720026173707901</v>
      </c>
      <c r="E7549">
        <v>-4.9127351209215298E-2</v>
      </c>
      <c r="F7549">
        <v>-0.35395916175082898</v>
      </c>
      <c r="G7549">
        <v>0.15150715730341299</v>
      </c>
      <c r="H7549">
        <v>-0.120237894907121</v>
      </c>
      <c r="I7549">
        <v>-6.7668092273853495E-2</v>
      </c>
      <c r="J7549">
        <v>-2.6897607425404001E-2</v>
      </c>
      <c r="K7549">
        <v>0.26642177519538501</v>
      </c>
      <c r="L7549">
        <v>2.4566745545873798E-2</v>
      </c>
      <c r="M7549">
        <v>-0.19272753503030901</v>
      </c>
      <c r="N7549">
        <v>1.03746214292883E-2</v>
      </c>
      <c r="O7549">
        <v>-0.26264724045317001</v>
      </c>
      <c r="P7549">
        <v>9.1131007431312694E-2</v>
      </c>
      <c r="Q7549">
        <v>2.1912331065697298E-2</v>
      </c>
      <c r="R7549">
        <v>0.13891896748633001</v>
      </c>
      <c r="S7549">
        <v>0.17142856513056101</v>
      </c>
      <c r="T7549">
        <v>-9.3505865513035594E-2</v>
      </c>
      <c r="U7549">
        <v>6.2462825088277003E-2</v>
      </c>
      <c r="V7549">
        <v>-7.9806136167417507E-3</v>
      </c>
      <c r="W7549">
        <v>-5.2582024482636401E-2</v>
      </c>
      <c r="X7549">
        <v>-0.111783819760264</v>
      </c>
      <c r="Y7549">
        <v>2.17442189869975E-2</v>
      </c>
      <c r="Z7549">
        <v>0.18658761243771399</v>
      </c>
      <c r="AA7549">
        <v>-6.4584007898182305E-2</v>
      </c>
      <c r="AB7549">
        <v>-5.0966737524564099E-2</v>
      </c>
      <c r="AC7549">
        <v>0.162630943983679</v>
      </c>
      <c r="AD7549">
        <v>0.19204273420390999</v>
      </c>
      <c r="AE7549">
        <v>0.22046860305975299</v>
      </c>
      <c r="AF7549">
        <v>-0.30863768323621399</v>
      </c>
      <c r="AG7549">
        <v>3.81609074483584E-2</v>
      </c>
      <c r="AH7549">
        <v>4.41793972834656E-2</v>
      </c>
      <c r="AI7549">
        <v>-3.8734795463175403E-2</v>
      </c>
      <c r="AJ7549">
        <v>-3.24036347468993E-2</v>
      </c>
      <c r="AK7549">
        <v>1.8551545530471499E-2</v>
      </c>
      <c r="AL7549">
        <v>0.17943292690069401</v>
      </c>
      <c r="AM7549">
        <v>-1.03603336225966E-2</v>
      </c>
      <c r="AN7549">
        <v>0.19118942074731801</v>
      </c>
      <c r="AO7549">
        <v>0.22677980320492999</v>
      </c>
    </row>
    <row r="7550" spans="1:41" x14ac:dyDescent="0.3">
      <c r="A7550" s="1" t="s">
        <v>7589</v>
      </c>
      <c r="B7550">
        <v>0.34106131148241903</v>
      </c>
      <c r="C7550">
        <v>-0.194490912510355</v>
      </c>
      <c r="D7550">
        <v>-0.26732553579975099</v>
      </c>
      <c r="E7550">
        <v>0.21070665277207901</v>
      </c>
      <c r="F7550">
        <v>9.5378046746572104E-2</v>
      </c>
      <c r="G7550">
        <v>-0.22708846995924001</v>
      </c>
      <c r="H7550">
        <v>-1.9035488424380201E-2</v>
      </c>
      <c r="I7550">
        <v>-0.10807007824921699</v>
      </c>
      <c r="J7550">
        <v>9.0428480960114896E-2</v>
      </c>
      <c r="K7550">
        <v>8.7558544634154495E-2</v>
      </c>
      <c r="L7550">
        <v>0.122446897881865</v>
      </c>
      <c r="M7550">
        <v>-0.109384384376551</v>
      </c>
      <c r="N7550">
        <v>-0.12143525127553299</v>
      </c>
      <c r="O7550">
        <v>-2.7618069893685E-2</v>
      </c>
      <c r="P7550">
        <v>6.0914443769484801E-2</v>
      </c>
      <c r="Q7550">
        <v>-6.6019248518349297E-2</v>
      </c>
      <c r="R7550">
        <v>1.61922816420151E-2</v>
      </c>
      <c r="S7550">
        <v>1.3421569383557401E-2</v>
      </c>
      <c r="T7550">
        <v>0.21920416902458201</v>
      </c>
      <c r="U7550">
        <v>0.12422989117809199</v>
      </c>
      <c r="V7550">
        <v>7.8404675966254403E-2</v>
      </c>
      <c r="W7550">
        <v>0.116391939311333</v>
      </c>
      <c r="X7550">
        <v>0.26554436924351499</v>
      </c>
      <c r="Y7550">
        <v>-0.329116304975963</v>
      </c>
      <c r="Z7550">
        <v>4.5031251570662199E-2</v>
      </c>
      <c r="AA7550">
        <v>-8.4825790698721107E-2</v>
      </c>
      <c r="AB7550">
        <v>9.9238867698026506E-2</v>
      </c>
      <c r="AC7550">
        <v>0.12658091358042001</v>
      </c>
      <c r="AD7550">
        <v>-0.24636295252845899</v>
      </c>
      <c r="AE7550">
        <v>-9.9454264202288201E-2</v>
      </c>
      <c r="AF7550">
        <v>-0.24422764117525</v>
      </c>
      <c r="AG7550">
        <v>-4.7275653535524501E-2</v>
      </c>
      <c r="AH7550">
        <v>2.7204973623693798E-2</v>
      </c>
      <c r="AI7550">
        <v>0.13658018936166699</v>
      </c>
      <c r="AJ7550">
        <v>-0.167869131852103</v>
      </c>
      <c r="AK7550">
        <v>0.11295258660784301</v>
      </c>
      <c r="AL7550">
        <v>-0.27846328787763402</v>
      </c>
      <c r="AM7550">
        <v>-0.13201495557496901</v>
      </c>
      <c r="AN7550">
        <v>5.9804725412140297E-2</v>
      </c>
      <c r="AO7550">
        <v>-4.48260870037063E-2</v>
      </c>
    </row>
    <row r="7551" spans="1:41" x14ac:dyDescent="0.3">
      <c r="A7551" s="1" t="s">
        <v>7590</v>
      </c>
      <c r="B7551">
        <v>0.37107721761036999</v>
      </c>
      <c r="C7551">
        <v>-0.12487328990836299</v>
      </c>
      <c r="D7551">
        <v>1.45596984770066E-2</v>
      </c>
      <c r="E7551">
        <v>0.31601008633289901</v>
      </c>
      <c r="F7551">
        <v>0.107238766111265</v>
      </c>
      <c r="G7551">
        <v>0.13669408332452701</v>
      </c>
      <c r="H7551">
        <v>-2.41960131836155E-2</v>
      </c>
      <c r="I7551">
        <v>-3.9888571745571401E-2</v>
      </c>
      <c r="J7551">
        <v>6.0507778116853102E-2</v>
      </c>
      <c r="K7551">
        <v>0.120177451654654</v>
      </c>
      <c r="L7551">
        <v>-0.14173377188502601</v>
      </c>
      <c r="M7551">
        <v>0.114431009594141</v>
      </c>
      <c r="N7551">
        <v>2.7564320155357099E-3</v>
      </c>
      <c r="O7551">
        <v>-4.4828551912242699E-2</v>
      </c>
      <c r="P7551">
        <v>-0.109616866506885</v>
      </c>
      <c r="Q7551">
        <v>-0.20919211927480799</v>
      </c>
      <c r="R7551">
        <v>5.7480344927612802E-2</v>
      </c>
      <c r="S7551">
        <v>5.1807922526534702E-3</v>
      </c>
      <c r="T7551">
        <v>0.50603584212424901</v>
      </c>
      <c r="U7551">
        <v>-0.300188859476822</v>
      </c>
      <c r="V7551">
        <v>-4.0041142619825498E-2</v>
      </c>
      <c r="W7551">
        <v>-2.8663067833481999E-2</v>
      </c>
      <c r="X7551">
        <v>0.27472972156567799</v>
      </c>
      <c r="Y7551">
        <v>0.13571408262033999</v>
      </c>
      <c r="Z7551">
        <v>7.7369174602556295E-2</v>
      </c>
      <c r="AA7551">
        <v>-2.42687642264626E-2</v>
      </c>
      <c r="AB7551">
        <v>-0.146618216802993</v>
      </c>
      <c r="AC7551">
        <v>-6.6470052991911999E-2</v>
      </c>
      <c r="AD7551">
        <v>9.6212618685236395E-2</v>
      </c>
      <c r="AE7551">
        <v>-8.2352254390651899E-2</v>
      </c>
      <c r="AF7551">
        <v>-9.4464800347272906E-2</v>
      </c>
      <c r="AG7551">
        <v>6.6859924692538E-2</v>
      </c>
      <c r="AH7551">
        <v>0.18264022839563099</v>
      </c>
      <c r="AI7551">
        <v>1.9191449421365699E-2</v>
      </c>
      <c r="AJ7551">
        <v>-9.2218031750263302E-2</v>
      </c>
      <c r="AK7551">
        <v>-6.5972163796399197E-2</v>
      </c>
      <c r="AL7551">
        <v>0.111588443560557</v>
      </c>
      <c r="AM7551">
        <v>-0.100793014668044</v>
      </c>
      <c r="AN7551">
        <v>-0.16349335706186899</v>
      </c>
      <c r="AO7551">
        <v>-3.8840226248289998E-2</v>
      </c>
    </row>
    <row r="7552" spans="1:41" x14ac:dyDescent="0.3">
      <c r="A7552" s="1" t="s">
        <v>7591</v>
      </c>
      <c r="B7552">
        <v>0.287763428753882</v>
      </c>
      <c r="C7552">
        <v>-0.258789385490865</v>
      </c>
      <c r="D7552">
        <v>-0.101723736468554</v>
      </c>
      <c r="E7552">
        <v>0.100298177869939</v>
      </c>
      <c r="F7552">
        <v>4.6284844392043598E-2</v>
      </c>
      <c r="G7552">
        <v>5.7004639198319801E-2</v>
      </c>
      <c r="H7552">
        <v>3.8278561465290697E-2</v>
      </c>
      <c r="I7552">
        <v>-0.10057346643135801</v>
      </c>
      <c r="J7552">
        <v>-1.23424534363009E-2</v>
      </c>
      <c r="K7552">
        <v>0.244190395032438</v>
      </c>
      <c r="L7552">
        <v>-0.13260471564898799</v>
      </c>
      <c r="M7552">
        <v>-0.18713664906836999</v>
      </c>
      <c r="N7552">
        <v>-0.12923861921322399</v>
      </c>
      <c r="O7552">
        <v>0.25373789585798801</v>
      </c>
      <c r="P7552">
        <v>0.192275258252081</v>
      </c>
      <c r="Q7552">
        <v>5.2957721999960003E-2</v>
      </c>
      <c r="R7552">
        <v>-0.22202495690531801</v>
      </c>
      <c r="S7552">
        <v>0.175909090760169</v>
      </c>
      <c r="T7552">
        <v>0.24997564357700799</v>
      </c>
      <c r="U7552">
        <v>-5.3619355491027899E-2</v>
      </c>
      <c r="V7552">
        <v>-8.1955022701626495E-3</v>
      </c>
      <c r="W7552">
        <v>5.0784382215154099E-2</v>
      </c>
      <c r="X7552">
        <v>2.7762864872744202E-2</v>
      </c>
      <c r="Y7552">
        <v>1.77320290874622E-3</v>
      </c>
      <c r="Z7552">
        <v>0.117722207268463</v>
      </c>
      <c r="AA7552">
        <v>-0.105249403510499</v>
      </c>
      <c r="AB7552">
        <v>4.0566702721286499E-2</v>
      </c>
      <c r="AC7552">
        <v>6.9829247531582497E-2</v>
      </c>
      <c r="AD7552">
        <v>-5.6113832561899203E-2</v>
      </c>
      <c r="AE7552">
        <v>0.13185294429515401</v>
      </c>
      <c r="AF7552">
        <v>8.9406691598189106E-2</v>
      </c>
      <c r="AG7552">
        <v>-0.17795974833632</v>
      </c>
      <c r="AH7552">
        <v>6.0448454215375098E-3</v>
      </c>
      <c r="AI7552">
        <v>0.16999915179133199</v>
      </c>
      <c r="AJ7552">
        <v>0.22086634159230201</v>
      </c>
      <c r="AK7552">
        <v>-0.253942006481708</v>
      </c>
      <c r="AL7552">
        <v>0.179058895053194</v>
      </c>
      <c r="AM7552">
        <v>0.24258574598451399</v>
      </c>
      <c r="AN7552">
        <v>0.29010851623700301</v>
      </c>
      <c r="AO7552">
        <v>0.14710827475167301</v>
      </c>
    </row>
    <row r="7553" spans="1:41" x14ac:dyDescent="0.3">
      <c r="A7553" s="1" t="s">
        <v>7592</v>
      </c>
      <c r="B7553">
        <v>0.38112661344278498</v>
      </c>
      <c r="C7553">
        <v>5.0497198823570198E-2</v>
      </c>
      <c r="D7553">
        <v>9.4267394040144697E-2</v>
      </c>
      <c r="E7553">
        <v>-0.17152103564764901</v>
      </c>
      <c r="F7553">
        <v>-0.21684227642500201</v>
      </c>
      <c r="G7553">
        <v>-0.17786851389140801</v>
      </c>
      <c r="H7553">
        <v>7.17482882629671E-2</v>
      </c>
      <c r="I7553">
        <v>7.3389679399841798E-2</v>
      </c>
      <c r="J7553">
        <v>0.27123080434264901</v>
      </c>
      <c r="K7553">
        <v>0.35457331738486297</v>
      </c>
      <c r="L7553">
        <v>-0.21098422732271399</v>
      </c>
      <c r="M7553">
        <v>-0.10512877748480701</v>
      </c>
      <c r="N7553">
        <v>-7.1128783893342304E-2</v>
      </c>
      <c r="O7553">
        <v>8.5572735047314996E-2</v>
      </c>
      <c r="P7553">
        <v>-0.33714549011011502</v>
      </c>
      <c r="Q7553">
        <v>7.1597422375731601E-3</v>
      </c>
      <c r="R7553">
        <v>-3.4323094991593001E-2</v>
      </c>
      <c r="S7553">
        <v>7.3478473713895195E-2</v>
      </c>
      <c r="T7553">
        <v>0.27955317589662598</v>
      </c>
      <c r="U7553">
        <v>-5.0996766972294501E-2</v>
      </c>
      <c r="V7553">
        <v>3.9998800438886699E-2</v>
      </c>
      <c r="W7553">
        <v>-4.9308444294682001E-2</v>
      </c>
      <c r="X7553">
        <v>-0.15058139025223699</v>
      </c>
      <c r="Y7553">
        <v>0.19346127668215701</v>
      </c>
      <c r="Z7553">
        <v>3.8735876727099203E-2</v>
      </c>
      <c r="AA7553">
        <v>1.8356863969812599E-2</v>
      </c>
      <c r="AB7553">
        <v>-0.119855781170845</v>
      </c>
      <c r="AC7553">
        <v>-0.12570681317260801</v>
      </c>
      <c r="AD7553">
        <v>-2.6119656463656299E-2</v>
      </c>
      <c r="AE7553">
        <v>-1.42738433471987E-2</v>
      </c>
      <c r="AF7553">
        <v>-0.20303826834341901</v>
      </c>
      <c r="AG7553">
        <v>-4.9997353320589098E-2</v>
      </c>
      <c r="AH7553">
        <v>6.2383284433275801E-2</v>
      </c>
      <c r="AI7553">
        <v>-0.202073063121184</v>
      </c>
      <c r="AJ7553">
        <v>-1.20936168907859E-2</v>
      </c>
      <c r="AK7553">
        <v>-5.55028459814399E-3</v>
      </c>
      <c r="AL7553">
        <v>0.13251392076572299</v>
      </c>
      <c r="AM7553">
        <v>-4.7005606041693598E-2</v>
      </c>
      <c r="AN7553">
        <v>-8.2868649384403095E-2</v>
      </c>
      <c r="AO7553">
        <v>0.210058695275947</v>
      </c>
    </row>
    <row r="7554" spans="1:41" x14ac:dyDescent="0.3">
      <c r="A7554" s="1" t="s">
        <v>7593</v>
      </c>
      <c r="B7554">
        <v>0.33256515451205798</v>
      </c>
      <c r="C7554">
        <v>-0.14183347458534201</v>
      </c>
      <c r="D7554">
        <v>0.106561610623387</v>
      </c>
      <c r="E7554">
        <v>-0.17668237877065701</v>
      </c>
      <c r="F7554">
        <v>3.48234276131359E-2</v>
      </c>
      <c r="G7554">
        <v>-0.15982276960449801</v>
      </c>
      <c r="H7554">
        <v>9.37572708618475E-2</v>
      </c>
      <c r="I7554">
        <v>2.0806554954778698E-2</v>
      </c>
      <c r="J7554">
        <v>7.1619844699692597E-2</v>
      </c>
      <c r="K7554">
        <v>3.1880315337388297E-2</v>
      </c>
      <c r="L7554">
        <v>4.9584558242085297E-2</v>
      </c>
      <c r="M7554">
        <v>-6.4947032566670101E-2</v>
      </c>
      <c r="N7554">
        <v>-5.2677192311696298E-2</v>
      </c>
      <c r="O7554">
        <v>-0.15700468758816499</v>
      </c>
      <c r="P7554">
        <v>-9.5728706751040199E-2</v>
      </c>
      <c r="Q7554">
        <v>0.294330774210393</v>
      </c>
      <c r="R7554">
        <v>-9.2026907250853593E-3</v>
      </c>
      <c r="S7554">
        <v>-8.9016454085436795E-3</v>
      </c>
      <c r="T7554">
        <v>-0.151388776039242</v>
      </c>
      <c r="U7554">
        <v>0.26588022586310101</v>
      </c>
      <c r="V7554">
        <v>1.6043596411902099E-2</v>
      </c>
      <c r="W7554">
        <v>0.192997843526521</v>
      </c>
      <c r="X7554">
        <v>-4.1532476233297297E-2</v>
      </c>
      <c r="Y7554">
        <v>-0.16569958628836101</v>
      </c>
      <c r="Z7554">
        <v>-9.6593837768334398E-2</v>
      </c>
      <c r="AA7554">
        <v>0.26437778673643503</v>
      </c>
      <c r="AB7554">
        <v>-0.144758307078661</v>
      </c>
      <c r="AC7554">
        <v>7.5725132887553906E-2</v>
      </c>
      <c r="AD7554">
        <v>0.20924037802783199</v>
      </c>
      <c r="AE7554">
        <v>0.213034043993623</v>
      </c>
      <c r="AF7554">
        <v>1.9233104716738201E-2</v>
      </c>
      <c r="AG7554">
        <v>0.24234745216673401</v>
      </c>
      <c r="AH7554">
        <v>-0.26742821768253899</v>
      </c>
      <c r="AI7554">
        <v>-3.34274817171682E-3</v>
      </c>
      <c r="AJ7554">
        <v>-6.07290038474557E-2</v>
      </c>
      <c r="AK7554">
        <v>-8.2254892819686495E-2</v>
      </c>
      <c r="AL7554">
        <v>-0.24544489159472199</v>
      </c>
      <c r="AM7554">
        <v>0.24755201182034201</v>
      </c>
      <c r="AN7554">
        <v>0.14468238790532201</v>
      </c>
      <c r="AO7554">
        <v>0.124918528644701</v>
      </c>
    </row>
    <row r="7555" spans="1:41" x14ac:dyDescent="0.3">
      <c r="A7555" s="1" t="s">
        <v>7594</v>
      </c>
      <c r="B7555">
        <v>0.418685908015479</v>
      </c>
      <c r="C7555">
        <v>-0.216956281682774</v>
      </c>
      <c r="D7555">
        <v>0.114867482043001</v>
      </c>
      <c r="E7555">
        <v>-0.205059631452647</v>
      </c>
      <c r="F7555">
        <v>-7.4727285140719801E-2</v>
      </c>
      <c r="G7555">
        <v>0.17507539330482499</v>
      </c>
      <c r="H7555">
        <v>2.8835072908889502E-2</v>
      </c>
      <c r="I7555">
        <v>-2.3018622154844601E-2</v>
      </c>
      <c r="J7555">
        <v>0.101270705095478</v>
      </c>
      <c r="K7555">
        <v>-0.16214478247577499</v>
      </c>
      <c r="L7555">
        <v>4.7156045047628797E-2</v>
      </c>
      <c r="M7555">
        <v>0.343967949225428</v>
      </c>
      <c r="N7555">
        <v>0.331304836388709</v>
      </c>
      <c r="O7555">
        <v>7.2016458351172902E-2</v>
      </c>
      <c r="P7555">
        <v>2.29750886538382E-2</v>
      </c>
      <c r="Q7555">
        <v>-2.4545933059189E-2</v>
      </c>
      <c r="R7555">
        <v>-2.59352741487512E-2</v>
      </c>
      <c r="S7555">
        <v>0.10304387912329301</v>
      </c>
      <c r="T7555">
        <v>8.2920140091536698E-2</v>
      </c>
      <c r="U7555">
        <v>-9.9765563429659906E-2</v>
      </c>
      <c r="V7555">
        <v>0.21437808676235001</v>
      </c>
      <c r="W7555">
        <v>-0.113401544830575</v>
      </c>
      <c r="X7555">
        <v>6.79774625152713E-2</v>
      </c>
      <c r="Y7555">
        <v>-0.18157968379471501</v>
      </c>
      <c r="Z7555">
        <v>5.4643137660185699E-2</v>
      </c>
      <c r="AA7555">
        <v>1.1153599698208399E-2</v>
      </c>
      <c r="AB7555">
        <v>-0.130594916018903</v>
      </c>
      <c r="AC7555">
        <v>-0.12953035071733701</v>
      </c>
      <c r="AD7555">
        <v>3.9469795196570699E-2</v>
      </c>
      <c r="AE7555">
        <v>-0.11076674315635</v>
      </c>
      <c r="AF7555">
        <v>-8.5911925526112806E-2</v>
      </c>
      <c r="AG7555">
        <v>0.13481016025994499</v>
      </c>
      <c r="AH7555">
        <v>0.17393852916782501</v>
      </c>
      <c r="AI7555">
        <v>-0.25471950023415502</v>
      </c>
      <c r="AJ7555">
        <v>-0.104457854442185</v>
      </c>
      <c r="AK7555">
        <v>-6.7355883920794904E-2</v>
      </c>
      <c r="AL7555">
        <v>-0.252304763252166</v>
      </c>
      <c r="AM7555">
        <v>1.23396870484832E-2</v>
      </c>
      <c r="AN7555">
        <v>-0.186613135618001</v>
      </c>
      <c r="AO7555">
        <v>-3.9410170327292902E-2</v>
      </c>
    </row>
    <row r="7556" spans="1:41" x14ac:dyDescent="0.3">
      <c r="A7556" s="1" t="s">
        <v>7595</v>
      </c>
      <c r="B7556">
        <v>0.32879656118642597</v>
      </c>
      <c r="C7556">
        <v>-0.17487757773703</v>
      </c>
      <c r="D7556">
        <v>6.5497863287418703E-2</v>
      </c>
      <c r="E7556">
        <v>0.15236269884220599</v>
      </c>
      <c r="F7556">
        <v>0.15869720729543599</v>
      </c>
      <c r="G7556">
        <v>-0.19532768894275099</v>
      </c>
      <c r="H7556">
        <v>6.1999349567839E-2</v>
      </c>
      <c r="I7556">
        <v>-7.5162508492423202E-2</v>
      </c>
      <c r="J7556">
        <v>-0.15235241280554301</v>
      </c>
      <c r="K7556">
        <v>0.16100278045154701</v>
      </c>
      <c r="L7556">
        <v>-5.9450293022305799E-4</v>
      </c>
      <c r="M7556">
        <v>2.1410279898181998E-2</v>
      </c>
      <c r="N7556">
        <v>-0.151836921621847</v>
      </c>
      <c r="O7556">
        <v>-0.11174927680371199</v>
      </c>
      <c r="P7556">
        <v>7.8680203469894003E-2</v>
      </c>
      <c r="Q7556">
        <v>1.25854981164066E-2</v>
      </c>
      <c r="R7556">
        <v>-0.53343108997747901</v>
      </c>
      <c r="S7556">
        <v>0.295092534942614</v>
      </c>
      <c r="T7556">
        <v>4.2517883365548501E-2</v>
      </c>
      <c r="U7556">
        <v>1.49657385490103E-2</v>
      </c>
      <c r="V7556">
        <v>-0.17380525815808801</v>
      </c>
      <c r="W7556">
        <v>6.6783723662319994E-2</v>
      </c>
      <c r="X7556">
        <v>-7.6132548067083403E-2</v>
      </c>
      <c r="Y7556">
        <v>3.6558024199295103E-2</v>
      </c>
      <c r="Z7556">
        <v>-5.8058121281646903E-3</v>
      </c>
      <c r="AA7556">
        <v>-7.2776872292081199E-2</v>
      </c>
      <c r="AB7556">
        <v>0.20239985667923899</v>
      </c>
      <c r="AC7556">
        <v>0.103763332119341</v>
      </c>
      <c r="AD7556">
        <v>-7.8631382337037106E-2</v>
      </c>
      <c r="AE7556">
        <v>0.10105176513443399</v>
      </c>
      <c r="AF7556">
        <v>0.101333395985869</v>
      </c>
      <c r="AG7556">
        <v>-6.1322634733402603E-2</v>
      </c>
      <c r="AH7556">
        <v>-0.17392406887561901</v>
      </c>
      <c r="AI7556">
        <v>-0.12813611217541501</v>
      </c>
      <c r="AJ7556">
        <v>-0.141983751319748</v>
      </c>
      <c r="AK7556">
        <v>-0.24036065226478001</v>
      </c>
      <c r="AL7556">
        <v>0.13640731496955799</v>
      </c>
      <c r="AM7556">
        <v>2.3481426827772701E-2</v>
      </c>
      <c r="AN7556">
        <v>0.13308917388612099</v>
      </c>
      <c r="AO7556">
        <v>-7.1223921603303694E-2</v>
      </c>
    </row>
    <row r="7557" spans="1:41" x14ac:dyDescent="0.3">
      <c r="A7557" s="1" t="s">
        <v>7596</v>
      </c>
      <c r="B7557">
        <v>0.37589280540695003</v>
      </c>
      <c r="C7557">
        <v>6.3285458349696094E-2</v>
      </c>
      <c r="D7557">
        <v>7.8719305729475303E-2</v>
      </c>
      <c r="E7557">
        <v>-0.45630367323306797</v>
      </c>
      <c r="F7557">
        <v>3.2208266505532199E-2</v>
      </c>
      <c r="G7557">
        <v>-9.6764727378123305E-2</v>
      </c>
      <c r="H7557">
        <v>0.103391180172416</v>
      </c>
      <c r="I7557">
        <v>-3.4054781821052801E-2</v>
      </c>
      <c r="J7557">
        <v>4.7995641939246297E-2</v>
      </c>
      <c r="K7557">
        <v>-7.5174635292173603E-3</v>
      </c>
      <c r="L7557">
        <v>3.1249753709891501E-2</v>
      </c>
      <c r="M7557">
        <v>-0.21197450465853901</v>
      </c>
      <c r="N7557">
        <v>0.212076058609173</v>
      </c>
      <c r="O7557">
        <v>-0.18087479131056799</v>
      </c>
      <c r="P7557">
        <v>3.1623321867418598E-2</v>
      </c>
      <c r="Q7557">
        <v>-4.5985031752686603E-2</v>
      </c>
      <c r="R7557">
        <v>-4.3165451968268799E-2</v>
      </c>
      <c r="S7557">
        <v>0.103781268849062</v>
      </c>
      <c r="T7557">
        <v>0.112373065746563</v>
      </c>
      <c r="U7557">
        <v>-1.9901784067264599E-2</v>
      </c>
      <c r="V7557">
        <v>3.57575340780978E-3</v>
      </c>
      <c r="W7557">
        <v>0.159922293020824</v>
      </c>
      <c r="X7557">
        <v>-0.25898435849404799</v>
      </c>
      <c r="Y7557">
        <v>-0.31462009251171302</v>
      </c>
      <c r="Z7557">
        <v>-0.15033614735382</v>
      </c>
      <c r="AA7557">
        <v>0.14678901381326201</v>
      </c>
      <c r="AB7557">
        <v>-0.128892605243039</v>
      </c>
      <c r="AC7557">
        <v>0.137631112160925</v>
      </c>
      <c r="AD7557">
        <v>-1.74915730642588E-2</v>
      </c>
      <c r="AE7557">
        <v>-5.7006544496882201E-2</v>
      </c>
      <c r="AF7557">
        <v>0.13913030033246401</v>
      </c>
      <c r="AG7557">
        <v>-0.19765975736157901</v>
      </c>
      <c r="AH7557">
        <v>-0.13971790253817901</v>
      </c>
      <c r="AI7557">
        <v>1.7817100477579499E-2</v>
      </c>
      <c r="AJ7557">
        <v>-0.100378512459968</v>
      </c>
      <c r="AK7557">
        <v>-1.6398514048260399E-2</v>
      </c>
      <c r="AL7557">
        <v>-0.12119344299847699</v>
      </c>
      <c r="AM7557">
        <v>-0.22879552976872999</v>
      </c>
      <c r="AN7557">
        <v>-0.146736166907566</v>
      </c>
      <c r="AO7557">
        <v>-0.105938226109611</v>
      </c>
    </row>
    <row r="7558" spans="1:41" x14ac:dyDescent="0.3">
      <c r="A7558" s="1" t="s">
        <v>7597</v>
      </c>
      <c r="B7558">
        <v>0.36487415823633801</v>
      </c>
      <c r="C7558">
        <v>-4.1492443912490899E-2</v>
      </c>
      <c r="D7558">
        <v>4.2235847290593098E-2</v>
      </c>
      <c r="E7558">
        <v>5.1533065360992399E-2</v>
      </c>
      <c r="F7558">
        <v>-9.1876263804318195E-2</v>
      </c>
      <c r="G7558">
        <v>-2.7252772783293799E-2</v>
      </c>
      <c r="H7558">
        <v>-4.0727054241539801E-2</v>
      </c>
      <c r="I7558">
        <v>6.0961451431502903E-2</v>
      </c>
      <c r="J7558">
        <v>0.25140610353487902</v>
      </c>
      <c r="K7558">
        <v>1.1553379962427101E-2</v>
      </c>
      <c r="L7558">
        <v>-8.8770417583133907E-2</v>
      </c>
      <c r="M7558">
        <v>1.5329718888188999E-3</v>
      </c>
      <c r="N7558">
        <v>-4.6026622658328102E-3</v>
      </c>
      <c r="O7558">
        <v>-7.0485317553124899E-3</v>
      </c>
      <c r="P7558">
        <v>-0.175311061492542</v>
      </c>
      <c r="Q7558">
        <v>-8.6589987796096002E-2</v>
      </c>
      <c r="R7558">
        <v>-0.134691033237399</v>
      </c>
      <c r="S7558">
        <v>-3.9347484746541797E-3</v>
      </c>
      <c r="T7558">
        <v>3.4947884274625002E-2</v>
      </c>
      <c r="U7558">
        <v>-4.26574945795812E-2</v>
      </c>
      <c r="V7558">
        <v>0.33743883046108197</v>
      </c>
      <c r="W7558">
        <v>-0.107176446260525</v>
      </c>
      <c r="X7558">
        <v>3.7186209886059099E-2</v>
      </c>
      <c r="Y7558">
        <v>-3.6411275124989401E-3</v>
      </c>
      <c r="Z7558">
        <v>0.11622263822334</v>
      </c>
      <c r="AA7558">
        <v>0.26604629269414798</v>
      </c>
      <c r="AB7558">
        <v>-0.215827322894794</v>
      </c>
      <c r="AC7558">
        <v>-2.7400822816653101E-2</v>
      </c>
      <c r="AD7558">
        <v>-3.01769458190068E-2</v>
      </c>
      <c r="AE7558">
        <v>0.38336298295672999</v>
      </c>
      <c r="AF7558">
        <v>-0.30564655136371599</v>
      </c>
      <c r="AG7558">
        <v>1.5927938663788398E-2</v>
      </c>
      <c r="AH7558">
        <v>-1.53832837410658E-2</v>
      </c>
      <c r="AI7558">
        <v>-4.59652398460655E-2</v>
      </c>
      <c r="AJ7558">
        <v>0.27570143175938999</v>
      </c>
      <c r="AK7558">
        <v>-0.12352591207646001</v>
      </c>
      <c r="AL7558">
        <v>-0.32863250653167703</v>
      </c>
      <c r="AM7558">
        <v>-5.83409929829177E-2</v>
      </c>
      <c r="AN7558">
        <v>3.3602247889257898E-2</v>
      </c>
      <c r="AO7558">
        <v>9.6714258124640406E-2</v>
      </c>
    </row>
    <row r="7559" spans="1:41" x14ac:dyDescent="0.3">
      <c r="A7559" s="1" t="s">
        <v>7598</v>
      </c>
      <c r="B7559">
        <v>0.41807248621875998</v>
      </c>
      <c r="C7559">
        <v>0.36892952397456502</v>
      </c>
      <c r="D7559">
        <v>-1.0333188930822201E-2</v>
      </c>
      <c r="E7559">
        <v>3.7275803434231702E-2</v>
      </c>
      <c r="F7559">
        <v>-0.43971721923548901</v>
      </c>
      <c r="G7559">
        <v>0.201739484704063</v>
      </c>
      <c r="H7559">
        <v>0.23184457211897999</v>
      </c>
      <c r="I7559">
        <v>-7.5913433778323006E-2</v>
      </c>
      <c r="J7559">
        <v>0.244508028459406</v>
      </c>
      <c r="K7559">
        <v>-6.5710478964761301E-2</v>
      </c>
      <c r="L7559">
        <v>-0.21646503681962501</v>
      </c>
      <c r="M7559">
        <v>0.111920434560594</v>
      </c>
      <c r="N7559">
        <v>6.1887651468345697E-2</v>
      </c>
      <c r="O7559">
        <v>-0.105153634555661</v>
      </c>
      <c r="P7559">
        <v>7.6026414584010799E-2</v>
      </c>
      <c r="Q7559">
        <v>-8.4249159762177395E-2</v>
      </c>
      <c r="R7559">
        <v>-0.111988556838498</v>
      </c>
      <c r="S7559">
        <v>0.11151979243615399</v>
      </c>
      <c r="T7559">
        <v>5.1848635122295303E-2</v>
      </c>
      <c r="U7559">
        <v>0.211090550464024</v>
      </c>
      <c r="V7559">
        <v>0.189069852213852</v>
      </c>
      <c r="W7559">
        <v>-4.83533720895261E-2</v>
      </c>
      <c r="X7559">
        <v>-1.42082461205071E-2</v>
      </c>
      <c r="Y7559">
        <v>5.7511736533438398E-2</v>
      </c>
      <c r="Z7559">
        <v>-2.6675754598027498E-2</v>
      </c>
      <c r="AA7559">
        <v>-1.290471091455E-2</v>
      </c>
      <c r="AB7559">
        <v>-6.1749582233734397E-2</v>
      </c>
      <c r="AC7559">
        <v>-0.14115189342291901</v>
      </c>
      <c r="AD7559">
        <v>-5.7253253884533901E-2</v>
      </c>
      <c r="AE7559">
        <v>9.3317472849590993E-2</v>
      </c>
      <c r="AF7559">
        <v>2.85825382323294E-2</v>
      </c>
      <c r="AG7559">
        <v>-8.9491458044689706E-2</v>
      </c>
      <c r="AH7559">
        <v>-5.4214791446038003E-2</v>
      </c>
      <c r="AI7559">
        <v>0.17893511591717801</v>
      </c>
      <c r="AJ7559">
        <v>-8.2399765913767201E-2</v>
      </c>
      <c r="AK7559">
        <v>8.4557876849037802E-2</v>
      </c>
      <c r="AL7559">
        <v>0.15185189776383801</v>
      </c>
      <c r="AM7559">
        <v>6.6058998223904195E-2</v>
      </c>
      <c r="AN7559">
        <v>1.94486571444271E-2</v>
      </c>
      <c r="AO7559">
        <v>8.2762173579471202E-2</v>
      </c>
    </row>
    <row r="7560" spans="1:41" x14ac:dyDescent="0.3">
      <c r="A7560" s="1" t="s">
        <v>7599</v>
      </c>
      <c r="B7560">
        <v>0.31757096564057202</v>
      </c>
      <c r="C7560">
        <v>-0.153260567471555</v>
      </c>
      <c r="D7560">
        <v>-4.8970259787905202E-2</v>
      </c>
      <c r="E7560">
        <v>-7.8198580403112297E-2</v>
      </c>
      <c r="F7560">
        <v>7.9149042695886601E-2</v>
      </c>
      <c r="G7560">
        <v>0.277915245850755</v>
      </c>
      <c r="H7560">
        <v>0.22841001305681199</v>
      </c>
      <c r="I7560">
        <v>9.0958409794967998E-2</v>
      </c>
      <c r="J7560">
        <v>0.161191583109142</v>
      </c>
      <c r="K7560">
        <v>5.4477119513505297E-3</v>
      </c>
      <c r="L7560">
        <v>-1.0617039076751299E-3</v>
      </c>
      <c r="M7560">
        <v>-1.4015574255933E-2</v>
      </c>
      <c r="N7560">
        <v>0.208728804594807</v>
      </c>
      <c r="O7560">
        <v>0.20591096605336801</v>
      </c>
      <c r="P7560">
        <v>0.102559708666104</v>
      </c>
      <c r="Q7560">
        <v>-0.249055147514886</v>
      </c>
      <c r="R7560">
        <v>0.34098542596135301</v>
      </c>
      <c r="S7560">
        <v>-0.13594326362258599</v>
      </c>
      <c r="T7560">
        <v>-9.6727136725303798E-3</v>
      </c>
      <c r="U7560">
        <v>0.124966419696692</v>
      </c>
      <c r="V7560">
        <v>0.166337157898171</v>
      </c>
      <c r="W7560">
        <v>9.7377985847121901E-2</v>
      </c>
      <c r="X7560">
        <v>0.27376554064726299</v>
      </c>
      <c r="Y7560">
        <v>-6.4873885674485696E-2</v>
      </c>
      <c r="Z7560">
        <v>-0.27738464513251598</v>
      </c>
      <c r="AA7560">
        <v>8.3417799012785399E-2</v>
      </c>
      <c r="AB7560">
        <v>-8.7140574737197496E-2</v>
      </c>
      <c r="AC7560">
        <v>-0.11847583649387899</v>
      </c>
      <c r="AD7560">
        <v>0.17312806315740001</v>
      </c>
      <c r="AE7560">
        <v>5.4845077894379403E-2</v>
      </c>
      <c r="AF7560">
        <v>-0.15061090167866401</v>
      </c>
      <c r="AG7560">
        <v>0.199988295585945</v>
      </c>
      <c r="AH7560">
        <v>0.14713802063968401</v>
      </c>
      <c r="AI7560">
        <v>7.1051243813599702E-2</v>
      </c>
      <c r="AJ7560">
        <v>-7.3739666472768695E-2</v>
      </c>
      <c r="AK7560">
        <v>2.5074997231860598E-2</v>
      </c>
      <c r="AL7560">
        <v>4.3017916478880001E-2</v>
      </c>
      <c r="AM7560">
        <v>-1.81663853136841E-2</v>
      </c>
      <c r="AN7560">
        <v>-0.16269087090492601</v>
      </c>
      <c r="AO7560">
        <v>-9.5415826315747701E-2</v>
      </c>
    </row>
    <row r="7561" spans="1:41" x14ac:dyDescent="0.3">
      <c r="A7561" s="1" t="s">
        <v>7600</v>
      </c>
      <c r="B7561">
        <v>0.320110058276184</v>
      </c>
      <c r="C7561">
        <v>-0.18897923101506001</v>
      </c>
      <c r="D7561">
        <v>-0.1035614464475</v>
      </c>
      <c r="E7561">
        <v>-3.3010124205073002E-2</v>
      </c>
      <c r="F7561">
        <v>-1.97565560390917E-2</v>
      </c>
      <c r="G7561">
        <v>0.38814952931756502</v>
      </c>
      <c r="H7561">
        <v>8.3218469980181203E-2</v>
      </c>
      <c r="I7561">
        <v>0.107815279716183</v>
      </c>
      <c r="J7561">
        <v>0.20920136808168499</v>
      </c>
      <c r="K7561">
        <v>-0.22584259559730999</v>
      </c>
      <c r="L7561">
        <v>-9.3460295007073702E-2</v>
      </c>
      <c r="M7561">
        <v>-6.8528197815397998E-2</v>
      </c>
      <c r="N7561">
        <v>8.8613093918968905E-2</v>
      </c>
      <c r="O7561">
        <v>-0.1913978137332</v>
      </c>
      <c r="P7561">
        <v>-1.6831533258364999E-2</v>
      </c>
      <c r="Q7561">
        <v>0.12927069768118299</v>
      </c>
      <c r="R7561">
        <v>0.17519517172886101</v>
      </c>
      <c r="S7561">
        <v>6.2708481492530194E-2</v>
      </c>
      <c r="T7561">
        <v>0.10239850014285801</v>
      </c>
      <c r="U7561">
        <v>9.3105748028067897E-2</v>
      </c>
      <c r="V7561">
        <v>0.31609511871756302</v>
      </c>
      <c r="W7561">
        <v>3.2682892148791602E-2</v>
      </c>
      <c r="X7561">
        <v>-0.222385342821184</v>
      </c>
      <c r="Y7561">
        <v>0.26809337485811402</v>
      </c>
      <c r="Z7561">
        <v>-9.4427831354049196E-2</v>
      </c>
      <c r="AA7561">
        <v>-2.87716865993514E-2</v>
      </c>
      <c r="AB7561">
        <v>0.17853358981129699</v>
      </c>
      <c r="AC7561">
        <v>3.01586559264761E-2</v>
      </c>
      <c r="AD7561">
        <v>-4.68162713394846E-2</v>
      </c>
      <c r="AE7561">
        <v>3.1212052982648501E-2</v>
      </c>
      <c r="AF7561">
        <v>3.3960584552664101E-3</v>
      </c>
      <c r="AG7561">
        <v>-4.0893216515374101E-2</v>
      </c>
      <c r="AH7561">
        <v>-4.5815830420757001E-2</v>
      </c>
      <c r="AI7561">
        <v>0.112321026454823</v>
      </c>
      <c r="AJ7561">
        <v>-0.13480143613846199</v>
      </c>
      <c r="AK7561">
        <v>-8.5076700841845307E-2</v>
      </c>
      <c r="AL7561">
        <v>-0.112037184028924</v>
      </c>
      <c r="AM7561">
        <v>-3.80064168734995E-3</v>
      </c>
      <c r="AN7561">
        <v>-0.21582369347175501</v>
      </c>
      <c r="AO7561">
        <v>-0.29661200448397301</v>
      </c>
    </row>
    <row r="7562" spans="1:41" x14ac:dyDescent="0.3">
      <c r="A7562" s="1" t="s">
        <v>7601</v>
      </c>
      <c r="B7562">
        <v>0.27198388875742202</v>
      </c>
      <c r="C7562">
        <v>-3.58581438991388E-2</v>
      </c>
      <c r="D7562">
        <v>0.116269495701775</v>
      </c>
      <c r="E7562">
        <v>0.189963129409917</v>
      </c>
      <c r="F7562">
        <v>0.107092230040984</v>
      </c>
      <c r="G7562">
        <v>-0.128105769062408</v>
      </c>
      <c r="H7562">
        <v>-0.20965487527479901</v>
      </c>
      <c r="I7562">
        <v>-8.9424979063369506E-2</v>
      </c>
      <c r="J7562">
        <v>3.1989395866951098E-2</v>
      </c>
      <c r="K7562">
        <v>-0.106919936607184</v>
      </c>
      <c r="L7562">
        <v>2.5044737913862799E-4</v>
      </c>
      <c r="M7562">
        <v>0.13432299656364499</v>
      </c>
      <c r="N7562">
        <v>0.16831931606978801</v>
      </c>
      <c r="O7562">
        <v>8.7275782312544806E-2</v>
      </c>
      <c r="P7562">
        <v>-8.8640091663490503E-2</v>
      </c>
      <c r="Q7562">
        <v>-0.23468465519939499</v>
      </c>
      <c r="R7562">
        <v>7.9358380482111301E-2</v>
      </c>
      <c r="S7562">
        <v>4.7024426847408499E-2</v>
      </c>
      <c r="T7562">
        <v>-0.29709292243125601</v>
      </c>
      <c r="U7562">
        <v>-9.6803674653253999E-2</v>
      </c>
      <c r="V7562">
        <v>-0.123847460101283</v>
      </c>
      <c r="W7562">
        <v>6.0047814708802001E-2</v>
      </c>
      <c r="X7562">
        <v>5.2282293104239902E-2</v>
      </c>
      <c r="Y7562">
        <v>-0.220286473912882</v>
      </c>
      <c r="Z7562">
        <v>-0.12502785082395701</v>
      </c>
      <c r="AA7562">
        <v>-0.14884225586105301</v>
      </c>
      <c r="AB7562">
        <v>0.34086616949114501</v>
      </c>
      <c r="AC7562">
        <v>4.4816824611302902E-2</v>
      </c>
      <c r="AD7562">
        <v>-0.165185744265194</v>
      </c>
      <c r="AE7562">
        <v>0.207826065675627</v>
      </c>
      <c r="AF7562">
        <v>-0.34411402758632897</v>
      </c>
      <c r="AG7562">
        <v>-0.227652405016189</v>
      </c>
      <c r="AH7562">
        <v>0.145836575414547</v>
      </c>
      <c r="AI7562">
        <v>-4.6047359100055002E-2</v>
      </c>
      <c r="AJ7562">
        <v>0.12912406433014301</v>
      </c>
      <c r="AK7562">
        <v>-1.9153951474513299E-2</v>
      </c>
      <c r="AL7562">
        <v>7.8573819246548202E-2</v>
      </c>
      <c r="AM7562">
        <v>5.0477569394753903E-2</v>
      </c>
      <c r="AN7562">
        <v>-0.123513328641529</v>
      </c>
      <c r="AO7562">
        <v>0.16871932138140799</v>
      </c>
    </row>
    <row r="7563" spans="1:41" x14ac:dyDescent="0.3">
      <c r="A7563" s="1" t="s">
        <v>7602</v>
      </c>
      <c r="B7563">
        <v>0.34820186321539298</v>
      </c>
      <c r="C7563">
        <v>-0.23421612306693501</v>
      </c>
      <c r="D7563">
        <v>4.0809973214914003E-2</v>
      </c>
      <c r="E7563">
        <v>-0.150752766463292</v>
      </c>
      <c r="F7563">
        <v>-4.0626494935016202E-2</v>
      </c>
      <c r="G7563">
        <v>0.331501926183013</v>
      </c>
      <c r="H7563">
        <v>0.190892802783004</v>
      </c>
      <c r="I7563">
        <v>0.11125363201048701</v>
      </c>
      <c r="J7563">
        <v>0.11531009278517</v>
      </c>
      <c r="K7563">
        <v>-0.141402779714876</v>
      </c>
      <c r="L7563">
        <v>-7.7015462905731205E-2</v>
      </c>
      <c r="M7563">
        <v>-4.0344195898506803E-2</v>
      </c>
      <c r="N7563">
        <v>0.22892255299519099</v>
      </c>
      <c r="O7563">
        <v>-7.9941421195697596E-2</v>
      </c>
      <c r="P7563">
        <v>0.177566456943999</v>
      </c>
      <c r="Q7563">
        <v>6.50801230581384E-2</v>
      </c>
      <c r="R7563">
        <v>-9.2891861770349402E-2</v>
      </c>
      <c r="S7563">
        <v>-0.12486954387921299</v>
      </c>
      <c r="T7563">
        <v>-0.25612408076882198</v>
      </c>
      <c r="U7563">
        <v>0.17590521724250599</v>
      </c>
      <c r="V7563">
        <v>-6.86294158114409E-2</v>
      </c>
      <c r="W7563">
        <v>0.20918448044937299</v>
      </c>
      <c r="X7563">
        <v>0.20802905780854999</v>
      </c>
      <c r="Y7563">
        <v>-9.7838615395157494E-3</v>
      </c>
      <c r="Z7563">
        <v>-0.34706118942109399</v>
      </c>
      <c r="AA7563">
        <v>-9.3074036249795503E-2</v>
      </c>
      <c r="AB7563">
        <v>-0.12868357736049399</v>
      </c>
      <c r="AC7563">
        <v>-6.4905688129192401E-3</v>
      </c>
      <c r="AD7563">
        <v>9.4681730656170603E-3</v>
      </c>
      <c r="AE7563">
        <v>-0.19573175995792</v>
      </c>
      <c r="AF7563">
        <v>7.3619683310846201E-2</v>
      </c>
      <c r="AG7563">
        <v>6.4812582930994594E-2</v>
      </c>
      <c r="AH7563">
        <v>5.1777462576899302E-2</v>
      </c>
      <c r="AI7563">
        <v>-3.91958104627423E-2</v>
      </c>
      <c r="AJ7563">
        <v>-7.9024411373614906E-2</v>
      </c>
      <c r="AK7563">
        <v>-6.5535953889653206E-2</v>
      </c>
      <c r="AL7563">
        <v>-0.194550253316742</v>
      </c>
      <c r="AM7563">
        <v>-0.15352145010445101</v>
      </c>
      <c r="AN7563">
        <v>-0.119553564297725</v>
      </c>
      <c r="AO7563">
        <v>8.3211810346978402E-2</v>
      </c>
    </row>
    <row r="7564" spans="1:41" x14ac:dyDescent="0.3">
      <c r="A7564" s="1" t="s">
        <v>7603</v>
      </c>
      <c r="B7564">
        <v>0.331730590236965</v>
      </c>
      <c r="C7564">
        <v>-0.21540788756238699</v>
      </c>
      <c r="D7564">
        <v>0.17821368391061401</v>
      </c>
      <c r="E7564">
        <v>-2.2711732709843901E-2</v>
      </c>
      <c r="F7564">
        <v>0.12562634207975301</v>
      </c>
      <c r="G7564">
        <v>-0.341753890775925</v>
      </c>
      <c r="H7564">
        <v>8.0765230641322003E-2</v>
      </c>
      <c r="I7564">
        <v>0.25032947750656098</v>
      </c>
      <c r="J7564">
        <v>4.7295596703887097E-2</v>
      </c>
      <c r="K7564">
        <v>-0.23027518973039099</v>
      </c>
      <c r="L7564">
        <v>7.29980984732337E-2</v>
      </c>
      <c r="M7564">
        <v>-3.4190024118474202E-2</v>
      </c>
      <c r="N7564">
        <v>-6.5807337098903407E-2</v>
      </c>
      <c r="O7564">
        <v>-0.101184604098508</v>
      </c>
      <c r="P7564">
        <v>0.107018895672535</v>
      </c>
      <c r="Q7564">
        <v>-5.6035855308964301E-2</v>
      </c>
      <c r="R7564">
        <v>-0.28390730265582398</v>
      </c>
      <c r="S7564">
        <v>-2.3985864722204701E-2</v>
      </c>
      <c r="T7564">
        <v>-0.16313687678966299</v>
      </c>
      <c r="U7564">
        <v>0.19715868639460399</v>
      </c>
      <c r="V7564">
        <v>-1.57241253358286E-3</v>
      </c>
      <c r="W7564">
        <v>-8.6193594812077595E-3</v>
      </c>
      <c r="X7564">
        <v>0.122933093777395</v>
      </c>
      <c r="Y7564">
        <v>-0.21880697659046</v>
      </c>
      <c r="Z7564">
        <v>-9.0028413290833498E-2</v>
      </c>
      <c r="AA7564">
        <v>-0.177792781502806</v>
      </c>
      <c r="AB7564">
        <v>9.8933219507396399E-3</v>
      </c>
      <c r="AC7564">
        <v>-2.7177937230968601E-2</v>
      </c>
      <c r="AD7564">
        <v>9.5511129419497701E-2</v>
      </c>
      <c r="AE7564">
        <v>-0.14980528909444599</v>
      </c>
      <c r="AF7564">
        <v>0.13175264751054999</v>
      </c>
      <c r="AG7564">
        <v>-0.32652906130668302</v>
      </c>
      <c r="AH7564">
        <v>-2.09601137285929E-2</v>
      </c>
      <c r="AI7564">
        <v>-7.4219876460443798E-2</v>
      </c>
      <c r="AJ7564">
        <v>-2.4078845686945102E-3</v>
      </c>
      <c r="AK7564">
        <v>1.5757612537888599E-2</v>
      </c>
      <c r="AL7564">
        <v>-0.27872748865696001</v>
      </c>
      <c r="AM7564">
        <v>8.9745523008028003E-2</v>
      </c>
      <c r="AN7564">
        <v>-1.48671257241979E-3</v>
      </c>
      <c r="AO7564">
        <v>0.14427916021798201</v>
      </c>
    </row>
    <row r="7565" spans="1:41" x14ac:dyDescent="0.3">
      <c r="A7565" s="1" t="s">
        <v>7604</v>
      </c>
      <c r="B7565">
        <v>0.40071120117403503</v>
      </c>
      <c r="C7565">
        <v>-0.227332750788896</v>
      </c>
      <c r="D7565">
        <v>-2.2099162198361302E-2</v>
      </c>
      <c r="E7565">
        <v>0.15150297334235399</v>
      </c>
      <c r="F7565">
        <v>0.23876700046715599</v>
      </c>
      <c r="G7565">
        <v>-0.17283830396816</v>
      </c>
      <c r="H7565">
        <v>0.115097074032704</v>
      </c>
      <c r="I7565">
        <v>-8.8692295040473199E-2</v>
      </c>
      <c r="J7565">
        <v>-5.5622048879227698E-2</v>
      </c>
      <c r="K7565">
        <v>-0.119231146465967</v>
      </c>
      <c r="L7565">
        <v>0.119077020596828</v>
      </c>
      <c r="M7565">
        <v>0.151541799936006</v>
      </c>
      <c r="N7565">
        <v>-2.7383680845506402E-2</v>
      </c>
      <c r="O7565">
        <v>-4.2056451350833003E-2</v>
      </c>
      <c r="P7565">
        <v>-0.160884230109339</v>
      </c>
      <c r="Q7565">
        <v>8.36002285491214E-2</v>
      </c>
      <c r="R7565">
        <v>-0.13787378689973501</v>
      </c>
      <c r="S7565">
        <v>0.17769137114042499</v>
      </c>
      <c r="T7565">
        <v>0.40710478838068298</v>
      </c>
      <c r="U7565">
        <v>-3.1684916879216901E-2</v>
      </c>
      <c r="V7565">
        <v>-7.7756387044974395E-2</v>
      </c>
      <c r="W7565">
        <v>5.5401782064273498E-3</v>
      </c>
      <c r="X7565">
        <v>8.0663567546919501E-2</v>
      </c>
      <c r="Y7565">
        <v>0.209167075463362</v>
      </c>
      <c r="Z7565">
        <v>-0.17000502935846701</v>
      </c>
      <c r="AA7565">
        <v>0.12992011787702301</v>
      </c>
      <c r="AB7565">
        <v>0.17604245737909099</v>
      </c>
      <c r="AC7565">
        <v>-2.69432635211985E-2</v>
      </c>
      <c r="AD7565">
        <v>-0.15588693013690899</v>
      </c>
      <c r="AE7565">
        <v>4.0975136632806899E-2</v>
      </c>
      <c r="AF7565">
        <v>-0.16242360816503501</v>
      </c>
      <c r="AG7565">
        <v>-0.15091564395523099</v>
      </c>
      <c r="AH7565">
        <v>-0.125044211021409</v>
      </c>
      <c r="AI7565">
        <v>-9.1044370439485097E-3</v>
      </c>
      <c r="AJ7565">
        <v>-0.197220990536562</v>
      </c>
      <c r="AK7565">
        <v>-7.2931872566452893E-2</v>
      </c>
      <c r="AL7565">
        <v>7.5759008105129397E-3</v>
      </c>
      <c r="AM7565">
        <v>-0.202920911912675</v>
      </c>
      <c r="AN7565">
        <v>-0.11114672832212701</v>
      </c>
      <c r="AO7565">
        <v>0.16326224635849601</v>
      </c>
    </row>
    <row r="7566" spans="1:41" x14ac:dyDescent="0.3">
      <c r="A7566" s="1" t="s">
        <v>7605</v>
      </c>
      <c r="B7566">
        <v>0.41030602471125499</v>
      </c>
      <c r="C7566">
        <v>-9.1959232565726204E-2</v>
      </c>
      <c r="D7566">
        <v>6.1229752311676301E-2</v>
      </c>
      <c r="E7566">
        <v>-0.15228479148570001</v>
      </c>
      <c r="F7566">
        <v>-0.136663634134572</v>
      </c>
      <c r="G7566">
        <v>-0.106289599691516</v>
      </c>
      <c r="H7566">
        <v>-0.15948393774698</v>
      </c>
      <c r="I7566">
        <v>0.20482675206335901</v>
      </c>
      <c r="J7566">
        <v>3.8899056808485301E-2</v>
      </c>
      <c r="K7566">
        <v>-0.211679435715843</v>
      </c>
      <c r="L7566">
        <v>-2.64923162560129E-2</v>
      </c>
      <c r="M7566">
        <v>-6.6896790893012703E-2</v>
      </c>
      <c r="N7566">
        <v>4.1954615782548499E-2</v>
      </c>
      <c r="O7566">
        <v>8.9696924504832201E-2</v>
      </c>
      <c r="P7566">
        <v>-9.5723345720471795E-2</v>
      </c>
      <c r="Q7566">
        <v>0.42481542692264801</v>
      </c>
      <c r="R7566">
        <v>0.23547173286508599</v>
      </c>
      <c r="S7566">
        <v>-0.228939738823488</v>
      </c>
      <c r="T7566">
        <v>1.7503708401958001E-2</v>
      </c>
      <c r="U7566">
        <v>-2.1423669563447101E-5</v>
      </c>
      <c r="V7566">
        <v>-9.9844921269325995E-2</v>
      </c>
      <c r="W7566">
        <v>0.115550599116167</v>
      </c>
      <c r="X7566">
        <v>-2.74606696673984E-2</v>
      </c>
      <c r="Y7566">
        <v>0.106030255937669</v>
      </c>
      <c r="Z7566">
        <v>0.16364518733273101</v>
      </c>
      <c r="AA7566">
        <v>-8.7885071782900698E-2</v>
      </c>
      <c r="AB7566">
        <v>-7.5562009580227907E-2</v>
      </c>
      <c r="AC7566">
        <v>-0.224705127877178</v>
      </c>
      <c r="AD7566">
        <v>-8.8256211933232298E-2</v>
      </c>
      <c r="AE7566">
        <v>1.31097029898939E-2</v>
      </c>
      <c r="AF7566">
        <v>-3.0719217631225901E-2</v>
      </c>
      <c r="AG7566">
        <v>-3.7913935398874402E-2</v>
      </c>
      <c r="AH7566">
        <v>-0.245029553203057</v>
      </c>
      <c r="AI7566">
        <v>-3.84294708706873E-2</v>
      </c>
      <c r="AJ7566">
        <v>-3.1092890574804698E-2</v>
      </c>
      <c r="AK7566">
        <v>-0.143106846536594</v>
      </c>
      <c r="AL7566">
        <v>0.25697386167531</v>
      </c>
      <c r="AM7566">
        <v>0.22210199808648201</v>
      </c>
      <c r="AN7566">
        <v>-4.8956779162214303E-2</v>
      </c>
      <c r="AO7566">
        <v>5.1940765886853597E-2</v>
      </c>
    </row>
    <row r="7567" spans="1:41" x14ac:dyDescent="0.3">
      <c r="A7567" s="1" t="s">
        <v>7606</v>
      </c>
      <c r="B7567">
        <v>0.33970944306407502</v>
      </c>
      <c r="C7567">
        <v>-0.225666277043855</v>
      </c>
      <c r="D7567">
        <v>-3.76742889753112E-2</v>
      </c>
      <c r="E7567">
        <v>-6.4638895702622101E-2</v>
      </c>
      <c r="F7567">
        <v>-0.21537896427912701</v>
      </c>
      <c r="G7567">
        <v>0.12944535115664499</v>
      </c>
      <c r="H7567">
        <v>-0.28808586838181099</v>
      </c>
      <c r="I7567">
        <v>-6.2997515927618E-2</v>
      </c>
      <c r="J7567">
        <v>1.9113567872123802E-2</v>
      </c>
      <c r="K7567">
        <v>-0.116309232006758</v>
      </c>
      <c r="L7567">
        <v>0.109578123167189</v>
      </c>
      <c r="M7567">
        <v>-0.31094870631806498</v>
      </c>
      <c r="N7567">
        <v>6.14581947481911E-2</v>
      </c>
      <c r="O7567">
        <v>2.59107993391136E-2</v>
      </c>
      <c r="P7567">
        <v>-0.100152318802436</v>
      </c>
      <c r="Q7567">
        <v>-5.90737206725757E-2</v>
      </c>
      <c r="R7567">
        <v>-6.8925258321928404E-2</v>
      </c>
      <c r="S7567">
        <v>-6.8326411785483696E-2</v>
      </c>
      <c r="T7567">
        <v>-0.306995113247713</v>
      </c>
      <c r="U7567">
        <v>6.0575699806274197E-2</v>
      </c>
      <c r="V7567">
        <v>0.113708551160434</v>
      </c>
      <c r="W7567">
        <v>-0.12014531467574199</v>
      </c>
      <c r="X7567">
        <v>4.1427548048692503E-2</v>
      </c>
      <c r="Y7567">
        <v>0.11850763194299201</v>
      </c>
      <c r="Z7567">
        <v>9.6170032055295396E-2</v>
      </c>
      <c r="AA7567">
        <v>0.18257644433783601</v>
      </c>
      <c r="AB7567">
        <v>-0.21857785025069901</v>
      </c>
      <c r="AC7567">
        <v>0.152043512453748</v>
      </c>
      <c r="AD7567">
        <v>0.12060373685956199</v>
      </c>
      <c r="AE7567">
        <v>0.14349757615907399</v>
      </c>
      <c r="AF7567">
        <v>-7.1550506694879806E-2</v>
      </c>
      <c r="AG7567">
        <v>-3.5604566012142999E-2</v>
      </c>
      <c r="AH7567">
        <v>-0.15956066586691001</v>
      </c>
      <c r="AI7567">
        <v>0.19079987137669799</v>
      </c>
      <c r="AJ7567">
        <v>0.27231504495209002</v>
      </c>
      <c r="AK7567">
        <v>-0.16353226836059601</v>
      </c>
      <c r="AL7567">
        <v>-0.170705597455833</v>
      </c>
      <c r="AM7567">
        <v>8.1342017495568505E-2</v>
      </c>
      <c r="AN7567">
        <v>0.138784521095424</v>
      </c>
      <c r="AO7567">
        <v>0.11903668347928401</v>
      </c>
    </row>
    <row r="7568" spans="1:41" x14ac:dyDescent="0.3">
      <c r="A7568" s="1" t="s">
        <v>7607</v>
      </c>
      <c r="B7568">
        <v>0.46020955852695</v>
      </c>
      <c r="C7568">
        <v>-0.30716432120353998</v>
      </c>
      <c r="D7568">
        <v>0.143295205255555</v>
      </c>
      <c r="E7568">
        <v>-8.4012315766699999E-2</v>
      </c>
      <c r="F7568">
        <v>-8.9748294223066294E-2</v>
      </c>
      <c r="G7568">
        <v>-7.2737069501022003E-2</v>
      </c>
      <c r="H7568">
        <v>-6.8073715306759298E-3</v>
      </c>
      <c r="I7568">
        <v>-8.3787903602093594E-2</v>
      </c>
      <c r="J7568">
        <v>-0.12302520397481501</v>
      </c>
      <c r="K7568">
        <v>-7.1951920056486804E-2</v>
      </c>
      <c r="L7568">
        <v>-5.5596518513269598E-2</v>
      </c>
      <c r="M7568">
        <v>-0.1133958046746</v>
      </c>
      <c r="N7568">
        <v>-9.8735138596414501E-2</v>
      </c>
      <c r="O7568">
        <v>-8.2197627294002207E-2</v>
      </c>
      <c r="P7568">
        <v>0.25492106733562803</v>
      </c>
      <c r="Q7568">
        <v>-0.15319328830267301</v>
      </c>
      <c r="R7568">
        <v>0.150173349997096</v>
      </c>
      <c r="S7568">
        <v>-7.9098999880075405E-2</v>
      </c>
      <c r="T7568">
        <v>0.15089448970989799</v>
      </c>
      <c r="U7568">
        <v>-4.7974413974090101E-2</v>
      </c>
      <c r="V7568">
        <v>-0.15266113837477599</v>
      </c>
      <c r="W7568">
        <v>-0.14457943893873601</v>
      </c>
      <c r="X7568">
        <v>7.8966016601393796E-2</v>
      </c>
      <c r="Y7568">
        <v>0.21715678814066799</v>
      </c>
      <c r="Z7568">
        <v>0.338349980478652</v>
      </c>
      <c r="AA7568">
        <v>-0.135300134189203</v>
      </c>
      <c r="AB7568">
        <v>-6.7925166088316502E-2</v>
      </c>
      <c r="AC7568">
        <v>-0.21993312840902901</v>
      </c>
      <c r="AD7568">
        <v>-0.11190621848752599</v>
      </c>
      <c r="AE7568">
        <v>-0.24020626883485199</v>
      </c>
      <c r="AF7568">
        <v>-0.17067909802727599</v>
      </c>
      <c r="AG7568">
        <v>-1.8563010437915799E-2</v>
      </c>
      <c r="AH7568">
        <v>-4.7341515522501001E-2</v>
      </c>
      <c r="AI7568">
        <v>-1.8229567903193301E-3</v>
      </c>
      <c r="AJ7568">
        <v>0.151629273534819</v>
      </c>
      <c r="AK7568">
        <v>0.157909179846355</v>
      </c>
      <c r="AL7568">
        <v>2.0964632531879499E-2</v>
      </c>
      <c r="AM7568">
        <v>8.7757938124641902E-2</v>
      </c>
      <c r="AN7568">
        <v>3.9730121570102299E-2</v>
      </c>
      <c r="AO7568">
        <v>-8.8277378957454203E-2</v>
      </c>
    </row>
    <row r="7569" spans="1:41" x14ac:dyDescent="0.3">
      <c r="A7569" s="1" t="s">
        <v>7608</v>
      </c>
      <c r="B7569">
        <v>0.31430298490019198</v>
      </c>
      <c r="C7569">
        <v>-0.28643641147904603</v>
      </c>
      <c r="D7569">
        <v>-5.9583011457278803E-2</v>
      </c>
      <c r="E7569">
        <v>0.101592960949428</v>
      </c>
      <c r="F7569">
        <v>4.9528661136394203E-2</v>
      </c>
      <c r="G7569">
        <v>-5.87460865504481E-2</v>
      </c>
      <c r="H7569">
        <v>6.4183952692483906E-2</v>
      </c>
      <c r="I7569">
        <v>5.5589554534014297E-2</v>
      </c>
      <c r="J7569">
        <v>0.155266098173589</v>
      </c>
      <c r="K7569">
        <v>-7.6811915440733805E-2</v>
      </c>
      <c r="L7569">
        <v>7.2977488752546796E-2</v>
      </c>
      <c r="M7569">
        <v>-3.7161112378642802E-3</v>
      </c>
      <c r="N7569">
        <v>-1.54852379248303E-2</v>
      </c>
      <c r="O7569">
        <v>-0.114972576220447</v>
      </c>
      <c r="P7569">
        <v>4.5345718465710498E-2</v>
      </c>
      <c r="Q7569">
        <v>-0.15568384837420299</v>
      </c>
      <c r="R7569">
        <v>-0.22892440865256999</v>
      </c>
      <c r="S7569">
        <v>-0.34563942641939099</v>
      </c>
      <c r="T7569">
        <v>0.228883566689803</v>
      </c>
      <c r="U7569">
        <v>-0.18027624221244501</v>
      </c>
      <c r="V7569">
        <v>-0.13476526763215799</v>
      </c>
      <c r="W7569">
        <v>5.7428265097219197E-2</v>
      </c>
      <c r="X7569">
        <v>0.14539717198996199</v>
      </c>
      <c r="Y7569">
        <v>-8.8304932165101505E-2</v>
      </c>
      <c r="Z7569">
        <v>0.165543457284445</v>
      </c>
      <c r="AA7569">
        <v>-7.1303761137303107E-2</v>
      </c>
      <c r="AB7569">
        <v>0.13882783866242801</v>
      </c>
      <c r="AC7569">
        <v>-0.431921794786853</v>
      </c>
      <c r="AD7569">
        <v>0.17835140858672799</v>
      </c>
      <c r="AE7569">
        <v>-2.1950771672518399E-2</v>
      </c>
      <c r="AF7569">
        <v>-0.27533066771931702</v>
      </c>
      <c r="AG7569">
        <v>2.5337183757889398E-3</v>
      </c>
      <c r="AH7569">
        <v>-0.115513327563611</v>
      </c>
      <c r="AI7569">
        <v>-6.5997806274239595E-2</v>
      </c>
      <c r="AJ7569">
        <v>0.120885381417478</v>
      </c>
      <c r="AK7569">
        <v>-6.6902580050561503E-2</v>
      </c>
      <c r="AL7569">
        <v>-1.01978205430199E-2</v>
      </c>
      <c r="AM7569">
        <v>7.2643951552452402E-2</v>
      </c>
      <c r="AN7569">
        <v>0.140864105454448</v>
      </c>
      <c r="AO7569">
        <v>3.8603425630277598E-2</v>
      </c>
    </row>
    <row r="7570" spans="1:41" x14ac:dyDescent="0.3">
      <c r="A7570" s="1" t="s">
        <v>7609</v>
      </c>
      <c r="B7570">
        <v>0.35321306974392702</v>
      </c>
      <c r="C7570">
        <v>-8.8763194548143395E-3</v>
      </c>
      <c r="D7570">
        <v>-3.7244281234700201E-2</v>
      </c>
      <c r="E7570">
        <v>-0.14298454917637901</v>
      </c>
      <c r="F7570">
        <v>-2.45046226146631E-3</v>
      </c>
      <c r="G7570">
        <v>0.26717032056298901</v>
      </c>
      <c r="H7570">
        <v>0.14441098340876199</v>
      </c>
      <c r="I7570">
        <v>0.11615546812058</v>
      </c>
      <c r="J7570">
        <v>0.43649799270448297</v>
      </c>
      <c r="K7570">
        <v>-4.1873138538040297E-2</v>
      </c>
      <c r="L7570">
        <v>0.26546127130066799</v>
      </c>
      <c r="M7570">
        <v>5.1020761807971403E-2</v>
      </c>
      <c r="N7570">
        <v>8.6616263830615603E-2</v>
      </c>
      <c r="O7570">
        <v>4.2937288076511697E-2</v>
      </c>
      <c r="P7570">
        <v>5.1963695497436103E-2</v>
      </c>
      <c r="Q7570">
        <v>-0.164938594620059</v>
      </c>
      <c r="R7570">
        <v>8.9420795924963298E-2</v>
      </c>
      <c r="S7570">
        <v>1.3469663874029101E-2</v>
      </c>
      <c r="T7570">
        <v>6.05205242359413E-2</v>
      </c>
      <c r="U7570">
        <v>-0.14647899642493101</v>
      </c>
      <c r="V7570">
        <v>0.151897335884107</v>
      </c>
      <c r="W7570">
        <v>7.0201197338413499E-2</v>
      </c>
      <c r="X7570">
        <v>-1.97869758619219E-2</v>
      </c>
      <c r="Y7570">
        <v>3.3292905160347303E-2</v>
      </c>
      <c r="Z7570">
        <v>0.139765840050496</v>
      </c>
      <c r="AA7570">
        <v>0.25049875792945903</v>
      </c>
      <c r="AB7570">
        <v>4.7889757379689903E-2</v>
      </c>
      <c r="AC7570">
        <v>-0.16102690984041701</v>
      </c>
      <c r="AD7570">
        <v>0.131231283662395</v>
      </c>
      <c r="AE7570">
        <v>-3.7380156942670897E-2</v>
      </c>
      <c r="AF7570">
        <v>0.169724095953738</v>
      </c>
      <c r="AG7570">
        <v>-0.19170800619988401</v>
      </c>
      <c r="AH7570">
        <v>-2.69591155963377E-2</v>
      </c>
      <c r="AI7570">
        <v>0.39038561665566701</v>
      </c>
      <c r="AJ7570">
        <v>2.13152794018171E-2</v>
      </c>
      <c r="AK7570">
        <v>0.114201469496508</v>
      </c>
      <c r="AL7570">
        <v>0.104889044297776</v>
      </c>
      <c r="AM7570">
        <v>-5.1212335787083597E-2</v>
      </c>
      <c r="AN7570">
        <v>1.7079725499179101E-2</v>
      </c>
      <c r="AO7570">
        <v>-7.04837892479626E-2</v>
      </c>
    </row>
    <row r="7571" spans="1:41" x14ac:dyDescent="0.3">
      <c r="A7571" s="1" t="s">
        <v>7610</v>
      </c>
      <c r="B7571">
        <v>0.31500469570687301</v>
      </c>
      <c r="C7571">
        <v>-0.19005347314009299</v>
      </c>
      <c r="D7571">
        <v>1.0919717079919599E-2</v>
      </c>
      <c r="E7571">
        <v>-0.159236268971053</v>
      </c>
      <c r="F7571">
        <v>-8.1298695748281399E-2</v>
      </c>
      <c r="G7571">
        <v>0.242111445437104</v>
      </c>
      <c r="H7571">
        <v>0.22164608582223499</v>
      </c>
      <c r="I7571">
        <v>7.5730648974510401E-2</v>
      </c>
      <c r="J7571">
        <v>8.9674248103042101E-2</v>
      </c>
      <c r="K7571">
        <v>4.7500333540364099E-2</v>
      </c>
      <c r="L7571">
        <v>1.43133843223854E-2</v>
      </c>
      <c r="M7571">
        <v>-8.7037116057489497E-2</v>
      </c>
      <c r="N7571">
        <v>-0.19600521363175499</v>
      </c>
      <c r="O7571">
        <v>-4.4526762695482801E-2</v>
      </c>
      <c r="P7571">
        <v>6.2090684707907601E-2</v>
      </c>
      <c r="Q7571">
        <v>-9.0400259311291697E-2</v>
      </c>
      <c r="R7571">
        <v>0.118161893140718</v>
      </c>
      <c r="S7571">
        <v>-7.7043048385778995E-2</v>
      </c>
      <c r="T7571">
        <v>-3.07050234694402E-2</v>
      </c>
      <c r="U7571">
        <v>0.15153282884039901</v>
      </c>
      <c r="V7571">
        <v>7.6456529159319803E-2</v>
      </c>
      <c r="W7571">
        <v>0.114209782469015</v>
      </c>
      <c r="X7571">
        <v>0.26286236815887098</v>
      </c>
      <c r="Y7571">
        <v>8.6850265975959504E-2</v>
      </c>
      <c r="Z7571">
        <v>1.34275605875274E-2</v>
      </c>
      <c r="AA7571">
        <v>0.17811745956716801</v>
      </c>
      <c r="AB7571">
        <v>8.1337050061966204E-2</v>
      </c>
      <c r="AC7571">
        <v>0.14304116664486199</v>
      </c>
      <c r="AD7571">
        <v>-0.226804028104655</v>
      </c>
      <c r="AE7571">
        <v>0.22060835490450201</v>
      </c>
      <c r="AF7571">
        <v>-0.40920199415548097</v>
      </c>
      <c r="AG7571">
        <v>0.14140293741843599</v>
      </c>
      <c r="AH7571">
        <v>-0.181034819225593</v>
      </c>
      <c r="AI7571">
        <v>-0.27886292050026001</v>
      </c>
      <c r="AJ7571">
        <v>-1.21767481512645E-2</v>
      </c>
      <c r="AK7571">
        <v>9.7307559588459602E-2</v>
      </c>
      <c r="AL7571">
        <v>5.6028261070649198E-2</v>
      </c>
      <c r="AM7571">
        <v>-0.182137271292068</v>
      </c>
      <c r="AN7571">
        <v>-3.8818915409959E-2</v>
      </c>
      <c r="AO7571">
        <v>6.8859027456969799E-2</v>
      </c>
    </row>
    <row r="7572" spans="1:41" x14ac:dyDescent="0.3">
      <c r="A7572" s="1" t="s">
        <v>7611</v>
      </c>
      <c r="B7572">
        <v>0.38056162192912801</v>
      </c>
      <c r="C7572">
        <v>-0.172925632443685</v>
      </c>
      <c r="D7572">
        <v>-6.4786224929861094E-2</v>
      </c>
      <c r="E7572">
        <v>-4.46187079748303E-2</v>
      </c>
      <c r="F7572">
        <v>-1.1679952777203099E-2</v>
      </c>
      <c r="G7572">
        <v>5.9918274028262698E-2</v>
      </c>
      <c r="H7572">
        <v>7.8890323840377502E-2</v>
      </c>
      <c r="I7572">
        <v>0.111363985710989</v>
      </c>
      <c r="J7572">
        <v>0.18594232065254701</v>
      </c>
      <c r="K7572">
        <v>-0.24215523185755</v>
      </c>
      <c r="L7572">
        <v>-3.3780527727398403E-2</v>
      </c>
      <c r="M7572">
        <v>-0.129305140212949</v>
      </c>
      <c r="N7572">
        <v>5.8903584797694697E-2</v>
      </c>
      <c r="O7572">
        <v>-0.167343489448985</v>
      </c>
      <c r="P7572">
        <v>-1.8960701845252299E-2</v>
      </c>
      <c r="Q7572">
        <v>-0.13877924481644099</v>
      </c>
      <c r="R7572">
        <v>1.5328177205648099E-2</v>
      </c>
      <c r="S7572">
        <v>-2.7851514202574201E-2</v>
      </c>
      <c r="T7572">
        <v>0.239127807914187</v>
      </c>
      <c r="U7572">
        <v>3.2297555188657498E-2</v>
      </c>
      <c r="V7572">
        <v>0.164132341119826</v>
      </c>
      <c r="W7572">
        <v>0.33580053587886999</v>
      </c>
      <c r="X7572">
        <v>-3.5485591571500198E-2</v>
      </c>
      <c r="Y7572">
        <v>8.5996986589765997E-2</v>
      </c>
      <c r="Z7572">
        <v>0.17760753011477001</v>
      </c>
      <c r="AA7572">
        <v>9.6176814453344597E-2</v>
      </c>
      <c r="AB7572">
        <v>6.0686846886121998E-2</v>
      </c>
      <c r="AC7572">
        <v>-0.11256392472630899</v>
      </c>
      <c r="AD7572">
        <v>-0.20406532900727201</v>
      </c>
      <c r="AE7572">
        <v>-0.195147657064733</v>
      </c>
      <c r="AF7572">
        <v>3.3837469543757603E-2</v>
      </c>
      <c r="AG7572">
        <v>-6.0177963227330801E-2</v>
      </c>
      <c r="AH7572">
        <v>-2.19256520401536E-2</v>
      </c>
      <c r="AI7572">
        <v>6.6205428245958098E-2</v>
      </c>
      <c r="AJ7572">
        <v>-0.42510226608732699</v>
      </c>
      <c r="AK7572">
        <v>3.9678683242219299E-2</v>
      </c>
      <c r="AL7572">
        <v>7.2500763999923598E-2</v>
      </c>
      <c r="AM7572">
        <v>-0.23864699456310201</v>
      </c>
      <c r="AN7572">
        <v>8.6242481196331308E-3</v>
      </c>
      <c r="AO7572">
        <v>0.18946498735061901</v>
      </c>
    </row>
    <row r="7573" spans="1:41" x14ac:dyDescent="0.3">
      <c r="A7573" s="1" t="s">
        <v>7612</v>
      </c>
      <c r="B7573">
        <v>0.37484677100877301</v>
      </c>
      <c r="C7573">
        <v>-0.23561325545203099</v>
      </c>
      <c r="D7573">
        <v>-0.15388859687204101</v>
      </c>
      <c r="E7573">
        <v>-2.8706442961405201E-2</v>
      </c>
      <c r="F7573">
        <v>1.96030090591118E-2</v>
      </c>
      <c r="G7573">
        <v>0.141851438571233</v>
      </c>
      <c r="H7573">
        <v>5.7761040263676698E-2</v>
      </c>
      <c r="I7573">
        <v>6.1035553643264802E-2</v>
      </c>
      <c r="J7573">
        <v>0.29667461746348101</v>
      </c>
      <c r="K7573">
        <v>3.8995180140715999E-2</v>
      </c>
      <c r="L7573">
        <v>-6.9778671545557905E-2</v>
      </c>
      <c r="M7573">
        <v>-0.24457467546597</v>
      </c>
      <c r="N7573">
        <v>-0.17914460214404501</v>
      </c>
      <c r="O7573">
        <v>9.2415275456942503E-2</v>
      </c>
      <c r="P7573">
        <v>0.121098926912851</v>
      </c>
      <c r="Q7573">
        <v>-0.21130763649437501</v>
      </c>
      <c r="R7573">
        <v>0.12808525342482899</v>
      </c>
      <c r="S7573">
        <v>0.123728263796923</v>
      </c>
      <c r="T7573">
        <v>0.102188925668041</v>
      </c>
      <c r="U7573">
        <v>0.122389376038037</v>
      </c>
      <c r="V7573">
        <v>-0.23913420434745</v>
      </c>
      <c r="W7573">
        <v>-2.45555093166803E-2</v>
      </c>
      <c r="X7573">
        <v>9.2530143369285001E-2</v>
      </c>
      <c r="Y7573">
        <v>3.93571902442163E-2</v>
      </c>
      <c r="Z7573">
        <v>0.102567301310599</v>
      </c>
      <c r="AA7573">
        <v>0.210091255593194</v>
      </c>
      <c r="AB7573">
        <v>-0.218947612840203</v>
      </c>
      <c r="AC7573">
        <v>0.152329336417795</v>
      </c>
      <c r="AD7573">
        <v>0.102912701403907</v>
      </c>
      <c r="AE7573">
        <v>3.7560033961065199E-2</v>
      </c>
      <c r="AF7573">
        <v>-4.7259580509045301E-2</v>
      </c>
      <c r="AG7573">
        <v>-2.7878603210354201E-2</v>
      </c>
      <c r="AH7573">
        <v>0.15883229806569599</v>
      </c>
      <c r="AI7573">
        <v>-0.145659567043603</v>
      </c>
      <c r="AJ7573">
        <v>-0.21051370219152499</v>
      </c>
      <c r="AK7573">
        <v>3.3556891327230103E-2</v>
      </c>
      <c r="AL7573">
        <v>0.254648402323634</v>
      </c>
      <c r="AM7573">
        <v>9.8338957944752406E-2</v>
      </c>
      <c r="AN7573">
        <v>0.22515338687452999</v>
      </c>
      <c r="AO7573">
        <v>-0.121597605086391</v>
      </c>
    </row>
    <row r="7574" spans="1:41" x14ac:dyDescent="0.3">
      <c r="A7574" s="1" t="s">
        <v>7613</v>
      </c>
      <c r="B7574">
        <v>0.45004320245247598</v>
      </c>
      <c r="C7574">
        <v>-0.121977489394655</v>
      </c>
      <c r="D7574">
        <v>-0.14358305189478199</v>
      </c>
      <c r="E7574">
        <v>1.3081590329061201E-2</v>
      </c>
      <c r="F7574">
        <v>0.17264355731700301</v>
      </c>
      <c r="G7574">
        <v>-0.13394932500385101</v>
      </c>
      <c r="H7574">
        <v>0.20456508624087</v>
      </c>
      <c r="I7574">
        <v>-0.123366735735494</v>
      </c>
      <c r="J7574">
        <v>-9.3674726436850306E-2</v>
      </c>
      <c r="K7574">
        <v>-0.111148658419434</v>
      </c>
      <c r="L7574">
        <v>8.1065101074981799E-2</v>
      </c>
      <c r="M7574">
        <v>-6.0060823153232801E-2</v>
      </c>
      <c r="N7574">
        <v>0.22899039597537199</v>
      </c>
      <c r="O7574">
        <v>0.44478547299051702</v>
      </c>
      <c r="P7574">
        <v>3.29848002486436E-2</v>
      </c>
      <c r="Q7574">
        <v>2.0197589136723999E-2</v>
      </c>
      <c r="R7574">
        <v>-0.122057575176411</v>
      </c>
      <c r="S7574">
        <v>-2.72320321897833E-2</v>
      </c>
      <c r="T7574">
        <v>-7.13737923638572E-2</v>
      </c>
      <c r="U7574">
        <v>-1.09229615445699E-2</v>
      </c>
      <c r="V7574">
        <v>-9.6258670473792399E-2</v>
      </c>
      <c r="W7574">
        <v>-3.6523576298858697E-2</v>
      </c>
      <c r="X7574">
        <v>-8.5077920847369107E-2</v>
      </c>
      <c r="Y7574">
        <v>0.19626400275887501</v>
      </c>
      <c r="Z7574">
        <v>0.127778374329096</v>
      </c>
      <c r="AA7574">
        <v>0.13711232192676501</v>
      </c>
      <c r="AB7574">
        <v>8.5515395173111006E-3</v>
      </c>
      <c r="AC7574">
        <v>-4.1192803931014002E-2</v>
      </c>
      <c r="AD7574">
        <v>0.11568826044796</v>
      </c>
      <c r="AE7574">
        <v>-7.9711095994167605E-2</v>
      </c>
      <c r="AF7574">
        <v>-3.9973632887037903E-2</v>
      </c>
      <c r="AG7574">
        <v>0.17369561195097299</v>
      </c>
      <c r="AH7574">
        <v>-7.3180194779070895E-2</v>
      </c>
      <c r="AI7574">
        <v>9.2738657051620599E-3</v>
      </c>
      <c r="AJ7574">
        <v>-0.26062813592247502</v>
      </c>
      <c r="AK7574">
        <v>-3.8957338533421502E-2</v>
      </c>
      <c r="AL7574">
        <v>0.20224965775297099</v>
      </c>
      <c r="AM7574">
        <v>0.100061503159027</v>
      </c>
      <c r="AN7574">
        <v>-0.173723133165789</v>
      </c>
      <c r="AO7574">
        <v>0.22871380617707801</v>
      </c>
    </row>
    <row r="7575" spans="1:41" x14ac:dyDescent="0.3">
      <c r="A7575" s="1" t="s">
        <v>7614</v>
      </c>
      <c r="B7575">
        <v>0.38533269568321599</v>
      </c>
      <c r="C7575">
        <v>-0.27125058886337999</v>
      </c>
      <c r="D7575">
        <v>-0.19000709201594401</v>
      </c>
      <c r="E7575">
        <v>-4.4166465431984504E-3</v>
      </c>
      <c r="F7575">
        <v>-8.8168085751126002E-2</v>
      </c>
      <c r="G7575">
        <v>7.9406272474291204E-2</v>
      </c>
      <c r="H7575">
        <v>-5.9723518477441798E-2</v>
      </c>
      <c r="I7575">
        <v>0.123697779616012</v>
      </c>
      <c r="J7575">
        <v>2.17127037080404E-4</v>
      </c>
      <c r="K7575">
        <v>-3.5500057333822499E-2</v>
      </c>
      <c r="L7575">
        <v>0.107344806640332</v>
      </c>
      <c r="M7575">
        <v>-3.4242326176966001E-2</v>
      </c>
      <c r="N7575">
        <v>-7.9256272401148006E-2</v>
      </c>
      <c r="O7575">
        <v>8.4112123669885602E-2</v>
      </c>
      <c r="P7575">
        <v>-9.3938275596637297E-2</v>
      </c>
      <c r="Q7575">
        <v>-4.6063555305693497E-2</v>
      </c>
      <c r="R7575">
        <v>-0.16656239447294699</v>
      </c>
      <c r="S7575">
        <v>-3.7958190045772298E-2</v>
      </c>
      <c r="T7575">
        <v>-5.20445946405464E-2</v>
      </c>
      <c r="U7575">
        <v>-0.13040837429771401</v>
      </c>
      <c r="V7575">
        <v>-7.8886264270143294E-2</v>
      </c>
      <c r="W7575">
        <v>1.7786702599085099E-2</v>
      </c>
      <c r="X7575">
        <v>-1.0578851226234301E-2</v>
      </c>
      <c r="Y7575">
        <v>-0.24750479616626</v>
      </c>
      <c r="Z7575">
        <v>8.1402278878733206E-2</v>
      </c>
      <c r="AA7575">
        <v>0.229901747424575</v>
      </c>
      <c r="AB7575">
        <v>-0.171648279416871</v>
      </c>
      <c r="AC7575">
        <v>-0.35166368243164903</v>
      </c>
      <c r="AD7575">
        <v>-0.254481505020479</v>
      </c>
      <c r="AE7575">
        <v>0.155876376668272</v>
      </c>
      <c r="AF7575">
        <v>5.02413411069456E-2</v>
      </c>
      <c r="AG7575">
        <v>2.70896461243233E-2</v>
      </c>
      <c r="AH7575">
        <v>0.20346907805213299</v>
      </c>
      <c r="AI7575">
        <v>0.17893043167630299</v>
      </c>
      <c r="AJ7575">
        <v>-0.136112137997806</v>
      </c>
      <c r="AK7575">
        <v>0.13697700050411599</v>
      </c>
      <c r="AL7575">
        <v>0.13248871335066001</v>
      </c>
      <c r="AM7575">
        <v>-0.27331655050953901</v>
      </c>
      <c r="AN7575">
        <v>0.18378313004441099</v>
      </c>
      <c r="AO7575">
        <v>0.110186562488819</v>
      </c>
    </row>
    <row r="7576" spans="1:41" x14ac:dyDescent="0.3">
      <c r="A7576" s="1" t="s">
        <v>7615</v>
      </c>
      <c r="B7576">
        <v>0.30579609243531097</v>
      </c>
      <c r="C7576">
        <v>-0.169839537110445</v>
      </c>
      <c r="D7576">
        <v>3.8938608535318199E-2</v>
      </c>
      <c r="E7576">
        <v>-0.135524205037444</v>
      </c>
      <c r="F7576">
        <v>-8.5778334863735706E-2</v>
      </c>
      <c r="G7576">
        <v>0.27538390247129302</v>
      </c>
      <c r="H7576">
        <v>0.184359853573525</v>
      </c>
      <c r="I7576">
        <v>1.55857911085951E-2</v>
      </c>
      <c r="J7576">
        <v>0.28111664591021102</v>
      </c>
      <c r="K7576">
        <v>-0.21943343336032001</v>
      </c>
      <c r="L7576">
        <v>3.95744666109729E-2</v>
      </c>
      <c r="M7576">
        <v>-0.13454355517555</v>
      </c>
      <c r="N7576">
        <v>8.4434745394051103E-2</v>
      </c>
      <c r="O7576">
        <v>-2.65980802778879E-2</v>
      </c>
      <c r="P7576">
        <v>0.28976213548346702</v>
      </c>
      <c r="Q7576">
        <v>2.8681032798520599E-2</v>
      </c>
      <c r="R7576">
        <v>-4.9382503006160303E-2</v>
      </c>
      <c r="S7576">
        <v>5.5102482712588399E-2</v>
      </c>
      <c r="T7576">
        <v>3.5845314832229497E-2</v>
      </c>
      <c r="U7576">
        <v>7.1433173716800594E-2</v>
      </c>
      <c r="V7576">
        <v>9.2970075797418894E-2</v>
      </c>
      <c r="W7576">
        <v>9.6676266320652501E-2</v>
      </c>
      <c r="X7576">
        <v>9.9432917308280994E-2</v>
      </c>
      <c r="Y7576">
        <v>-3.0650426885376399E-2</v>
      </c>
      <c r="Z7576">
        <v>4.6326108745198297E-2</v>
      </c>
      <c r="AA7576">
        <v>-6.74560646709811E-2</v>
      </c>
      <c r="AB7576">
        <v>-0.122526953174073</v>
      </c>
      <c r="AC7576">
        <v>-0.27103835952782401</v>
      </c>
      <c r="AD7576">
        <v>-0.12880255477876801</v>
      </c>
      <c r="AE7576">
        <v>-0.23577427603235901</v>
      </c>
      <c r="AF7576">
        <v>6.7346633333050396E-2</v>
      </c>
      <c r="AG7576">
        <v>-0.114745212659212</v>
      </c>
      <c r="AH7576">
        <v>-5.9900277059658801E-2</v>
      </c>
      <c r="AI7576">
        <v>0.25129759415036701</v>
      </c>
      <c r="AJ7576">
        <v>-0.173262772534442</v>
      </c>
      <c r="AK7576">
        <v>-0.12725305062584499</v>
      </c>
      <c r="AL7576">
        <v>0.115120048405219</v>
      </c>
      <c r="AM7576">
        <v>0.155106111370063</v>
      </c>
      <c r="AN7576">
        <v>-0.34234417305223303</v>
      </c>
      <c r="AO7576">
        <v>-8.7602846960411401E-2</v>
      </c>
    </row>
    <row r="7577" spans="1:41" x14ac:dyDescent="0.3">
      <c r="A7577" s="1" t="s">
        <v>7616</v>
      </c>
      <c r="B7577">
        <v>0.300621853826602</v>
      </c>
      <c r="C7577">
        <v>-0.21950103805613699</v>
      </c>
      <c r="D7577">
        <v>8.2567018936162306E-2</v>
      </c>
      <c r="E7577">
        <v>-9.6453540802317494E-2</v>
      </c>
      <c r="F7577">
        <v>6.4712400039083601E-2</v>
      </c>
      <c r="G7577">
        <v>5.5789983957279903E-2</v>
      </c>
      <c r="H7577">
        <v>0.155651749786336</v>
      </c>
      <c r="I7577">
        <v>-0.108594188245541</v>
      </c>
      <c r="J7577">
        <v>2.9402531447215201E-2</v>
      </c>
      <c r="K7577">
        <v>-4.46523421449335E-2</v>
      </c>
      <c r="L7577">
        <v>-1.0039458602671599E-2</v>
      </c>
      <c r="M7577">
        <v>-0.11173565917636399</v>
      </c>
      <c r="N7577">
        <v>6.4004638121354998E-2</v>
      </c>
      <c r="O7577">
        <v>0.12816226987356699</v>
      </c>
      <c r="P7577">
        <v>0.11814087080460201</v>
      </c>
      <c r="Q7577">
        <v>3.8239649958063698E-2</v>
      </c>
      <c r="R7577">
        <v>-0.17825111614418801</v>
      </c>
      <c r="S7577">
        <v>-7.5190486745138105E-2</v>
      </c>
      <c r="T7577">
        <v>-4.6283664297114301E-2</v>
      </c>
      <c r="U7577">
        <v>3.6769352341833199E-2</v>
      </c>
      <c r="V7577">
        <v>-5.17141718775111E-3</v>
      </c>
      <c r="W7577">
        <v>0.17374643028848799</v>
      </c>
      <c r="X7577">
        <v>-7.4026819828549195E-2</v>
      </c>
      <c r="Y7577">
        <v>-0.28393160834058701</v>
      </c>
      <c r="Z7577">
        <v>0.40445562693792098</v>
      </c>
      <c r="AA7577">
        <v>-0.18655074966087201</v>
      </c>
      <c r="AB7577">
        <v>0.28417752280071601</v>
      </c>
      <c r="AC7577">
        <v>0.136269689006944</v>
      </c>
      <c r="AD7577">
        <v>6.2746245140561804E-2</v>
      </c>
      <c r="AE7577">
        <v>-8.6588320220895507E-2</v>
      </c>
      <c r="AF7577">
        <v>0.16706909583476601</v>
      </c>
      <c r="AG7577">
        <v>-5.3371078980398001E-2</v>
      </c>
      <c r="AH7577">
        <v>-0.21217893200798099</v>
      </c>
      <c r="AI7577">
        <v>-0.176264586506897</v>
      </c>
      <c r="AJ7577">
        <v>9.6812171369802205E-2</v>
      </c>
      <c r="AK7577">
        <v>0.358698803623483</v>
      </c>
      <c r="AL7577">
        <v>0.13636542665405901</v>
      </c>
      <c r="AM7577">
        <v>-0.106448609833401</v>
      </c>
      <c r="AN7577">
        <v>8.7167578107065699E-2</v>
      </c>
      <c r="AO7577">
        <v>-4.2750856134683698E-2</v>
      </c>
    </row>
    <row r="7578" spans="1:41" x14ac:dyDescent="0.3">
      <c r="A7578" s="1" t="s">
        <v>7617</v>
      </c>
      <c r="B7578">
        <v>0.39835969928262999</v>
      </c>
      <c r="C7578">
        <v>-3.3592391301491401E-2</v>
      </c>
      <c r="D7578">
        <v>-0.16486974564721099</v>
      </c>
      <c r="E7578">
        <v>0.252889899337844</v>
      </c>
      <c r="F7578">
        <v>4.4276860129422398E-2</v>
      </c>
      <c r="G7578">
        <v>-3.0134595128423501E-2</v>
      </c>
      <c r="H7578">
        <v>-0.12998829109394699</v>
      </c>
      <c r="I7578">
        <v>-0.176304978161656</v>
      </c>
      <c r="J7578">
        <v>1.9746401068014698E-2</v>
      </c>
      <c r="K7578">
        <v>-8.2205171373988306E-2</v>
      </c>
      <c r="L7578">
        <v>0.25896987672779498</v>
      </c>
      <c r="M7578">
        <v>-0.16221964093764299</v>
      </c>
      <c r="N7578">
        <v>-1.1778545956780699E-2</v>
      </c>
      <c r="O7578">
        <v>-1.6554742560944202E-2</v>
      </c>
      <c r="P7578">
        <v>-4.1380671634833298E-2</v>
      </c>
      <c r="Q7578">
        <v>0.164245695904947</v>
      </c>
      <c r="R7578">
        <v>0.14375608633348499</v>
      </c>
      <c r="S7578">
        <v>4.8913953010615102E-2</v>
      </c>
      <c r="T7578">
        <v>5.9156566488376999E-2</v>
      </c>
      <c r="U7578">
        <v>-6.70988823986199E-2</v>
      </c>
      <c r="V7578">
        <v>0.14867863320069499</v>
      </c>
      <c r="W7578">
        <v>9.3044647515761303E-2</v>
      </c>
      <c r="X7578">
        <v>0.324871716336185</v>
      </c>
      <c r="Y7578">
        <v>-2.80889640186834E-2</v>
      </c>
      <c r="Z7578">
        <v>6.3433720757624906E-2</v>
      </c>
      <c r="AA7578">
        <v>1.0525671378284199E-2</v>
      </c>
      <c r="AB7578">
        <v>-3.2034598428104001E-2</v>
      </c>
      <c r="AC7578">
        <v>0.21922619614654901</v>
      </c>
      <c r="AD7578">
        <v>5.6144914237771203E-2</v>
      </c>
      <c r="AE7578">
        <v>-6.9310340242159001E-3</v>
      </c>
      <c r="AF7578">
        <v>-0.283272584514838</v>
      </c>
      <c r="AG7578">
        <v>-0.14666672060713101</v>
      </c>
      <c r="AH7578">
        <v>-0.29351604031165102</v>
      </c>
      <c r="AI7578">
        <v>-0.165698378695319</v>
      </c>
      <c r="AJ7578">
        <v>0.118138969470368</v>
      </c>
      <c r="AK7578">
        <v>-0.18665842695902601</v>
      </c>
      <c r="AL7578">
        <v>0.234563280311121</v>
      </c>
      <c r="AM7578">
        <v>0.14265892403247801</v>
      </c>
      <c r="AN7578">
        <v>6.6719137321123501E-2</v>
      </c>
      <c r="AO7578">
        <v>2.98489854173975E-3</v>
      </c>
    </row>
    <row r="7579" spans="1:41" x14ac:dyDescent="0.3">
      <c r="A7579" s="1" t="s">
        <v>7618</v>
      </c>
      <c r="B7579">
        <v>0.285331730544225</v>
      </c>
      <c r="C7579">
        <v>-0.20902806483851799</v>
      </c>
      <c r="D7579">
        <v>1.14297586313101E-2</v>
      </c>
      <c r="E7579">
        <v>-0.106876076375523</v>
      </c>
      <c r="F7579">
        <v>-6.6485927915355602E-3</v>
      </c>
      <c r="G7579">
        <v>5.7902081977331599E-2</v>
      </c>
      <c r="H7579">
        <v>0.100279027010467</v>
      </c>
      <c r="I7579">
        <v>1.5264919025321001E-2</v>
      </c>
      <c r="J7579">
        <v>0.100470224611832</v>
      </c>
      <c r="K7579">
        <v>0.41766679539095197</v>
      </c>
      <c r="L7579">
        <v>8.3396003817554007E-3</v>
      </c>
      <c r="M7579">
        <v>-4.1177260952272303E-2</v>
      </c>
      <c r="N7579">
        <v>-1.22663240478655E-2</v>
      </c>
      <c r="O7579">
        <v>0.181498592842154</v>
      </c>
      <c r="P7579">
        <v>0.17189222089780001</v>
      </c>
      <c r="Q7579">
        <v>0.48220296141770502</v>
      </c>
      <c r="R7579">
        <v>3.6858579088507003E-2</v>
      </c>
      <c r="S7579">
        <v>0.105114105418794</v>
      </c>
      <c r="T7579">
        <v>-7.4193394062051402E-2</v>
      </c>
      <c r="U7579">
        <v>-7.4890421565493207E-2</v>
      </c>
      <c r="V7579">
        <v>0.22661382488956799</v>
      </c>
      <c r="W7579">
        <v>-7.6350111179555299E-2</v>
      </c>
      <c r="X7579">
        <v>6.3495240766221303E-2</v>
      </c>
      <c r="Y7579">
        <v>5.9749017006741699E-2</v>
      </c>
      <c r="Z7579">
        <v>-4.0867346102845599E-2</v>
      </c>
      <c r="AA7579">
        <v>-4.9163825200255203E-2</v>
      </c>
      <c r="AB7579">
        <v>-0.159138882514956</v>
      </c>
      <c r="AC7579">
        <v>-0.21354164175016299</v>
      </c>
      <c r="AD7579">
        <v>2.9096031862208799E-2</v>
      </c>
      <c r="AE7579">
        <v>-4.9445054235238997E-2</v>
      </c>
      <c r="AF7579">
        <v>5.65839807037656E-2</v>
      </c>
      <c r="AG7579">
        <v>-0.10529764970962199</v>
      </c>
      <c r="AH7579">
        <v>-8.5575955339576404E-2</v>
      </c>
      <c r="AI7579">
        <v>-4.7945400253121502E-2</v>
      </c>
      <c r="AJ7579">
        <v>1.0267552388909499E-2</v>
      </c>
      <c r="AK7579">
        <v>0.156623617278045</v>
      </c>
      <c r="AL7579">
        <v>7.3254902647373096E-2</v>
      </c>
      <c r="AM7579">
        <v>0.153350270796241</v>
      </c>
      <c r="AN7579">
        <v>0.204766631259992</v>
      </c>
      <c r="AO7579">
        <v>0.28674269771574601</v>
      </c>
    </row>
    <row r="7580" spans="1:41" x14ac:dyDescent="0.3">
      <c r="A7580" s="1" t="s">
        <v>7619</v>
      </c>
      <c r="B7580">
        <v>0.35866039883928902</v>
      </c>
      <c r="C7580">
        <v>-0.21936005970056099</v>
      </c>
      <c r="D7580">
        <v>-7.6339858206320305E-2</v>
      </c>
      <c r="E7580">
        <v>-0.17296265651440501</v>
      </c>
      <c r="F7580">
        <v>-0.10966525612431299</v>
      </c>
      <c r="G7580">
        <v>1.18707482579013E-2</v>
      </c>
      <c r="H7580">
        <v>6.7743234257901006E-2</v>
      </c>
      <c r="I7580">
        <v>-1.9914525540356099E-2</v>
      </c>
      <c r="J7580">
        <v>-7.8300445825863499E-2</v>
      </c>
      <c r="K7580">
        <v>8.7542570884974094E-2</v>
      </c>
      <c r="L7580">
        <v>-0.22765467207324</v>
      </c>
      <c r="M7580">
        <v>-0.100797544122694</v>
      </c>
      <c r="N7580">
        <v>-0.30399004427038001</v>
      </c>
      <c r="O7580">
        <v>-8.9683216716776107E-2</v>
      </c>
      <c r="P7580">
        <v>-9.6900254317676005E-3</v>
      </c>
      <c r="Q7580">
        <v>-1.6181241214848299E-4</v>
      </c>
      <c r="R7580">
        <v>-3.2745880232883301E-2</v>
      </c>
      <c r="S7580">
        <v>-0.21891281149887401</v>
      </c>
      <c r="T7580">
        <v>-0.255813109835071</v>
      </c>
      <c r="U7580">
        <v>0.15388151688068299</v>
      </c>
      <c r="V7580">
        <v>-0.264805835925217</v>
      </c>
      <c r="W7580">
        <v>-3.77085734388369E-2</v>
      </c>
      <c r="X7580">
        <v>-3.3599346334426398E-2</v>
      </c>
      <c r="Y7580">
        <v>0.23485865311472501</v>
      </c>
      <c r="Z7580">
        <v>-2.18086560982809E-2</v>
      </c>
      <c r="AA7580">
        <v>0.109279360563069</v>
      </c>
      <c r="AB7580">
        <v>6.3986600436736402E-2</v>
      </c>
      <c r="AC7580">
        <v>2.2471241923879601E-2</v>
      </c>
      <c r="AD7580">
        <v>-4.1779274928905402E-2</v>
      </c>
      <c r="AE7580">
        <v>-0.121654998313094</v>
      </c>
      <c r="AF7580">
        <v>8.5781878650110693E-2</v>
      </c>
      <c r="AG7580">
        <v>0.27217164279883899</v>
      </c>
      <c r="AH7580">
        <v>-3.4653769998893601E-2</v>
      </c>
      <c r="AI7580">
        <v>-0.11357458407675</v>
      </c>
      <c r="AJ7580">
        <v>7.8052485013986803E-3</v>
      </c>
      <c r="AK7580">
        <v>-0.156445623496866</v>
      </c>
      <c r="AL7580">
        <v>0.18323019792935499</v>
      </c>
      <c r="AM7580">
        <v>-0.264761556802241</v>
      </c>
      <c r="AN7580">
        <v>-0.145673578632905</v>
      </c>
      <c r="AO7580">
        <v>0.22258646219803099</v>
      </c>
    </row>
    <row r="7581" spans="1:41" x14ac:dyDescent="0.3">
      <c r="A7581" s="1" t="s">
        <v>7620</v>
      </c>
      <c r="B7581">
        <v>0.33879085099531198</v>
      </c>
      <c r="C7581">
        <v>-0.30395773851274899</v>
      </c>
      <c r="D7581">
        <v>-0.206390263321546</v>
      </c>
      <c r="E7581">
        <v>0.18989384546458499</v>
      </c>
      <c r="F7581">
        <v>2.79608711910371E-3</v>
      </c>
      <c r="G7581">
        <v>0.11895196469991901</v>
      </c>
      <c r="H7581">
        <v>-2.2989198501735902E-2</v>
      </c>
      <c r="I7581">
        <v>-0.27798614803397198</v>
      </c>
      <c r="J7581">
        <v>3.4033264806131502E-2</v>
      </c>
      <c r="K7581">
        <v>0.104643376368364</v>
      </c>
      <c r="L7581">
        <v>0.14282677068413599</v>
      </c>
      <c r="M7581">
        <v>-0.28553579377868399</v>
      </c>
      <c r="N7581">
        <v>0.13340206830575399</v>
      </c>
      <c r="O7581">
        <v>2.9575594552367E-2</v>
      </c>
      <c r="P7581">
        <v>0.18682380937717299</v>
      </c>
      <c r="Q7581">
        <v>0.30076664340023701</v>
      </c>
      <c r="R7581">
        <v>-9.0573859266989798E-2</v>
      </c>
      <c r="S7581">
        <v>-0.16841063391487701</v>
      </c>
      <c r="T7581">
        <v>0.13444088507268201</v>
      </c>
      <c r="U7581">
        <v>-0.134398824864881</v>
      </c>
      <c r="V7581">
        <v>2.6060818903553599E-2</v>
      </c>
      <c r="W7581">
        <v>-4.2557986345142997E-2</v>
      </c>
      <c r="X7581">
        <v>7.1842695067210098E-3</v>
      </c>
      <c r="Y7581">
        <v>0.21818903824192701</v>
      </c>
      <c r="Z7581">
        <v>0.15601171653017501</v>
      </c>
      <c r="AA7581">
        <v>1.10342558285501E-2</v>
      </c>
      <c r="AB7581">
        <v>-5.7720639483525002E-2</v>
      </c>
      <c r="AC7581">
        <v>0.13097800484345801</v>
      </c>
      <c r="AD7581">
        <v>-6.3880843806911905E-2</v>
      </c>
      <c r="AE7581">
        <v>9.7430500605127604E-2</v>
      </c>
      <c r="AF7581">
        <v>0.106318796637448</v>
      </c>
      <c r="AG7581">
        <v>-7.8654984172758596E-2</v>
      </c>
      <c r="AH7581">
        <v>0.34961391361645699</v>
      </c>
      <c r="AI7581">
        <v>4.08937314334114E-2</v>
      </c>
      <c r="AJ7581">
        <v>2.91811486195677E-2</v>
      </c>
      <c r="AK7581">
        <v>-8.1788213532870704E-2</v>
      </c>
      <c r="AL7581">
        <v>0.15183705344228299</v>
      </c>
      <c r="AM7581">
        <v>-8.2234979758590204E-2</v>
      </c>
      <c r="AN7581">
        <v>5.8622922870670197E-2</v>
      </c>
      <c r="AO7581">
        <v>2.40418778998405E-2</v>
      </c>
    </row>
    <row r="7582" spans="1:41" x14ac:dyDescent="0.3">
      <c r="A7582" s="1" t="s">
        <v>7621</v>
      </c>
      <c r="B7582">
        <v>0.36420125328662001</v>
      </c>
      <c r="C7582">
        <v>-0.37542235424651399</v>
      </c>
      <c r="D7582">
        <v>-0.107238534337165</v>
      </c>
      <c r="E7582">
        <v>0.33550891382328002</v>
      </c>
      <c r="F7582">
        <v>0.16491391903614799</v>
      </c>
      <c r="G7582">
        <v>-9.5328337086099293E-2</v>
      </c>
      <c r="H7582">
        <v>0.104334470281855</v>
      </c>
      <c r="I7582">
        <v>-0.109137439498351</v>
      </c>
      <c r="J7582">
        <v>9.8441002656233401E-2</v>
      </c>
      <c r="K7582">
        <v>2.0943387290152101E-2</v>
      </c>
      <c r="L7582">
        <v>0.17734373639975701</v>
      </c>
      <c r="M7582">
        <v>0.18696014633927599</v>
      </c>
      <c r="N7582">
        <v>-8.9931560386764198E-2</v>
      </c>
      <c r="O7582">
        <v>-5.4470690009588797E-2</v>
      </c>
      <c r="P7582">
        <v>0.243912369806809</v>
      </c>
      <c r="Q7582">
        <v>-0.108928750731187</v>
      </c>
      <c r="R7582">
        <v>-5.67722568936583E-2</v>
      </c>
      <c r="S7582">
        <v>-8.5860482987558606E-2</v>
      </c>
      <c r="T7582">
        <v>-9.1182309338812301E-2</v>
      </c>
      <c r="U7582">
        <v>0.125550861188928</v>
      </c>
      <c r="V7582">
        <v>-4.1782815273922101E-2</v>
      </c>
      <c r="W7582">
        <v>8.2601297169672197E-2</v>
      </c>
      <c r="X7582">
        <v>-0.19694787025827901</v>
      </c>
      <c r="Y7582">
        <v>-0.165515491095172</v>
      </c>
      <c r="Z7582">
        <v>0.118250805713109</v>
      </c>
      <c r="AA7582">
        <v>4.9114595486994897E-4</v>
      </c>
      <c r="AB7582">
        <v>0.15712265092734901</v>
      </c>
      <c r="AC7582">
        <v>-6.6320518212280799E-2</v>
      </c>
      <c r="AD7582">
        <v>0.16285078828840999</v>
      </c>
      <c r="AE7582">
        <v>-9.44149707113911E-2</v>
      </c>
      <c r="AF7582">
        <v>0.117313416557766</v>
      </c>
      <c r="AG7582">
        <v>2.93183980329196E-2</v>
      </c>
      <c r="AH7582">
        <v>-4.68388789996627E-2</v>
      </c>
      <c r="AI7582">
        <v>0.16776627622058499</v>
      </c>
      <c r="AJ7582">
        <v>-8.8525351443073705E-2</v>
      </c>
      <c r="AK7582">
        <v>0.256345753457147</v>
      </c>
      <c r="AL7582">
        <v>-0.176592619052478</v>
      </c>
      <c r="AM7582">
        <v>0.12591962007750801</v>
      </c>
      <c r="AN7582">
        <v>7.5113332617272793E-2</v>
      </c>
      <c r="AO7582">
        <v>-0.15873824192468899</v>
      </c>
    </row>
    <row r="7583" spans="1:41" x14ac:dyDescent="0.3">
      <c r="A7583" s="1" t="s">
        <v>7622</v>
      </c>
      <c r="B7583">
        <v>0.320021821107773</v>
      </c>
      <c r="C7583">
        <v>-0.31997803850762002</v>
      </c>
      <c r="D7583">
        <v>-0.11950945120113</v>
      </c>
      <c r="E7583">
        <v>9.6641723514799896E-2</v>
      </c>
      <c r="F7583">
        <v>6.07321174515233E-2</v>
      </c>
      <c r="G7583">
        <v>0.13888066824331599</v>
      </c>
      <c r="H7583">
        <v>0.30807869744365302</v>
      </c>
      <c r="I7583">
        <v>-6.6450024233128901E-2</v>
      </c>
      <c r="J7583">
        <v>0.38210534511181699</v>
      </c>
      <c r="K7583">
        <v>0.14993909792589699</v>
      </c>
      <c r="L7583">
        <v>0.17208322566735301</v>
      </c>
      <c r="M7583">
        <v>0.105113272975724</v>
      </c>
      <c r="N7583">
        <v>-4.9721109644775503E-2</v>
      </c>
      <c r="O7583">
        <v>8.2783462167585094E-3</v>
      </c>
      <c r="P7583">
        <v>2.3865260008791502E-2</v>
      </c>
      <c r="Q7583">
        <v>0.111768633214723</v>
      </c>
      <c r="R7583">
        <v>8.8303189055293808E-3</v>
      </c>
      <c r="S7583">
        <v>-0.14388616371131799</v>
      </c>
      <c r="T7583">
        <v>2.9441279033815802E-2</v>
      </c>
      <c r="U7583">
        <v>0.118453242632622</v>
      </c>
      <c r="V7583">
        <v>0.141529389321495</v>
      </c>
      <c r="W7583">
        <v>0.198076339523582</v>
      </c>
      <c r="X7583">
        <v>2.0655601850535998E-2</v>
      </c>
      <c r="Y7583">
        <v>-0.176486224000202</v>
      </c>
      <c r="Z7583">
        <v>-8.7606412128212005E-2</v>
      </c>
      <c r="AA7583">
        <v>3.6804133198863498E-2</v>
      </c>
      <c r="AB7583">
        <v>0.117549571503882</v>
      </c>
      <c r="AC7583">
        <v>-0.100219647308725</v>
      </c>
      <c r="AD7583">
        <v>-0.172150462017779</v>
      </c>
      <c r="AE7583">
        <v>-4.1445209559663902E-2</v>
      </c>
      <c r="AF7583">
        <v>-3.3325007345413301E-3</v>
      </c>
      <c r="AG7583">
        <v>4.9927565581145703E-3</v>
      </c>
      <c r="AH7583">
        <v>0.26142719679700099</v>
      </c>
      <c r="AI7583">
        <v>4.0971659822263799E-2</v>
      </c>
      <c r="AJ7583">
        <v>7.6516792550132606E-2</v>
      </c>
      <c r="AK7583">
        <v>-0.19195345149096299</v>
      </c>
      <c r="AL7583">
        <v>-0.202938903791098</v>
      </c>
      <c r="AM7583">
        <v>9.6384570819030395E-3</v>
      </c>
      <c r="AN7583">
        <v>0.26865477172889501</v>
      </c>
      <c r="AO7583">
        <v>-8.68812532186823E-2</v>
      </c>
    </row>
    <row r="7584" spans="1:41" x14ac:dyDescent="0.3">
      <c r="A7584" s="1" t="s">
        <v>7623</v>
      </c>
      <c r="B7584">
        <v>0.238116360301622</v>
      </c>
      <c r="C7584">
        <v>-0.16034612658650699</v>
      </c>
      <c r="D7584">
        <v>5.2467017278926997E-2</v>
      </c>
      <c r="E7584">
        <v>-2.22702164928512E-2</v>
      </c>
      <c r="F7584">
        <v>-0.16562747646600501</v>
      </c>
      <c r="G7584">
        <v>0.24165825619717199</v>
      </c>
      <c r="H7584">
        <v>2.7604111671738901E-2</v>
      </c>
      <c r="I7584">
        <v>0.114208096959022</v>
      </c>
      <c r="J7584">
        <v>0.208596757027217</v>
      </c>
      <c r="K7584">
        <v>-5.9293734493404401E-2</v>
      </c>
      <c r="L7584">
        <v>0.12522505718423699</v>
      </c>
      <c r="M7584">
        <v>-7.5331892794459204E-2</v>
      </c>
      <c r="N7584">
        <v>4.4078172399580597E-2</v>
      </c>
      <c r="O7584">
        <v>-0.19927880207453599</v>
      </c>
      <c r="P7584">
        <v>0.213794827727289</v>
      </c>
      <c r="Q7584">
        <v>3.5842220808680901E-2</v>
      </c>
      <c r="R7584">
        <v>1.6817923246561301E-2</v>
      </c>
      <c r="S7584">
        <v>0.108378261595913</v>
      </c>
      <c r="T7584">
        <v>8.2800406528753395E-2</v>
      </c>
      <c r="U7584">
        <v>-8.8566377314441593E-3</v>
      </c>
      <c r="V7584">
        <v>0.13088422689429899</v>
      </c>
      <c r="W7584">
        <v>6.6915040996093494E-2</v>
      </c>
      <c r="X7584">
        <v>0.171421951579036</v>
      </c>
      <c r="Y7584">
        <v>-0.23998580894294799</v>
      </c>
      <c r="Z7584">
        <v>0.290954904578827</v>
      </c>
      <c r="AA7584">
        <v>-5.5139473455397298E-2</v>
      </c>
      <c r="AB7584">
        <v>0.10994937745033199</v>
      </c>
      <c r="AC7584">
        <v>9.6515819596733998E-2</v>
      </c>
      <c r="AD7584">
        <v>8.8101772289659999E-2</v>
      </c>
      <c r="AE7584">
        <v>-0.15434216567803599</v>
      </c>
      <c r="AF7584">
        <v>-0.27605052459352802</v>
      </c>
      <c r="AG7584">
        <v>0.12598635476122699</v>
      </c>
      <c r="AH7584">
        <v>8.3575803827306297E-2</v>
      </c>
      <c r="AI7584">
        <v>4.24097368750289E-2</v>
      </c>
      <c r="AJ7584">
        <v>-0.150652695410457</v>
      </c>
      <c r="AK7584">
        <v>-5.68739062727271E-2</v>
      </c>
      <c r="AL7584">
        <v>9.7184740739933495E-2</v>
      </c>
      <c r="AM7584">
        <v>0.24832260567145201</v>
      </c>
      <c r="AN7584">
        <v>0.20406828933891499</v>
      </c>
      <c r="AO7584">
        <v>0.38716342778888901</v>
      </c>
    </row>
    <row r="7585" spans="1:41" x14ac:dyDescent="0.3">
      <c r="A7585" s="1" t="s">
        <v>7624</v>
      </c>
      <c r="B7585">
        <v>0.346234889098264</v>
      </c>
      <c r="C7585">
        <v>-0.30748495596693898</v>
      </c>
      <c r="D7585">
        <v>-4.1726824200329297E-2</v>
      </c>
      <c r="E7585">
        <v>-7.6822833356954404E-2</v>
      </c>
      <c r="F7585">
        <v>-1.9673747294568299E-2</v>
      </c>
      <c r="G7585">
        <v>0.28636352448383201</v>
      </c>
      <c r="H7585">
        <v>6.9974657628158798E-2</v>
      </c>
      <c r="I7585">
        <v>-8.2237485357460095E-3</v>
      </c>
      <c r="J7585">
        <v>0.26075486294317601</v>
      </c>
      <c r="K7585">
        <v>-3.4943653208632998E-2</v>
      </c>
      <c r="L7585">
        <v>7.1082057427186802E-3</v>
      </c>
      <c r="M7585">
        <v>6.4555667903536298E-2</v>
      </c>
      <c r="N7585">
        <v>0.207424983477138</v>
      </c>
      <c r="O7585">
        <v>2.4657683502010402E-2</v>
      </c>
      <c r="P7585">
        <v>-0.25553894574753</v>
      </c>
      <c r="Q7585">
        <v>-6.6294806277324798E-3</v>
      </c>
      <c r="R7585">
        <v>0.11575656602373099</v>
      </c>
      <c r="S7585">
        <v>6.5154903516600096E-2</v>
      </c>
      <c r="T7585">
        <v>2.4162211883476399E-2</v>
      </c>
      <c r="U7585">
        <v>0.23002439268710401</v>
      </c>
      <c r="V7585">
        <v>-0.198947457235673</v>
      </c>
      <c r="W7585">
        <v>0.14560807585850799</v>
      </c>
      <c r="X7585">
        <v>0.116518578399364</v>
      </c>
      <c r="Y7585">
        <v>-0.11399828134359501</v>
      </c>
      <c r="Z7585">
        <v>0.21042843223764399</v>
      </c>
      <c r="AA7585">
        <v>6.7597899467039299E-2</v>
      </c>
      <c r="AB7585">
        <v>-4.4905141093226797E-2</v>
      </c>
      <c r="AC7585">
        <v>1.8865680959565399E-2</v>
      </c>
      <c r="AD7585">
        <v>2.91246449552208E-2</v>
      </c>
      <c r="AE7585">
        <v>-0.14259387842787499</v>
      </c>
      <c r="AF7585">
        <v>0.235503872829572</v>
      </c>
      <c r="AG7585">
        <v>-0.230199158762045</v>
      </c>
      <c r="AH7585">
        <v>7.7313838401297701E-3</v>
      </c>
      <c r="AI7585">
        <v>1.71184233090741E-2</v>
      </c>
      <c r="AJ7585">
        <v>-0.14836125712154299</v>
      </c>
      <c r="AK7585">
        <v>-0.13506921856854001</v>
      </c>
      <c r="AL7585">
        <v>0.14240106040859299</v>
      </c>
      <c r="AM7585">
        <v>0.27950950790810197</v>
      </c>
      <c r="AN7585">
        <v>6.9100529819007994E-2</v>
      </c>
      <c r="AO7585">
        <v>-0.15820920599771601</v>
      </c>
    </row>
    <row r="7586" spans="1:41" x14ac:dyDescent="0.3">
      <c r="A7586" s="1" t="s">
        <v>7625</v>
      </c>
      <c r="B7586">
        <v>0.297084059513683</v>
      </c>
      <c r="C7586">
        <v>-0.27640315708580598</v>
      </c>
      <c r="D7586">
        <v>-8.0263661271506498E-2</v>
      </c>
      <c r="E7586">
        <v>0.229604184794099</v>
      </c>
      <c r="F7586">
        <v>4.8115473845658799E-2</v>
      </c>
      <c r="G7586">
        <v>-7.3741125836190094E-2</v>
      </c>
      <c r="H7586">
        <v>-6.3219666721421305E-2</v>
      </c>
      <c r="I7586">
        <v>-1.52736562964294E-2</v>
      </c>
      <c r="J7586">
        <v>-0.182552766881655</v>
      </c>
      <c r="K7586">
        <v>-1.9854001406385699E-2</v>
      </c>
      <c r="L7586">
        <v>-8.0061371930647898E-2</v>
      </c>
      <c r="M7586">
        <v>0.10338649662122699</v>
      </c>
      <c r="N7586">
        <v>0.206312472213246</v>
      </c>
      <c r="O7586">
        <v>-2.0738233083306901E-2</v>
      </c>
      <c r="P7586">
        <v>0.12676739114402</v>
      </c>
      <c r="Q7586">
        <v>-0.23698871172240801</v>
      </c>
      <c r="R7586">
        <v>-0.28536044849509601</v>
      </c>
      <c r="S7586">
        <v>2.3577763957401101E-2</v>
      </c>
      <c r="T7586">
        <v>8.2412436740999198E-2</v>
      </c>
      <c r="U7586">
        <v>-0.34574288571363299</v>
      </c>
      <c r="V7586">
        <v>-0.15324689091705199</v>
      </c>
      <c r="W7586">
        <v>-9.8398208554872996E-2</v>
      </c>
      <c r="X7586">
        <v>0.270643289820443</v>
      </c>
      <c r="Y7586">
        <v>0.101831481155347</v>
      </c>
      <c r="Z7586">
        <v>0.206721439376126</v>
      </c>
      <c r="AA7586">
        <v>-0.134213287196329</v>
      </c>
      <c r="AB7586">
        <v>-0.24389075100132801</v>
      </c>
      <c r="AC7586">
        <v>-7.1714734302700894E-2</v>
      </c>
      <c r="AD7586">
        <v>7.4243683655011702E-2</v>
      </c>
      <c r="AE7586">
        <v>2.41926360337783E-2</v>
      </c>
      <c r="AF7586">
        <v>8.3599504636846095E-3</v>
      </c>
      <c r="AG7586">
        <v>9.3174222960865902E-2</v>
      </c>
      <c r="AH7586">
        <v>-0.14311072653733101</v>
      </c>
      <c r="AI7586">
        <v>-2.31708155622442E-2</v>
      </c>
      <c r="AJ7586">
        <v>0.15462362734308799</v>
      </c>
      <c r="AK7586">
        <v>0.16788922429361</v>
      </c>
      <c r="AL7586">
        <v>-0.100605320561876</v>
      </c>
      <c r="AM7586">
        <v>0.19949143204192099</v>
      </c>
      <c r="AN7586">
        <v>-3.8775295754175702E-2</v>
      </c>
      <c r="AO7586">
        <v>9.1080338430112498E-2</v>
      </c>
    </row>
    <row r="7587" spans="1:41" x14ac:dyDescent="0.3">
      <c r="A7587" s="1" t="s">
        <v>7626</v>
      </c>
      <c r="B7587">
        <v>0.30818580962705999</v>
      </c>
      <c r="C7587">
        <v>-0.165322459818846</v>
      </c>
      <c r="D7587">
        <v>-0.11900768992690899</v>
      </c>
      <c r="E7587">
        <v>2.49782673174011E-2</v>
      </c>
      <c r="F7587">
        <v>-0.182389347433593</v>
      </c>
      <c r="G7587">
        <v>0.10274464186278</v>
      </c>
      <c r="H7587">
        <v>-0.17606725260842701</v>
      </c>
      <c r="I7587">
        <v>-0.109188855875058</v>
      </c>
      <c r="J7587">
        <v>-7.7629259366825298E-2</v>
      </c>
      <c r="K7587">
        <v>1.8137207586691399E-2</v>
      </c>
      <c r="L7587">
        <v>0.105849709313866</v>
      </c>
      <c r="M7587">
        <v>4.5649507490786598E-2</v>
      </c>
      <c r="N7587">
        <v>-0.15227676836127299</v>
      </c>
      <c r="O7587">
        <v>0.180176361113871</v>
      </c>
      <c r="P7587">
        <v>0.20254265796634299</v>
      </c>
      <c r="Q7587">
        <v>0.28919238014815601</v>
      </c>
      <c r="R7587">
        <v>2.0933914507444602E-2</v>
      </c>
      <c r="S7587">
        <v>0.18004579051934599</v>
      </c>
      <c r="T7587">
        <v>1.05400241507938E-2</v>
      </c>
      <c r="U7587">
        <v>0.14954668987038899</v>
      </c>
      <c r="V7587">
        <v>-0.24094947227167901</v>
      </c>
      <c r="W7587">
        <v>-5.9942652588552602E-2</v>
      </c>
      <c r="X7587">
        <v>0.24276786754327101</v>
      </c>
      <c r="Y7587">
        <v>-7.4598195691898697E-2</v>
      </c>
      <c r="Z7587">
        <v>0.11546022571974</v>
      </c>
      <c r="AA7587">
        <v>-6.3202443350416401E-2</v>
      </c>
      <c r="AB7587">
        <v>-0.19792995586439499</v>
      </c>
      <c r="AC7587">
        <v>0.18610732223583001</v>
      </c>
      <c r="AD7587">
        <v>-0.23369382384672399</v>
      </c>
      <c r="AE7587">
        <v>0.14930855589571199</v>
      </c>
      <c r="AF7587">
        <v>5.8312997835878302E-2</v>
      </c>
      <c r="AG7587">
        <v>-1.0742552775275201E-2</v>
      </c>
      <c r="AH7587">
        <v>-9.1789385566434498E-2</v>
      </c>
      <c r="AI7587">
        <v>0.153325911270077</v>
      </c>
      <c r="AJ7587">
        <v>-5.9934471891850499E-2</v>
      </c>
      <c r="AK7587">
        <v>4.6162338777078198E-2</v>
      </c>
      <c r="AL7587">
        <v>6.7182072614012697E-2</v>
      </c>
      <c r="AM7587">
        <v>-0.18675254170574601</v>
      </c>
      <c r="AN7587">
        <v>4.4707214577390797E-2</v>
      </c>
      <c r="AO7587">
        <v>0.379633950445182</v>
      </c>
    </row>
    <row r="7588" spans="1:41" x14ac:dyDescent="0.3">
      <c r="A7588" s="1" t="s">
        <v>7627</v>
      </c>
      <c r="B7588">
        <v>0.41620921719337201</v>
      </c>
      <c r="C7588">
        <v>0.207368841266132</v>
      </c>
      <c r="D7588">
        <v>5.9153859074168397E-2</v>
      </c>
      <c r="E7588">
        <v>-0.19597354830729999</v>
      </c>
      <c r="F7588">
        <v>-6.2793397883098401E-2</v>
      </c>
      <c r="G7588">
        <v>-0.48949155155992002</v>
      </c>
      <c r="H7588">
        <v>-0.14344926497979599</v>
      </c>
      <c r="I7588">
        <v>-0.11596004341971</v>
      </c>
      <c r="J7588">
        <v>0.140360300149099</v>
      </c>
      <c r="K7588">
        <v>-0.16569793554866399</v>
      </c>
      <c r="L7588">
        <v>-7.3529645893457105E-2</v>
      </c>
      <c r="M7588">
        <v>0.285091419961435</v>
      </c>
      <c r="N7588">
        <v>-3.7951292290484199E-3</v>
      </c>
      <c r="O7588">
        <v>3.4387636133529402E-2</v>
      </c>
      <c r="P7588">
        <v>-8.9586804925687394E-2</v>
      </c>
      <c r="Q7588">
        <v>9.4159977415705504E-2</v>
      </c>
      <c r="R7588">
        <v>0.20183188847788</v>
      </c>
      <c r="S7588">
        <v>-7.2607155855472299E-4</v>
      </c>
      <c r="T7588">
        <v>0.103261254601448</v>
      </c>
      <c r="U7588">
        <v>2.7884126475583901E-2</v>
      </c>
      <c r="V7588">
        <v>0.23513519656958601</v>
      </c>
      <c r="W7588">
        <v>1.21725439197165E-2</v>
      </c>
      <c r="X7588">
        <v>2.17755280961206E-2</v>
      </c>
      <c r="Y7588">
        <v>0.10970667185102501</v>
      </c>
      <c r="Z7588">
        <v>-7.2969853484301406E-2</v>
      </c>
      <c r="AA7588">
        <v>0.171861990773437</v>
      </c>
      <c r="AB7588">
        <v>6.1250830399321499E-2</v>
      </c>
      <c r="AC7588">
        <v>3.0808326711258702E-2</v>
      </c>
      <c r="AD7588">
        <v>8.6055689085843004E-2</v>
      </c>
      <c r="AE7588">
        <v>-0.217224463113423</v>
      </c>
      <c r="AF7588">
        <v>0.21819856873003399</v>
      </c>
      <c r="AG7588">
        <v>-1.19768287012796E-2</v>
      </c>
      <c r="AH7588">
        <v>5.1201575578372897E-2</v>
      </c>
      <c r="AI7588">
        <v>-6.4878569703857594E-2</v>
      </c>
      <c r="AJ7588">
        <v>-0.107681921109666</v>
      </c>
      <c r="AK7588">
        <v>-0.12780231045134299</v>
      </c>
      <c r="AL7588">
        <v>8.2352193625876605E-2</v>
      </c>
      <c r="AM7588">
        <v>-8.7147073654543897E-2</v>
      </c>
      <c r="AN7588">
        <v>-2.5528060159005599E-2</v>
      </c>
      <c r="AO7588">
        <v>2.33464917374646E-2</v>
      </c>
    </row>
    <row r="7589" spans="1:41" x14ac:dyDescent="0.3">
      <c r="A7589" s="1" t="s">
        <v>7628</v>
      </c>
      <c r="B7589">
        <v>0.25616458121186297</v>
      </c>
      <c r="C7589">
        <v>0.22907173373260201</v>
      </c>
      <c r="D7589">
        <v>9.4958461860296106E-2</v>
      </c>
      <c r="E7589">
        <v>-0.12062116790197</v>
      </c>
      <c r="F7589">
        <v>0.107114931050073</v>
      </c>
      <c r="G7589">
        <v>-5.9817478464256203E-2</v>
      </c>
      <c r="H7589">
        <v>-5.7814573987637702E-2</v>
      </c>
      <c r="I7589">
        <v>-0.16529465440904401</v>
      </c>
      <c r="J7589">
        <v>0.21912281118091201</v>
      </c>
      <c r="K7589">
        <v>-1.6000226566972E-2</v>
      </c>
      <c r="L7589">
        <v>-5.5167550392642498E-2</v>
      </c>
      <c r="M7589">
        <v>7.4766578782745896E-2</v>
      </c>
      <c r="N7589">
        <v>0.123871344247174</v>
      </c>
      <c r="O7589">
        <v>-0.21534524791057</v>
      </c>
      <c r="P7589">
        <v>0.102951918856329</v>
      </c>
      <c r="Q7589">
        <v>-0.306513753957455</v>
      </c>
      <c r="R7589">
        <v>-0.118464713218669</v>
      </c>
      <c r="S7589">
        <v>0.51446627219315699</v>
      </c>
      <c r="T7589">
        <v>-4.0927647381216001E-2</v>
      </c>
      <c r="U7589">
        <v>-7.2474593621968703E-2</v>
      </c>
      <c r="V7589">
        <v>-0.15696293071106501</v>
      </c>
      <c r="W7589">
        <v>4.78141188191403E-2</v>
      </c>
      <c r="X7589">
        <v>0.124055699365079</v>
      </c>
      <c r="Y7589">
        <v>8.8353028781471193E-2</v>
      </c>
      <c r="Z7589">
        <v>-0.33786271382333599</v>
      </c>
      <c r="AA7589">
        <v>-0.112809525392517</v>
      </c>
      <c r="AB7589">
        <v>1.8139466377493599E-2</v>
      </c>
      <c r="AC7589">
        <v>-2.49621406436248E-2</v>
      </c>
      <c r="AD7589">
        <v>-0.24830115896685201</v>
      </c>
      <c r="AE7589">
        <v>-7.5544929237378405E-2</v>
      </c>
      <c r="AF7589">
        <v>0.12182892260268</v>
      </c>
      <c r="AG7589">
        <v>1.30111363456422E-3</v>
      </c>
      <c r="AH7589">
        <v>-9.02590295972137E-2</v>
      </c>
      <c r="AI7589">
        <v>0.100476169591085</v>
      </c>
      <c r="AJ7589">
        <v>8.3945969018083599E-2</v>
      </c>
      <c r="AK7589">
        <v>0.10694255652430899</v>
      </c>
      <c r="AL7589">
        <v>-2.0721145659388401E-2</v>
      </c>
      <c r="AM7589">
        <v>-7.53496533356426E-2</v>
      </c>
      <c r="AN7589">
        <v>-1.3299659751602501E-2</v>
      </c>
      <c r="AO7589">
        <v>-2.55102027747382E-2</v>
      </c>
    </row>
    <row r="7590" spans="1:41" x14ac:dyDescent="0.3">
      <c r="A7590" s="1" t="s">
        <v>7629</v>
      </c>
      <c r="B7590">
        <v>0.33824898876481801</v>
      </c>
      <c r="C7590">
        <v>-3.6785772968485901E-3</v>
      </c>
      <c r="D7590">
        <v>0.217477411401965</v>
      </c>
      <c r="E7590">
        <v>-0.33426903866403201</v>
      </c>
      <c r="F7590">
        <v>-0.16967737653739901</v>
      </c>
      <c r="G7590">
        <v>-1.9321806055318101E-2</v>
      </c>
      <c r="H7590">
        <v>-0.26857061166914298</v>
      </c>
      <c r="I7590">
        <v>-0.177787618733247</v>
      </c>
      <c r="J7590">
        <v>-0.130567396781051</v>
      </c>
      <c r="K7590">
        <v>-4.69957583025091E-2</v>
      </c>
      <c r="L7590">
        <v>-2.05721814436601E-2</v>
      </c>
      <c r="M7590">
        <v>-7.3196104384652794E-2</v>
      </c>
      <c r="N7590">
        <v>0.11714320670756501</v>
      </c>
      <c r="O7590">
        <v>7.7215251226991702E-2</v>
      </c>
      <c r="P7590">
        <v>-8.2012107361059502E-2</v>
      </c>
      <c r="Q7590">
        <v>-8.84350242287468E-2</v>
      </c>
      <c r="R7590">
        <v>-0.13020650973186801</v>
      </c>
      <c r="S7590">
        <v>0.142272512925112</v>
      </c>
      <c r="T7590">
        <v>0.14582415378388</v>
      </c>
      <c r="U7590">
        <v>0.10921930665912501</v>
      </c>
      <c r="V7590">
        <v>-0.202528576925704</v>
      </c>
      <c r="W7590">
        <v>2.3424328250677601E-2</v>
      </c>
      <c r="X7590">
        <v>9.8214835150232702E-2</v>
      </c>
      <c r="Y7590">
        <v>-8.48603951519349E-2</v>
      </c>
      <c r="Z7590">
        <v>1.48257968663306E-2</v>
      </c>
      <c r="AA7590">
        <v>-0.132481134214427</v>
      </c>
      <c r="AB7590">
        <v>-4.7539937208874103E-2</v>
      </c>
      <c r="AC7590">
        <v>-0.46525729196190102</v>
      </c>
      <c r="AD7590">
        <v>0.17885993919607701</v>
      </c>
      <c r="AE7590">
        <v>3.85485944916171E-3</v>
      </c>
      <c r="AF7590">
        <v>-0.13666054431772001</v>
      </c>
      <c r="AG7590">
        <v>3.5425665649251002E-2</v>
      </c>
      <c r="AH7590">
        <v>-0.192769851064759</v>
      </c>
      <c r="AI7590">
        <v>-7.8311358267021902E-2</v>
      </c>
      <c r="AJ7590">
        <v>-0.13374667251146</v>
      </c>
      <c r="AK7590">
        <v>4.80337452757816E-3</v>
      </c>
      <c r="AL7590">
        <v>-5.9456883538947E-2</v>
      </c>
      <c r="AM7590">
        <v>0.16191907456732099</v>
      </c>
      <c r="AN7590">
        <v>-4.09521091322924E-2</v>
      </c>
      <c r="AO7590">
        <v>0.156529982353355</v>
      </c>
    </row>
    <row r="7591" spans="1:41" x14ac:dyDescent="0.3">
      <c r="A7591" s="1" t="s">
        <v>7630</v>
      </c>
      <c r="B7591">
        <v>0.30419854057496598</v>
      </c>
      <c r="C7591">
        <v>-9.0099911629558896E-2</v>
      </c>
      <c r="D7591">
        <v>-1.0059593050277701E-2</v>
      </c>
      <c r="E7591">
        <v>-0.40205029009870502</v>
      </c>
      <c r="F7591">
        <v>-0.26442328916476099</v>
      </c>
      <c r="G7591">
        <v>0.124866497346919</v>
      </c>
      <c r="H7591">
        <v>-8.0613254766504893E-3</v>
      </c>
      <c r="I7591">
        <v>0.122647436044793</v>
      </c>
      <c r="J7591">
        <v>0.15895010129102899</v>
      </c>
      <c r="K7591">
        <v>-6.2660087749029397E-2</v>
      </c>
      <c r="L7591">
        <v>-6.1174868402295898E-2</v>
      </c>
      <c r="M7591">
        <v>6.6445290530844997E-2</v>
      </c>
      <c r="N7591">
        <v>-0.108482607986037</v>
      </c>
      <c r="O7591">
        <v>-0.27711197461126302</v>
      </c>
      <c r="P7591">
        <v>0.14062672282493299</v>
      </c>
      <c r="Q7591">
        <v>0.19091667740344001</v>
      </c>
      <c r="R7591">
        <v>-6.5057855738657494E-2</v>
      </c>
      <c r="S7591">
        <v>0.203029553260658</v>
      </c>
      <c r="T7591">
        <v>5.0322072980124997E-2</v>
      </c>
      <c r="U7591">
        <v>-2.3129588183551601E-2</v>
      </c>
      <c r="V7591">
        <v>0.172588335980253</v>
      </c>
      <c r="W7591">
        <v>6.5903281064192604E-2</v>
      </c>
      <c r="X7591">
        <v>-0.25174442577411299</v>
      </c>
      <c r="Y7591">
        <v>-0.12515540061144001</v>
      </c>
      <c r="Z7591">
        <v>0.25081636016125702</v>
      </c>
      <c r="AA7591">
        <v>-8.4177719948527005E-2</v>
      </c>
      <c r="AB7591">
        <v>6.7973484991788E-2</v>
      </c>
      <c r="AC7591">
        <v>0.10839156919413</v>
      </c>
      <c r="AD7591">
        <v>9.7205163187221201E-3</v>
      </c>
      <c r="AE7591">
        <v>-8.78076933427865E-2</v>
      </c>
      <c r="AF7591">
        <v>0.134857417635077</v>
      </c>
      <c r="AG7591">
        <v>-8.5698970231727501E-3</v>
      </c>
      <c r="AH7591">
        <v>-2.7578609653871801E-2</v>
      </c>
      <c r="AI7591">
        <v>0.19927877291044299</v>
      </c>
      <c r="AJ7591">
        <v>-7.2813454018168702E-2</v>
      </c>
      <c r="AK7591">
        <v>0.15748255236213701</v>
      </c>
      <c r="AL7591">
        <v>8.0528349073456199E-2</v>
      </c>
      <c r="AM7591">
        <v>4.2535977570832599E-2</v>
      </c>
      <c r="AN7591">
        <v>-0.25984162124757099</v>
      </c>
      <c r="AO7591">
        <v>0.18531650246985101</v>
      </c>
    </row>
    <row r="7592" spans="1:41" x14ac:dyDescent="0.3">
      <c r="A7592" s="1" t="s">
        <v>7631</v>
      </c>
      <c r="B7592">
        <v>0.35645149530701897</v>
      </c>
      <c r="C7592">
        <v>-0.19717475933756401</v>
      </c>
      <c r="D7592">
        <v>0.119676190116246</v>
      </c>
      <c r="E7592">
        <v>-0.18546934081945801</v>
      </c>
      <c r="F7592">
        <v>0.138034178453006</v>
      </c>
      <c r="G7592">
        <v>-5.4883864095890498E-3</v>
      </c>
      <c r="H7592">
        <v>0.21973666381293799</v>
      </c>
      <c r="I7592">
        <v>-7.3787666892297293E-2</v>
      </c>
      <c r="J7592">
        <v>0.15546441270476699</v>
      </c>
      <c r="K7592">
        <v>-2.0881574379556199E-2</v>
      </c>
      <c r="L7592">
        <v>0.104242396679483</v>
      </c>
      <c r="M7592">
        <v>-0.11370169757165401</v>
      </c>
      <c r="N7592">
        <v>5.3565720377829903E-2</v>
      </c>
      <c r="O7592">
        <v>-0.15675222017906901</v>
      </c>
      <c r="P7592">
        <v>-9.3482762708316097E-2</v>
      </c>
      <c r="Q7592">
        <v>2.6420043697766099E-2</v>
      </c>
      <c r="R7592">
        <v>4.0561755454570803E-2</v>
      </c>
      <c r="S7592">
        <v>-0.20321354615201501</v>
      </c>
      <c r="T7592">
        <v>-4.6537399672021897E-2</v>
      </c>
      <c r="U7592">
        <v>-0.147959720484862</v>
      </c>
      <c r="V7592">
        <v>2.0760913948031701E-2</v>
      </c>
      <c r="W7592">
        <v>-1.0345778049736701E-2</v>
      </c>
      <c r="X7592">
        <v>-3.4560504469680398E-2</v>
      </c>
      <c r="Y7592">
        <v>0.26168353486490098</v>
      </c>
      <c r="Z7592">
        <v>0.111920458570046</v>
      </c>
      <c r="AA7592">
        <v>0.19863018334587501</v>
      </c>
      <c r="AB7592">
        <v>-2.85497502469533E-2</v>
      </c>
      <c r="AC7592">
        <v>0.23770788532318299</v>
      </c>
      <c r="AD7592">
        <v>-2.8558435053382598E-3</v>
      </c>
      <c r="AE7592">
        <v>1.8010788259637402E-2</v>
      </c>
      <c r="AF7592">
        <v>0.187203948733981</v>
      </c>
      <c r="AG7592">
        <v>0.113111090440843</v>
      </c>
      <c r="AH7592">
        <v>2.64305366513242E-2</v>
      </c>
      <c r="AI7592">
        <v>8.3867943111905693E-2</v>
      </c>
      <c r="AJ7592">
        <v>0.13243100330327101</v>
      </c>
      <c r="AK7592">
        <v>-0.19059824038718501</v>
      </c>
      <c r="AL7592">
        <v>0.48803139622323999</v>
      </c>
      <c r="AM7592">
        <v>-2.1753236541040898E-2</v>
      </c>
      <c r="AN7592">
        <v>1.19265621138669E-2</v>
      </c>
      <c r="AO7592">
        <v>-0.17939751864475301</v>
      </c>
    </row>
    <row r="7593" spans="1:41" x14ac:dyDescent="0.3">
      <c r="A7593" s="1" t="s">
        <v>7632</v>
      </c>
      <c r="B7593">
        <v>0.344812031943876</v>
      </c>
      <c r="C7593">
        <v>-0.250949709302489</v>
      </c>
      <c r="D7593">
        <v>-9.6622003286030697E-2</v>
      </c>
      <c r="E7593">
        <v>5.6083882804713603E-2</v>
      </c>
      <c r="F7593">
        <v>-4.0235616199691897E-2</v>
      </c>
      <c r="G7593">
        <v>6.0560816774240397E-2</v>
      </c>
      <c r="H7593">
        <v>0.30409239152894901</v>
      </c>
      <c r="I7593">
        <v>-3.80031410631365E-2</v>
      </c>
      <c r="J7593">
        <v>7.6147304605059599E-2</v>
      </c>
      <c r="K7593">
        <v>0.14836231945019199</v>
      </c>
      <c r="L7593">
        <v>-7.3364033910563994E-2</v>
      </c>
      <c r="M7593">
        <v>-0.20027426611598001</v>
      </c>
      <c r="N7593">
        <v>-0.128388413789293</v>
      </c>
      <c r="O7593">
        <v>-0.14786993648673999</v>
      </c>
      <c r="P7593">
        <v>-6.7611332572315094E-2</v>
      </c>
      <c r="Q7593">
        <v>8.9592648358613997E-2</v>
      </c>
      <c r="R7593">
        <v>0.13218424056901501</v>
      </c>
      <c r="S7593">
        <v>-6.0493605463176697E-2</v>
      </c>
      <c r="T7593">
        <v>0.36207398695835702</v>
      </c>
      <c r="U7593">
        <v>4.0663952783980004E-3</v>
      </c>
      <c r="V7593">
        <v>-0.236875646451216</v>
      </c>
      <c r="W7593">
        <v>-0.114240531318378</v>
      </c>
      <c r="X7593">
        <v>5.4984085235647503E-3</v>
      </c>
      <c r="Y7593">
        <v>-0.13143491752083</v>
      </c>
      <c r="Z7593">
        <v>0.181921233767327</v>
      </c>
      <c r="AA7593">
        <v>0.100861549851944</v>
      </c>
      <c r="AB7593">
        <v>-6.1669164223679698E-2</v>
      </c>
      <c r="AC7593">
        <v>-0.17528454685497699</v>
      </c>
      <c r="AD7593">
        <v>-0.159721624989621</v>
      </c>
      <c r="AE7593">
        <v>-0.15249149791738401</v>
      </c>
      <c r="AF7593">
        <v>8.0388224066182304E-2</v>
      </c>
      <c r="AG7593">
        <v>-0.13950179878443</v>
      </c>
      <c r="AH7593">
        <v>1.8451629955994999E-2</v>
      </c>
      <c r="AI7593">
        <v>-0.138375653180693</v>
      </c>
      <c r="AJ7593">
        <v>-0.148304820073347</v>
      </c>
      <c r="AK7593">
        <v>-3.61647594733326E-2</v>
      </c>
      <c r="AL7593">
        <v>0.37341160057829598</v>
      </c>
      <c r="AM7593">
        <v>-5.3013732066879302E-2</v>
      </c>
      <c r="AN7593">
        <v>5.57951372769988E-2</v>
      </c>
      <c r="AO7593">
        <v>5.3375801365768097E-2</v>
      </c>
    </row>
    <row r="7594" spans="1:41" x14ac:dyDescent="0.3">
      <c r="A7594" s="1" t="s">
        <v>7633</v>
      </c>
      <c r="B7594">
        <v>0.441301298239968</v>
      </c>
      <c r="C7594">
        <v>-0.32216345910122901</v>
      </c>
      <c r="D7594">
        <v>-9.0962880601328497E-2</v>
      </c>
      <c r="E7594">
        <v>8.4335335839434093E-3</v>
      </c>
      <c r="F7594">
        <v>0.13563985886389199</v>
      </c>
      <c r="G7594">
        <v>0.13743760176068701</v>
      </c>
      <c r="H7594">
        <v>0.227800025409684</v>
      </c>
      <c r="I7594">
        <v>0.20816103382377699</v>
      </c>
      <c r="J7594">
        <v>0.18582616053051501</v>
      </c>
      <c r="K7594">
        <v>1.4649004629442399E-2</v>
      </c>
      <c r="L7594">
        <v>2.3110442030291601E-2</v>
      </c>
      <c r="M7594">
        <v>4.43479287250092E-2</v>
      </c>
      <c r="N7594">
        <v>-0.19685539808767699</v>
      </c>
      <c r="O7594">
        <v>7.8505085899649593E-2</v>
      </c>
      <c r="P7594">
        <v>0.18225613711449201</v>
      </c>
      <c r="Q7594">
        <v>-1.27297220853921E-2</v>
      </c>
      <c r="R7594">
        <v>-0.220324923562218</v>
      </c>
      <c r="S7594">
        <v>0.17535169686441501</v>
      </c>
      <c r="T7594">
        <v>0.17005526125228701</v>
      </c>
      <c r="U7594">
        <v>-5.0076078111153E-2</v>
      </c>
      <c r="V7594">
        <v>8.52717089727828E-2</v>
      </c>
      <c r="W7594">
        <v>-4.1367232440094499E-2</v>
      </c>
      <c r="X7594">
        <v>0.17372318667317599</v>
      </c>
      <c r="Y7594">
        <v>0.17627145725482499</v>
      </c>
      <c r="Z7594">
        <v>0.28331554348397198</v>
      </c>
      <c r="AA7594">
        <v>0.109361305507164</v>
      </c>
      <c r="AB7594">
        <v>-0.125949694122269</v>
      </c>
      <c r="AC7594">
        <v>-0.114858992478354</v>
      </c>
      <c r="AD7594">
        <v>0.10770969093707999</v>
      </c>
      <c r="AE7594">
        <v>-9.73924652637011E-2</v>
      </c>
      <c r="AF7594">
        <v>-9.0099865987259803E-2</v>
      </c>
      <c r="AG7594">
        <v>7.1866933345355904E-2</v>
      </c>
      <c r="AH7594">
        <v>-1.02074342566345E-2</v>
      </c>
      <c r="AI7594">
        <v>3.0373126618287699E-2</v>
      </c>
      <c r="AJ7594">
        <v>-7.0999608859938198E-3</v>
      </c>
      <c r="AK7594">
        <v>-0.13353580827508399</v>
      </c>
      <c r="AL7594">
        <v>-0.27984536333893101</v>
      </c>
      <c r="AM7594">
        <v>-2.43634871135432E-4</v>
      </c>
      <c r="AN7594">
        <v>0.10504805120784801</v>
      </c>
      <c r="AO7594">
        <v>1.42835956502868E-2</v>
      </c>
    </row>
    <row r="7595" spans="1:41" x14ac:dyDescent="0.3">
      <c r="A7595" s="1" t="s">
        <v>7634</v>
      </c>
      <c r="B7595">
        <v>0.359603337589946</v>
      </c>
      <c r="C7595">
        <v>-0.120243689515455</v>
      </c>
      <c r="D7595">
        <v>3.6301268184714998E-2</v>
      </c>
      <c r="E7595">
        <v>-0.16294216834938599</v>
      </c>
      <c r="F7595">
        <v>-6.5880025670976797E-2</v>
      </c>
      <c r="G7595">
        <v>0.43212623179716397</v>
      </c>
      <c r="H7595">
        <v>0.12725203398749499</v>
      </c>
      <c r="I7595">
        <v>4.9593987368367599E-2</v>
      </c>
      <c r="J7595">
        <v>-1.6480151448587201E-2</v>
      </c>
      <c r="K7595">
        <v>-0.27939287540098601</v>
      </c>
      <c r="L7595">
        <v>-5.15082899814429E-3</v>
      </c>
      <c r="M7595">
        <v>-0.26884984470184797</v>
      </c>
      <c r="N7595">
        <v>8.0962521012083399E-2</v>
      </c>
      <c r="O7595">
        <v>-2.1327618800130201E-2</v>
      </c>
      <c r="P7595">
        <v>-0.129903567251105</v>
      </c>
      <c r="Q7595">
        <v>9.8229708510897906E-2</v>
      </c>
      <c r="R7595">
        <v>4.0278136194839997E-2</v>
      </c>
      <c r="S7595">
        <v>0.20648145036828899</v>
      </c>
      <c r="T7595">
        <v>0.18779962375084899</v>
      </c>
      <c r="U7595">
        <v>1.4533490077918E-2</v>
      </c>
      <c r="V7595">
        <v>0.15779393057924701</v>
      </c>
      <c r="W7595">
        <v>0.27128715443161</v>
      </c>
      <c r="X7595">
        <v>1.50988270837968E-2</v>
      </c>
      <c r="Y7595">
        <v>-0.11004002235164299</v>
      </c>
      <c r="Z7595">
        <v>4.1639810647172301E-2</v>
      </c>
      <c r="AA7595">
        <v>9.7339376259445207E-2</v>
      </c>
      <c r="AB7595">
        <v>-4.4026221389244898E-2</v>
      </c>
      <c r="AC7595">
        <v>5.5810561212283401E-2</v>
      </c>
      <c r="AD7595">
        <v>6.6643645123372702E-2</v>
      </c>
      <c r="AE7595">
        <v>0.17567217199452201</v>
      </c>
      <c r="AF7595">
        <v>0.10341067303284</v>
      </c>
      <c r="AG7595">
        <v>-2.91347996442885E-2</v>
      </c>
      <c r="AH7595">
        <v>-0.17156469559457199</v>
      </c>
      <c r="AI7595">
        <v>3.3745710125376097E-2</v>
      </c>
      <c r="AJ7595">
        <v>-0.24413651563555</v>
      </c>
      <c r="AK7595">
        <v>-4.83566973041374E-2</v>
      </c>
      <c r="AL7595">
        <v>0.16523003859009</v>
      </c>
      <c r="AM7595">
        <v>-5.80933581064111E-2</v>
      </c>
      <c r="AN7595">
        <v>-2.1159175958863199E-2</v>
      </c>
      <c r="AO7595">
        <v>0.239054084848635</v>
      </c>
    </row>
    <row r="7596" spans="1:41" x14ac:dyDescent="0.3">
      <c r="A7596" s="1" t="s">
        <v>7635</v>
      </c>
      <c r="B7596">
        <v>0.27731298169879398</v>
      </c>
      <c r="C7596">
        <v>-0.25372906585386101</v>
      </c>
      <c r="D7596">
        <v>-7.4706229655960299E-2</v>
      </c>
      <c r="E7596">
        <v>9.7035394138106201E-3</v>
      </c>
      <c r="F7596">
        <v>2.1664853572334501E-2</v>
      </c>
      <c r="G7596">
        <v>0.25318595245346898</v>
      </c>
      <c r="H7596">
        <v>6.9320589379444505E-2</v>
      </c>
      <c r="I7596">
        <v>-0.20334587269661</v>
      </c>
      <c r="J7596">
        <v>0.13146048242729599</v>
      </c>
      <c r="K7596">
        <v>0.209790188481047</v>
      </c>
      <c r="L7596">
        <v>0.10785834514198001</v>
      </c>
      <c r="M7596">
        <v>0.12595977024190699</v>
      </c>
      <c r="N7596">
        <v>2.9555050622168001E-3</v>
      </c>
      <c r="O7596">
        <v>-0.153668190419495</v>
      </c>
      <c r="P7596">
        <v>0.13780660297863101</v>
      </c>
      <c r="Q7596">
        <v>0.16461459618705701</v>
      </c>
      <c r="R7596">
        <v>-5.6217032460487697E-2</v>
      </c>
      <c r="S7596">
        <v>-7.3552581076229001E-2</v>
      </c>
      <c r="T7596">
        <v>7.1350182121781999E-2</v>
      </c>
      <c r="U7596">
        <v>1.2414939147647399E-2</v>
      </c>
      <c r="V7596">
        <v>0.179550848706577</v>
      </c>
      <c r="W7596">
        <v>0.20203744869985299</v>
      </c>
      <c r="X7596">
        <v>-7.3729405754137901E-3</v>
      </c>
      <c r="Y7596">
        <v>0.103949340927767</v>
      </c>
      <c r="Z7596">
        <v>-4.8658729126167699E-2</v>
      </c>
      <c r="AA7596">
        <v>0.11235833355246599</v>
      </c>
      <c r="AB7596">
        <v>0.132872087155677</v>
      </c>
      <c r="AC7596">
        <v>-1.28723762050049E-2</v>
      </c>
      <c r="AD7596">
        <v>-1.3389207504357599E-2</v>
      </c>
      <c r="AE7596">
        <v>0.17177837593619699</v>
      </c>
      <c r="AF7596">
        <v>9.7490066809961407E-3</v>
      </c>
      <c r="AG7596">
        <v>-4.98375740618184E-3</v>
      </c>
      <c r="AH7596">
        <v>-7.3265208158846101E-2</v>
      </c>
      <c r="AI7596">
        <v>-0.11234407387015299</v>
      </c>
      <c r="AJ7596">
        <v>3.0198099240486699E-2</v>
      </c>
      <c r="AK7596">
        <v>-0.364863822102513</v>
      </c>
      <c r="AL7596">
        <v>-0.261754872156653</v>
      </c>
      <c r="AM7596">
        <v>7.4230076300637899E-3</v>
      </c>
      <c r="AN7596">
        <v>0.44334422447197502</v>
      </c>
      <c r="AO7596">
        <v>-7.9425064233422896E-2</v>
      </c>
    </row>
    <row r="7597" spans="1:41" x14ac:dyDescent="0.3">
      <c r="A7597" s="1" t="s">
        <v>7636</v>
      </c>
      <c r="B7597">
        <v>0.30684103490056502</v>
      </c>
      <c r="C7597">
        <v>0.32625813426155598</v>
      </c>
      <c r="D7597">
        <v>3.51675353172353E-2</v>
      </c>
      <c r="E7597">
        <v>0.15304358845999699</v>
      </c>
      <c r="F7597">
        <v>-0.51855240835075</v>
      </c>
      <c r="G7597">
        <v>3.4099937802445503E-2</v>
      </c>
      <c r="H7597">
        <v>0.15673899013520101</v>
      </c>
      <c r="I7597">
        <v>-0.115973511994478</v>
      </c>
      <c r="J7597">
        <v>3.34387588794871E-2</v>
      </c>
      <c r="K7597">
        <v>-4.7480622460921898E-2</v>
      </c>
      <c r="L7597">
        <v>0.11447784241265101</v>
      </c>
      <c r="M7597">
        <v>-0.160402973122238</v>
      </c>
      <c r="N7597">
        <v>-3.40849826728679E-2</v>
      </c>
      <c r="O7597">
        <v>-9.0724895468433001E-2</v>
      </c>
      <c r="P7597">
        <v>-7.5378007238626199E-2</v>
      </c>
      <c r="Q7597">
        <v>7.32369532827256E-2</v>
      </c>
      <c r="R7597">
        <v>-0.13073886829331099</v>
      </c>
      <c r="S7597">
        <v>0.31869785490404801</v>
      </c>
      <c r="T7597">
        <v>-8.5105636014201999E-2</v>
      </c>
      <c r="U7597">
        <v>0.154658789142745</v>
      </c>
      <c r="V7597">
        <v>0.15376886608078399</v>
      </c>
      <c r="W7597">
        <v>-6.6776528204028199E-2</v>
      </c>
      <c r="X7597">
        <v>-4.99783725075226E-2</v>
      </c>
      <c r="Y7597">
        <v>-0.13027108889443401</v>
      </c>
      <c r="Z7597">
        <v>3.5287863123830303E-2</v>
      </c>
      <c r="AA7597">
        <v>2.6194290417779899E-2</v>
      </c>
      <c r="AB7597">
        <v>0.10705735383447899</v>
      </c>
      <c r="AC7597">
        <v>-3.5929742569874398E-2</v>
      </c>
      <c r="AD7597">
        <v>0.15320622083826099</v>
      </c>
      <c r="AE7597">
        <v>-0.107712165299104</v>
      </c>
      <c r="AF7597">
        <v>-2.02116967922529E-2</v>
      </c>
      <c r="AG7597">
        <v>0.16836716618391501</v>
      </c>
      <c r="AH7597">
        <v>7.0493845422850296E-2</v>
      </c>
      <c r="AI7597">
        <v>7.9599891017939906E-2</v>
      </c>
      <c r="AJ7597">
        <v>2.6461926689776701E-2</v>
      </c>
      <c r="AK7597">
        <v>0.112547828574409</v>
      </c>
      <c r="AL7597">
        <v>0.208920482747918</v>
      </c>
      <c r="AM7597">
        <v>0.124121987435434</v>
      </c>
      <c r="AN7597">
        <v>7.3724343991526498E-2</v>
      </c>
      <c r="AO7597">
        <v>0.197363113071436</v>
      </c>
    </row>
    <row r="7598" spans="1:41" x14ac:dyDescent="0.3">
      <c r="A7598" s="1" t="s">
        <v>7637</v>
      </c>
      <c r="B7598">
        <v>0.36255671353023999</v>
      </c>
      <c r="C7598">
        <v>-0.153111095417299</v>
      </c>
      <c r="D7598">
        <v>-0.100277724154889</v>
      </c>
      <c r="E7598">
        <v>-2.1470759575645398E-2</v>
      </c>
      <c r="F7598">
        <v>7.2856098077090106E-2</v>
      </c>
      <c r="G7598">
        <v>0.26304865728126298</v>
      </c>
      <c r="H7598">
        <v>8.4865433882412605E-2</v>
      </c>
      <c r="I7598">
        <v>-2.4498595671863001E-2</v>
      </c>
      <c r="J7598">
        <v>0.22494289983737401</v>
      </c>
      <c r="K7598">
        <v>0.12557922812960901</v>
      </c>
      <c r="L7598">
        <v>0.118657976772357</v>
      </c>
      <c r="M7598">
        <v>-1.74541944097194E-2</v>
      </c>
      <c r="N7598">
        <v>8.4715181297196504E-2</v>
      </c>
      <c r="O7598">
        <v>-0.151931667349616</v>
      </c>
      <c r="P7598">
        <v>0.20183443202748899</v>
      </c>
      <c r="Q7598">
        <v>0.26193553618952697</v>
      </c>
      <c r="R7598">
        <v>2.8990260775063802E-2</v>
      </c>
      <c r="S7598">
        <v>-0.241938669371844</v>
      </c>
      <c r="T7598">
        <v>-2.59115565689476E-2</v>
      </c>
      <c r="U7598">
        <v>0.134372398002399</v>
      </c>
      <c r="V7598">
        <v>-7.6099491669765901E-2</v>
      </c>
      <c r="W7598">
        <v>-0.17344148814604399</v>
      </c>
      <c r="X7598">
        <v>0.11802679525448501</v>
      </c>
      <c r="Y7598">
        <v>-0.17063339438474201</v>
      </c>
      <c r="Z7598">
        <v>-0.230152066258104</v>
      </c>
      <c r="AA7598">
        <v>-7.6907259443755094E-2</v>
      </c>
      <c r="AB7598">
        <v>-0.18011748911009301</v>
      </c>
      <c r="AC7598">
        <v>-0.12814239082783399</v>
      </c>
      <c r="AD7598">
        <v>6.6640661812757407E-2</v>
      </c>
      <c r="AE7598">
        <v>-5.0691315169822899E-2</v>
      </c>
      <c r="AF7598">
        <v>0.25213008287720601</v>
      </c>
      <c r="AG7598">
        <v>8.4966880371450504E-2</v>
      </c>
      <c r="AH7598">
        <v>0.17036606255964901</v>
      </c>
      <c r="AI7598">
        <v>-0.30617252634804998</v>
      </c>
      <c r="AJ7598">
        <v>1.42418494282651E-2</v>
      </c>
      <c r="AK7598">
        <v>-6.0372599153271603E-2</v>
      </c>
      <c r="AL7598">
        <v>9.4017084666225395E-2</v>
      </c>
      <c r="AM7598">
        <v>-1.39851430815198E-2</v>
      </c>
      <c r="AN7598">
        <v>-0.231541456013098</v>
      </c>
      <c r="AO7598">
        <v>-9.9289443646855807E-3</v>
      </c>
    </row>
    <row r="7599" spans="1:41" x14ac:dyDescent="0.3">
      <c r="A7599" s="1" t="s">
        <v>7638</v>
      </c>
      <c r="B7599">
        <v>0.341565127803797</v>
      </c>
      <c r="C7599">
        <v>-0.18547922740041201</v>
      </c>
      <c r="D7599">
        <v>-0.176322946855517</v>
      </c>
      <c r="E7599">
        <v>5.3817175814778899E-2</v>
      </c>
      <c r="F7599">
        <v>-9.4408119981975194E-2</v>
      </c>
      <c r="G7599">
        <v>0.37381036168760401</v>
      </c>
      <c r="H7599">
        <v>6.6616300276903698E-2</v>
      </c>
      <c r="I7599">
        <v>-2.6771946112013199E-2</v>
      </c>
      <c r="J7599">
        <v>0.22122497079824499</v>
      </c>
      <c r="K7599">
        <v>-1.6786688654335601E-2</v>
      </c>
      <c r="L7599">
        <v>6.5624380387991404E-3</v>
      </c>
      <c r="M7599">
        <v>4.5745520799948198E-3</v>
      </c>
      <c r="N7599">
        <v>0.247357500385498</v>
      </c>
      <c r="O7599">
        <v>0.130441878976468</v>
      </c>
      <c r="P7599">
        <v>-2.3343859378722898E-2</v>
      </c>
      <c r="Q7599">
        <v>-8.0291034628110908E-3</v>
      </c>
      <c r="R7599">
        <v>0.125375495562495</v>
      </c>
      <c r="S7599">
        <v>-0.11753846473686901</v>
      </c>
      <c r="T7599">
        <v>-6.4170322927860401E-2</v>
      </c>
      <c r="U7599">
        <v>-0.17950161896483699</v>
      </c>
      <c r="V7599">
        <v>-5.7274423945216597E-2</v>
      </c>
      <c r="W7599">
        <v>-5.3089690698469701E-2</v>
      </c>
      <c r="X7599">
        <v>-0.328661968038022</v>
      </c>
      <c r="Y7599">
        <v>0.208626924751318</v>
      </c>
      <c r="Z7599">
        <v>-0.22362207239812201</v>
      </c>
      <c r="AA7599">
        <v>4.38632799703726E-2</v>
      </c>
      <c r="AB7599">
        <v>-9.5130192465770799E-2</v>
      </c>
      <c r="AC7599">
        <v>-0.24659588144016201</v>
      </c>
      <c r="AD7599">
        <v>5.8907750249814698E-2</v>
      </c>
      <c r="AE7599">
        <v>-4.9150178117496703E-2</v>
      </c>
      <c r="AF7599">
        <v>-0.10419664333775</v>
      </c>
      <c r="AG7599">
        <v>-0.118841169518847</v>
      </c>
      <c r="AH7599">
        <v>-0.20939448709626399</v>
      </c>
      <c r="AI7599">
        <v>-0.113811072705797</v>
      </c>
      <c r="AJ7599">
        <v>-0.109856498384044</v>
      </c>
      <c r="AK7599">
        <v>-5.7638255644041098E-2</v>
      </c>
      <c r="AL7599">
        <v>-0.11626919141681</v>
      </c>
      <c r="AM7599">
        <v>-0.193062922235509</v>
      </c>
      <c r="AN7599">
        <v>1.7542300681153301E-2</v>
      </c>
      <c r="AO7599">
        <v>-0.18326368257630499</v>
      </c>
    </row>
    <row r="7600" spans="1:41" x14ac:dyDescent="0.3">
      <c r="A7600" s="1" t="s">
        <v>7639</v>
      </c>
      <c r="B7600">
        <v>0.34118230059438798</v>
      </c>
      <c r="C7600">
        <v>-0.26152164675690298</v>
      </c>
      <c r="D7600">
        <v>-6.5651837759457904E-2</v>
      </c>
      <c r="E7600">
        <v>-8.7346820988177004E-2</v>
      </c>
      <c r="F7600">
        <v>-4.1333289862452501E-2</v>
      </c>
      <c r="G7600">
        <v>1.78978888423507E-3</v>
      </c>
      <c r="H7600">
        <v>0.120942811205922</v>
      </c>
      <c r="I7600">
        <v>-7.0869512479175599E-3</v>
      </c>
      <c r="J7600">
        <v>0.111777566879231</v>
      </c>
      <c r="K7600">
        <v>-0.35342329725536298</v>
      </c>
      <c r="L7600">
        <v>0.209409549809568</v>
      </c>
      <c r="M7600">
        <v>7.3808339539931794E-2</v>
      </c>
      <c r="N7600">
        <v>6.6229018395416298E-2</v>
      </c>
      <c r="O7600">
        <v>-3.1629819718831498E-2</v>
      </c>
      <c r="P7600">
        <v>1.15030142679082E-2</v>
      </c>
      <c r="Q7600">
        <v>2.64725393149399E-2</v>
      </c>
      <c r="R7600">
        <v>-4.2356127706842703E-2</v>
      </c>
      <c r="S7600">
        <v>-0.114217448676026</v>
      </c>
      <c r="T7600">
        <v>3.4110163021416798E-2</v>
      </c>
      <c r="U7600">
        <v>-3.2782357677566799E-2</v>
      </c>
      <c r="V7600">
        <v>0.15644778925373401</v>
      </c>
      <c r="W7600">
        <v>6.88368412718941E-2</v>
      </c>
      <c r="X7600">
        <v>-0.12215446472620201</v>
      </c>
      <c r="Y7600">
        <v>-1.8068998799513701E-2</v>
      </c>
      <c r="Z7600">
        <v>0.11110122242845399</v>
      </c>
      <c r="AA7600">
        <v>0.161555440855952</v>
      </c>
      <c r="AB7600">
        <v>-3.3739929678213702E-2</v>
      </c>
      <c r="AC7600">
        <v>-0.191378801406801</v>
      </c>
      <c r="AD7600">
        <v>-0.31479520167059999</v>
      </c>
      <c r="AE7600">
        <v>-9.6820160100113004E-2</v>
      </c>
      <c r="AF7600">
        <v>0.31826260960964903</v>
      </c>
      <c r="AG7600">
        <v>-0.118784493485076</v>
      </c>
      <c r="AH7600">
        <v>0.27717673766956102</v>
      </c>
      <c r="AI7600">
        <v>-0.176482373024693</v>
      </c>
      <c r="AJ7600">
        <v>8.0188881351683297E-2</v>
      </c>
      <c r="AK7600">
        <v>0.27968835554924498</v>
      </c>
      <c r="AL7600">
        <v>0.119970658152929</v>
      </c>
      <c r="AM7600">
        <v>0.151165165581504</v>
      </c>
      <c r="AN7600">
        <v>2.8491230422686399E-2</v>
      </c>
      <c r="AO7600">
        <v>-4.0577110616713499E-2</v>
      </c>
    </row>
    <row r="7601" spans="1:41" x14ac:dyDescent="0.3">
      <c r="A7601" s="1" t="s">
        <v>7640</v>
      </c>
      <c r="B7601">
        <v>0.33594570098764698</v>
      </c>
      <c r="C7601">
        <v>-0.21637322304664</v>
      </c>
      <c r="D7601">
        <v>-6.5686129396571605E-2</v>
      </c>
      <c r="E7601">
        <v>7.3751514396398599E-2</v>
      </c>
      <c r="F7601">
        <v>0.117699972107915</v>
      </c>
      <c r="G7601">
        <v>0.22512679276436401</v>
      </c>
      <c r="H7601">
        <v>0.18231427259227501</v>
      </c>
      <c r="I7601">
        <v>-2.6057493660799E-2</v>
      </c>
      <c r="J7601">
        <v>9.6373956452195E-2</v>
      </c>
      <c r="K7601">
        <v>-5.1877537132606899E-2</v>
      </c>
      <c r="L7601">
        <v>-8.8824877804069793E-2</v>
      </c>
      <c r="M7601">
        <v>4.7579771885363099E-3</v>
      </c>
      <c r="N7601">
        <v>-0.170057472948763</v>
      </c>
      <c r="O7601">
        <v>-0.25865338444960601</v>
      </c>
      <c r="P7601">
        <v>-4.9620373516682102E-2</v>
      </c>
      <c r="Q7601">
        <v>0.311515898592156</v>
      </c>
      <c r="R7601">
        <v>5.4259690403026598E-2</v>
      </c>
      <c r="S7601">
        <v>-0.11513054018424</v>
      </c>
      <c r="T7601">
        <v>2.22477013773274E-2</v>
      </c>
      <c r="U7601">
        <v>1.84653965493073E-2</v>
      </c>
      <c r="V7601">
        <v>-0.19700899832987701</v>
      </c>
      <c r="W7601">
        <v>-0.119742614556321</v>
      </c>
      <c r="X7601">
        <v>-3.82604956530007E-3</v>
      </c>
      <c r="Y7601">
        <v>8.4528342405578105E-2</v>
      </c>
      <c r="Z7601">
        <v>4.4247458082798596E-3</v>
      </c>
      <c r="AA7601">
        <v>-0.13335642362512501</v>
      </c>
      <c r="AB7601">
        <v>0.24328523628957199</v>
      </c>
      <c r="AC7601">
        <v>-0.15165212745159001</v>
      </c>
      <c r="AD7601">
        <v>0.112389571292694</v>
      </c>
      <c r="AE7601">
        <v>-0.19308826770531201</v>
      </c>
      <c r="AF7601">
        <v>0.23965102807283301</v>
      </c>
      <c r="AG7601">
        <v>1.13445143904627E-2</v>
      </c>
      <c r="AH7601">
        <v>-0.27963167302873998</v>
      </c>
      <c r="AI7601">
        <v>-0.24447701230692701</v>
      </c>
      <c r="AJ7601">
        <v>5.3156981514384796E-3</v>
      </c>
      <c r="AK7601">
        <v>-0.16685431153185801</v>
      </c>
      <c r="AL7601">
        <v>-0.19088307498885901</v>
      </c>
      <c r="AM7601">
        <v>-8.1435773422346897E-2</v>
      </c>
      <c r="AN7601">
        <v>-0.108611073416536</v>
      </c>
      <c r="AO7601">
        <v>-0.10673400701451299</v>
      </c>
    </row>
    <row r="7602" spans="1:41" x14ac:dyDescent="0.3">
      <c r="A7602" s="1" t="s">
        <v>7641</v>
      </c>
      <c r="B7602">
        <v>0.36454310840896498</v>
      </c>
      <c r="C7602">
        <v>-0.27165275403990302</v>
      </c>
      <c r="D7602">
        <v>-0.14560910814911601</v>
      </c>
      <c r="E7602">
        <v>3.7715754567593199E-2</v>
      </c>
      <c r="F7602">
        <v>3.2616586436991203E-2</v>
      </c>
      <c r="G7602">
        <v>9.8748064432456595E-2</v>
      </c>
      <c r="H7602">
        <v>1.1905458518784299E-2</v>
      </c>
      <c r="I7602">
        <v>-8.5749624894623303E-2</v>
      </c>
      <c r="J7602">
        <v>0.126581411655801</v>
      </c>
      <c r="K7602">
        <v>-0.37189355016161701</v>
      </c>
      <c r="L7602">
        <v>0.11864578889659</v>
      </c>
      <c r="M7602">
        <v>6.5458524052822306E-2</v>
      </c>
      <c r="N7602">
        <v>0.11874331099655799</v>
      </c>
      <c r="O7602">
        <v>9.2031395146492695E-2</v>
      </c>
      <c r="P7602">
        <v>-0.15025998553956199</v>
      </c>
      <c r="Q7602">
        <v>-0.27678986793411398</v>
      </c>
      <c r="R7602">
        <v>0.21344004189906801</v>
      </c>
      <c r="S7602">
        <v>3.17817889237932E-2</v>
      </c>
      <c r="T7602">
        <v>-5.6448061007340804E-3</v>
      </c>
      <c r="U7602">
        <v>0.222929611751774</v>
      </c>
      <c r="V7602">
        <v>0.31058391625163601</v>
      </c>
      <c r="W7602">
        <v>0.19750857236764699</v>
      </c>
      <c r="X7602">
        <v>-8.04567056507932E-2</v>
      </c>
      <c r="Y7602">
        <v>0.19309298844305001</v>
      </c>
      <c r="Z7602">
        <v>0.162866363082566</v>
      </c>
      <c r="AA7602">
        <v>-2.8601202712941701E-3</v>
      </c>
      <c r="AB7602">
        <v>6.8447044713462801E-2</v>
      </c>
      <c r="AC7602">
        <v>6.3544369117066596E-2</v>
      </c>
      <c r="AD7602">
        <v>2.72919295745279E-2</v>
      </c>
      <c r="AE7602">
        <v>-6.2730118479061001E-2</v>
      </c>
      <c r="AF7602">
        <v>-0.119583798074302</v>
      </c>
      <c r="AG7602">
        <v>-1.8865332169255299E-2</v>
      </c>
      <c r="AH7602">
        <v>0.20893630948262201</v>
      </c>
      <c r="AI7602">
        <v>5.0556017479551997E-2</v>
      </c>
      <c r="AJ7602">
        <v>4.2935284412446699E-2</v>
      </c>
      <c r="AK7602">
        <v>-2.5333484991812E-2</v>
      </c>
      <c r="AL7602">
        <v>-0.145695652548331</v>
      </c>
      <c r="AM7602">
        <v>3.0319104756996399E-3</v>
      </c>
      <c r="AN7602">
        <v>0.17376164810539199</v>
      </c>
      <c r="AO7602">
        <v>-0.166388215864229</v>
      </c>
    </row>
    <row r="7603" spans="1:41" x14ac:dyDescent="0.3">
      <c r="A7603" s="1" t="s">
        <v>7642</v>
      </c>
      <c r="B7603">
        <v>0.33498202191359799</v>
      </c>
      <c r="C7603">
        <v>-0.188980644457071</v>
      </c>
      <c r="D7603">
        <v>5.5477413833274702E-2</v>
      </c>
      <c r="E7603">
        <v>0.23185914720839301</v>
      </c>
      <c r="F7603">
        <v>0.26480397182290499</v>
      </c>
      <c r="G7603">
        <v>0.113049453417497</v>
      </c>
      <c r="H7603">
        <v>0.17645173966168001</v>
      </c>
      <c r="I7603">
        <v>-0.39903589616144203</v>
      </c>
      <c r="J7603">
        <v>0.101531055092123</v>
      </c>
      <c r="K7603">
        <v>-2.1837341704463501E-2</v>
      </c>
      <c r="L7603">
        <v>-4.8230474961804298E-2</v>
      </c>
      <c r="M7603">
        <v>0.108515057647298</v>
      </c>
      <c r="N7603">
        <v>0.17146824988406301</v>
      </c>
      <c r="O7603">
        <v>-6.1995577174563402E-2</v>
      </c>
      <c r="P7603">
        <v>0.11044100144008499</v>
      </c>
      <c r="Q7603">
        <v>4.13501653553872E-2</v>
      </c>
      <c r="R7603">
        <v>0.23732170536706301</v>
      </c>
      <c r="S7603">
        <v>-0.22237687250213101</v>
      </c>
      <c r="T7603">
        <v>3.9494522022068199E-2</v>
      </c>
      <c r="U7603">
        <v>4.0213582591567898E-3</v>
      </c>
      <c r="V7603">
        <v>-0.20875029177991</v>
      </c>
      <c r="W7603">
        <v>-6.2545270906182004E-2</v>
      </c>
      <c r="X7603">
        <v>6.3407361758003294E-2</v>
      </c>
      <c r="Y7603">
        <v>4.6991763913865899E-2</v>
      </c>
      <c r="Z7603">
        <v>-4.9547839880999998E-2</v>
      </c>
      <c r="AA7603">
        <v>-9.3271095535391105E-3</v>
      </c>
      <c r="AB7603">
        <v>-0.16049490129395699</v>
      </c>
      <c r="AC7603">
        <v>-0.214791276804042</v>
      </c>
      <c r="AD7603">
        <v>-5.0623140434669901E-2</v>
      </c>
      <c r="AE7603">
        <v>7.2193362448583806E-2</v>
      </c>
      <c r="AF7603">
        <v>-0.29962595449332802</v>
      </c>
      <c r="AG7603">
        <v>1.08922584978854E-2</v>
      </c>
      <c r="AH7603">
        <v>-1.3108350521513899E-2</v>
      </c>
      <c r="AI7603">
        <v>0.17600932479457501</v>
      </c>
      <c r="AJ7603">
        <v>0.10121838807780199</v>
      </c>
      <c r="AK7603">
        <v>-6.5106210344845802E-2</v>
      </c>
      <c r="AL7603">
        <v>-0.26321503144508002</v>
      </c>
      <c r="AM7603">
        <v>2.4402790093641099E-2</v>
      </c>
      <c r="AN7603">
        <v>1.17660944654431E-2</v>
      </c>
      <c r="AO7603">
        <v>3.3307750252964299E-2</v>
      </c>
    </row>
    <row r="7604" spans="1:41" x14ac:dyDescent="0.3">
      <c r="A7604" s="1" t="s">
        <v>7643</v>
      </c>
      <c r="B7604">
        <v>0.28470017125168101</v>
      </c>
      <c r="C7604">
        <v>-0.135119022541176</v>
      </c>
      <c r="D7604">
        <v>-0.175439652317876</v>
      </c>
      <c r="E7604">
        <v>5.2174478653290397E-2</v>
      </c>
      <c r="F7604">
        <v>9.2267668734504094E-2</v>
      </c>
      <c r="G7604">
        <v>4.7860803754317102E-2</v>
      </c>
      <c r="H7604">
        <v>0.17839056706280901</v>
      </c>
      <c r="I7604">
        <v>-5.2473777619677003E-2</v>
      </c>
      <c r="J7604">
        <v>4.4221933043671002E-2</v>
      </c>
      <c r="K7604">
        <v>-7.2817388929082294E-2</v>
      </c>
      <c r="L7604">
        <v>-0.13197455878629599</v>
      </c>
      <c r="M7604">
        <v>-0.215592386291203</v>
      </c>
      <c r="N7604">
        <v>2.3819141275287698E-3</v>
      </c>
      <c r="O7604">
        <v>0.42098168612152698</v>
      </c>
      <c r="P7604">
        <v>0.48652771921729898</v>
      </c>
      <c r="Q7604">
        <v>-0.18351564136092099</v>
      </c>
      <c r="R7604">
        <v>0.143414891897336</v>
      </c>
      <c r="S7604">
        <v>-1.5434739679072601E-3</v>
      </c>
      <c r="T7604">
        <v>-3.3600372003361502E-2</v>
      </c>
      <c r="U7604">
        <v>8.9648119665956205E-2</v>
      </c>
      <c r="V7604">
        <v>0.119412512190212</v>
      </c>
      <c r="W7604">
        <v>5.9531653187494898E-2</v>
      </c>
      <c r="X7604">
        <v>2.6145529746469599E-2</v>
      </c>
      <c r="Y7604">
        <v>1.9710035776320401E-3</v>
      </c>
      <c r="Z7604">
        <v>-0.12351528240239</v>
      </c>
      <c r="AA7604">
        <v>-1.29804992084751E-2</v>
      </c>
      <c r="AB7604">
        <v>0.167661919832541</v>
      </c>
      <c r="AC7604">
        <v>-2.4401069489905801E-2</v>
      </c>
      <c r="AD7604">
        <v>-8.6273364342532299E-2</v>
      </c>
      <c r="AE7604">
        <v>-6.9828180890702807E-2</v>
      </c>
      <c r="AF7604">
        <v>-0.12100241295216201</v>
      </c>
      <c r="AG7604">
        <v>6.4782044629058899E-2</v>
      </c>
      <c r="AH7604">
        <v>-0.11896769665015799</v>
      </c>
      <c r="AI7604">
        <v>-3.3490414372525701E-2</v>
      </c>
      <c r="AJ7604">
        <v>-0.29443825712855698</v>
      </c>
      <c r="AK7604">
        <v>6.6466700089251804E-3</v>
      </c>
      <c r="AL7604">
        <v>0.10239260686264701</v>
      </c>
      <c r="AM7604">
        <v>2.8826812811965499E-2</v>
      </c>
      <c r="AN7604">
        <v>-9.3160936261366498E-2</v>
      </c>
      <c r="AO7604">
        <v>0.23981482235156401</v>
      </c>
    </row>
    <row r="7605" spans="1:41" x14ac:dyDescent="0.3">
      <c r="A7605" s="1" t="s">
        <v>7644</v>
      </c>
      <c r="B7605">
        <v>0.33814662881246599</v>
      </c>
      <c r="C7605">
        <v>-5.0131607774231902E-2</v>
      </c>
      <c r="D7605">
        <v>0.14802282763248301</v>
      </c>
      <c r="E7605">
        <v>-4.4892171774874597E-2</v>
      </c>
      <c r="F7605">
        <v>-1.03009287410827E-2</v>
      </c>
      <c r="G7605">
        <v>-3.1739316643485303E-2</v>
      </c>
      <c r="H7605">
        <v>0.28886098464862098</v>
      </c>
      <c r="I7605">
        <v>0.18619316900744201</v>
      </c>
      <c r="J7605">
        <v>-0.190937369070837</v>
      </c>
      <c r="K7605">
        <v>0.22322288677225099</v>
      </c>
      <c r="L7605">
        <v>-0.24517165074069899</v>
      </c>
      <c r="M7605">
        <v>0.25720977445758197</v>
      </c>
      <c r="N7605">
        <v>0.17525777267517101</v>
      </c>
      <c r="O7605">
        <v>0.185060329076006</v>
      </c>
      <c r="P7605">
        <v>-0.19804352179346599</v>
      </c>
      <c r="Q7605">
        <v>-3.6326095587788799E-2</v>
      </c>
      <c r="R7605">
        <v>-0.15678149408103101</v>
      </c>
      <c r="S7605">
        <v>9.5684577488707401E-2</v>
      </c>
      <c r="T7605">
        <v>-0.115848540694096</v>
      </c>
      <c r="U7605">
        <v>0.26704574421812799</v>
      </c>
      <c r="V7605">
        <v>8.6763822522420903E-2</v>
      </c>
      <c r="W7605">
        <v>0.16202556623380801</v>
      </c>
      <c r="X7605">
        <v>0.21334005149176999</v>
      </c>
      <c r="Y7605">
        <v>-7.5868691379128106E-2</v>
      </c>
      <c r="Z7605">
        <v>-0.195533158047412</v>
      </c>
      <c r="AA7605">
        <v>-4.15158961398941E-2</v>
      </c>
      <c r="AB7605">
        <v>0.23722514391666899</v>
      </c>
      <c r="AC7605">
        <v>-7.8184717211669502E-2</v>
      </c>
      <c r="AD7605">
        <v>0.157959475219041</v>
      </c>
      <c r="AE7605">
        <v>5.5872805507790099E-2</v>
      </c>
      <c r="AF7605">
        <v>8.4817192665676607E-3</v>
      </c>
      <c r="AG7605">
        <v>-0.117499023312198</v>
      </c>
      <c r="AH7605">
        <v>7.92464706646554E-2</v>
      </c>
      <c r="AI7605">
        <v>-5.6560092335321797E-2</v>
      </c>
      <c r="AJ7605">
        <v>3.09441161654436E-2</v>
      </c>
      <c r="AK7605">
        <v>0.14407639332156999</v>
      </c>
      <c r="AL7605">
        <v>-0.15011079273249001</v>
      </c>
      <c r="AM7605">
        <v>-3.8339141859480501E-2</v>
      </c>
      <c r="AN7605">
        <v>0.13320165324931499</v>
      </c>
      <c r="AO7605">
        <v>3.4398641979425999E-2</v>
      </c>
    </row>
    <row r="7606" spans="1:41" x14ac:dyDescent="0.3">
      <c r="A7606" s="1" t="s">
        <v>7645</v>
      </c>
      <c r="B7606">
        <v>0.38253779859910197</v>
      </c>
      <c r="C7606">
        <v>-0.323341610670694</v>
      </c>
      <c r="D7606">
        <v>-9.1555484701182799E-2</v>
      </c>
      <c r="E7606">
        <v>1.34336896291493E-3</v>
      </c>
      <c r="F7606">
        <v>-5.9858876423079299E-2</v>
      </c>
      <c r="G7606">
        <v>9.5957568821760694E-2</v>
      </c>
      <c r="H7606">
        <v>0.223762238888112</v>
      </c>
      <c r="I7606">
        <v>-5.9274355564038199E-2</v>
      </c>
      <c r="J7606">
        <v>0.12981947947386199</v>
      </c>
      <c r="K7606">
        <v>-1.2562073729065299E-2</v>
      </c>
      <c r="L7606">
        <v>0.17450220391639501</v>
      </c>
      <c r="M7606">
        <v>-0.13215610053694299</v>
      </c>
      <c r="N7606">
        <v>4.2448275455142702E-2</v>
      </c>
      <c r="O7606">
        <v>7.92823634241797E-2</v>
      </c>
      <c r="P7606">
        <v>-0.24444336296744901</v>
      </c>
      <c r="Q7606">
        <v>0.25005678708239998</v>
      </c>
      <c r="R7606">
        <v>4.5716349755402204E-3</v>
      </c>
      <c r="S7606">
        <v>-5.2422075406615497E-2</v>
      </c>
      <c r="T7606">
        <v>0.13615712752985701</v>
      </c>
      <c r="U7606">
        <v>-0.15636322360694099</v>
      </c>
      <c r="V7606">
        <v>-5.7310922188117001E-2</v>
      </c>
      <c r="W7606">
        <v>-5.8947164958020798E-2</v>
      </c>
      <c r="X7606">
        <v>7.6801006375491407E-2</v>
      </c>
      <c r="Y7606">
        <v>1.0647147377078101E-2</v>
      </c>
      <c r="Z7606">
        <v>6.2510064060671998E-3</v>
      </c>
      <c r="AA7606">
        <v>-6.6418741824387298E-2</v>
      </c>
      <c r="AB7606">
        <v>0.20387661848031699</v>
      </c>
      <c r="AC7606">
        <v>0.228945284853733</v>
      </c>
      <c r="AD7606">
        <v>-0.12775124613997901</v>
      </c>
      <c r="AE7606">
        <v>-0.18156414265124199</v>
      </c>
      <c r="AF7606">
        <v>-2.5284349516356101E-2</v>
      </c>
      <c r="AG7606">
        <v>0.17062537750187801</v>
      </c>
      <c r="AH7606">
        <v>-4.7958300141155701E-2</v>
      </c>
      <c r="AI7606">
        <v>-0.25859659583213801</v>
      </c>
      <c r="AJ7606">
        <v>1.1927530826768701E-2</v>
      </c>
      <c r="AK7606">
        <v>0.123189578942628</v>
      </c>
      <c r="AL7606">
        <v>3.495548452629E-2</v>
      </c>
      <c r="AM7606">
        <v>-0.37959672268169298</v>
      </c>
      <c r="AN7606">
        <v>9.7739373638206201E-2</v>
      </c>
      <c r="AO7606">
        <v>6.0859789547896802E-2</v>
      </c>
    </row>
    <row r="7607" spans="1:41" x14ac:dyDescent="0.3">
      <c r="A7607" s="1" t="s">
        <v>7646</v>
      </c>
      <c r="B7607">
        <v>0.30313346884645198</v>
      </c>
      <c r="C7607">
        <v>-0.20934679654044</v>
      </c>
      <c r="D7607">
        <v>9.9286960576140004E-2</v>
      </c>
      <c r="E7607">
        <v>-8.9753694630903297E-2</v>
      </c>
      <c r="F7607">
        <v>-2.9129102121920099E-2</v>
      </c>
      <c r="G7607">
        <v>0.152531918614284</v>
      </c>
      <c r="H7607">
        <v>-4.5660265730262502E-2</v>
      </c>
      <c r="I7607">
        <v>-0.206420050729025</v>
      </c>
      <c r="J7607">
        <v>0.214889269117438</v>
      </c>
      <c r="K7607">
        <v>-0.19858534028747599</v>
      </c>
      <c r="L7607">
        <v>-6.7774816285503095E-2</v>
      </c>
      <c r="M7607">
        <v>-7.1551943310590393E-2</v>
      </c>
      <c r="N7607">
        <v>0.305116930271494</v>
      </c>
      <c r="O7607">
        <v>-0.14278480802763899</v>
      </c>
      <c r="P7607">
        <v>-3.8100016371920203E-2</v>
      </c>
      <c r="Q7607">
        <v>-9.8419189754755707E-2</v>
      </c>
      <c r="R7607">
        <v>-9.9379282290776201E-3</v>
      </c>
      <c r="S7607">
        <v>0.169563607608789</v>
      </c>
      <c r="T7607">
        <v>-0.132838347216759</v>
      </c>
      <c r="U7607">
        <v>0.21671777175950899</v>
      </c>
      <c r="V7607">
        <v>5.6827521923102198E-2</v>
      </c>
      <c r="W7607">
        <v>4.20299397355373E-2</v>
      </c>
      <c r="X7607">
        <v>8.0203478155724595E-2</v>
      </c>
      <c r="Y7607">
        <v>-5.5687240710903398E-2</v>
      </c>
      <c r="Z7607">
        <v>0.248776286127768</v>
      </c>
      <c r="AA7607">
        <v>2.7425746840924799E-2</v>
      </c>
      <c r="AB7607">
        <v>-0.37540113368491701</v>
      </c>
      <c r="AC7607">
        <v>7.3616765210276394E-2</v>
      </c>
      <c r="AD7607">
        <v>-1.3893622467026299E-2</v>
      </c>
      <c r="AE7607">
        <v>0.11656239801714199</v>
      </c>
      <c r="AF7607">
        <v>-2.0084134892758301E-2</v>
      </c>
      <c r="AG7607">
        <v>3.9030090035309703E-2</v>
      </c>
      <c r="AH7607">
        <v>-0.127511717695247</v>
      </c>
      <c r="AI7607">
        <v>0.29165092622875299</v>
      </c>
      <c r="AJ7607">
        <v>7.4181093154967306E-2</v>
      </c>
      <c r="AK7607">
        <v>0.18818097184083299</v>
      </c>
      <c r="AL7607">
        <v>3.2811812115296102E-2</v>
      </c>
      <c r="AM7607">
        <v>3.2139264538766199E-2</v>
      </c>
      <c r="AN7607">
        <v>4.2830218518213198E-2</v>
      </c>
      <c r="AO7607">
        <v>-0.28062152111197802</v>
      </c>
    </row>
    <row r="7608" spans="1:41" x14ac:dyDescent="0.3">
      <c r="A7608" s="1" t="s">
        <v>7647</v>
      </c>
      <c r="B7608">
        <v>0.352628375144315</v>
      </c>
      <c r="C7608">
        <v>-0.22220325293429499</v>
      </c>
      <c r="D7608">
        <v>2.82731734176884E-2</v>
      </c>
      <c r="E7608">
        <v>-0.137617965544584</v>
      </c>
      <c r="F7608">
        <v>0.10157293982961101</v>
      </c>
      <c r="G7608">
        <v>7.8763971245745905E-3</v>
      </c>
      <c r="H7608">
        <v>0.23866817304401</v>
      </c>
      <c r="I7608">
        <v>3.2038023867590699E-2</v>
      </c>
      <c r="J7608">
        <v>0.218635593793639</v>
      </c>
      <c r="K7608">
        <v>0.25579378947834103</v>
      </c>
      <c r="L7608">
        <v>-2.07229684213651E-2</v>
      </c>
      <c r="M7608">
        <v>0.20139587680065199</v>
      </c>
      <c r="N7608">
        <v>0.13697212927014801</v>
      </c>
      <c r="O7608">
        <v>0.37726784275629699</v>
      </c>
      <c r="P7608">
        <v>-0.28552543434710398</v>
      </c>
      <c r="Q7608">
        <v>-5.4592925475562402E-2</v>
      </c>
      <c r="R7608">
        <v>6.0507766213902997E-2</v>
      </c>
      <c r="S7608">
        <v>-0.108993077178957</v>
      </c>
      <c r="T7608">
        <v>-3.04064176375624E-2</v>
      </c>
      <c r="U7608">
        <v>9.9093260599919797E-2</v>
      </c>
      <c r="V7608">
        <v>3.9439922396016798E-2</v>
      </c>
      <c r="W7608">
        <v>0.155244433630261</v>
      </c>
      <c r="X7608">
        <v>1.8622744859730499E-3</v>
      </c>
      <c r="Y7608">
        <v>-4.54727931928566E-3</v>
      </c>
      <c r="Z7608">
        <v>0.16389166872202099</v>
      </c>
      <c r="AA7608">
        <v>-6.1951778264791098E-2</v>
      </c>
      <c r="AB7608">
        <v>-5.1554803976268201E-2</v>
      </c>
      <c r="AC7608">
        <v>0.100713908156129</v>
      </c>
      <c r="AD7608">
        <v>0.208532535316066</v>
      </c>
      <c r="AE7608">
        <v>7.3018168402045003E-2</v>
      </c>
      <c r="AF7608">
        <v>-6.2510748107518305E-2</v>
      </c>
      <c r="AG7608">
        <v>-1.58210490857323E-2</v>
      </c>
      <c r="AH7608">
        <v>0.35847850675247001</v>
      </c>
      <c r="AI7608">
        <v>3.1663138419692198E-2</v>
      </c>
      <c r="AJ7608">
        <v>9.0220448569747307E-3</v>
      </c>
      <c r="AK7608">
        <v>-0.10836675145789</v>
      </c>
      <c r="AL7608">
        <v>1.1689250944860801E-2</v>
      </c>
      <c r="AM7608">
        <v>0.17962199568408799</v>
      </c>
      <c r="AN7608">
        <v>0.11975113404079001</v>
      </c>
      <c r="AO7608">
        <v>-4.2873371559295902E-2</v>
      </c>
    </row>
    <row r="7609" spans="1:41" x14ac:dyDescent="0.3">
      <c r="A7609" s="1" t="s">
        <v>7648</v>
      </c>
      <c r="B7609">
        <v>0.27223028891283702</v>
      </c>
      <c r="C7609">
        <v>-0.102706011937181</v>
      </c>
      <c r="D7609">
        <v>9.5775040827560304E-2</v>
      </c>
      <c r="E7609">
        <v>-0.22505601793353999</v>
      </c>
      <c r="F7609">
        <v>-0.34107799919753401</v>
      </c>
      <c r="G7609">
        <v>3.90640793215749E-2</v>
      </c>
      <c r="H7609">
        <v>-0.18280446749366</v>
      </c>
      <c r="I7609">
        <v>0.213778832257564</v>
      </c>
      <c r="J7609">
        <v>0.208953574743965</v>
      </c>
      <c r="K7609">
        <v>0.151014842423672</v>
      </c>
      <c r="L7609">
        <v>-0.209279241943816</v>
      </c>
      <c r="M7609">
        <v>0.160458712961805</v>
      </c>
      <c r="N7609">
        <v>-0.17515032572436401</v>
      </c>
      <c r="O7609">
        <v>-0.116444101446972</v>
      </c>
      <c r="P7609">
        <v>0.19147728300730901</v>
      </c>
      <c r="Q7609">
        <v>0.226924226465165</v>
      </c>
      <c r="R7609">
        <v>-0.25733137534205902</v>
      </c>
      <c r="S7609">
        <v>7.3997591562760798E-2</v>
      </c>
      <c r="T7609">
        <v>5.6631179764047202E-4</v>
      </c>
      <c r="U7609">
        <v>1.49977619269653E-2</v>
      </c>
      <c r="V7609">
        <v>-2.4213938742660899E-2</v>
      </c>
      <c r="W7609">
        <v>-0.13542563643320499</v>
      </c>
      <c r="X7609">
        <v>-0.21167121556823201</v>
      </c>
      <c r="Y7609">
        <v>-0.25495344142203102</v>
      </c>
      <c r="Z7609">
        <v>0.22033355060776799</v>
      </c>
      <c r="AA7609">
        <v>0.12112040009386001</v>
      </c>
      <c r="AB7609">
        <v>-4.33045382878589E-2</v>
      </c>
      <c r="AC7609">
        <v>-0.119152373721075</v>
      </c>
      <c r="AD7609">
        <v>-6.3292043137737702E-2</v>
      </c>
      <c r="AE7609">
        <v>8.6819458745282699E-2</v>
      </c>
      <c r="AF7609">
        <v>0.143481881839369</v>
      </c>
      <c r="AG7609">
        <v>0.236491325622747</v>
      </c>
      <c r="AH7609">
        <v>9.1900307043062499E-2</v>
      </c>
      <c r="AI7609">
        <v>-1.6023508245738099E-2</v>
      </c>
      <c r="AJ7609">
        <v>7.7163099815037106E-2</v>
      </c>
      <c r="AK7609">
        <v>3.2888572965961697E-2</v>
      </c>
      <c r="AL7609">
        <v>6.60780931472702E-2</v>
      </c>
      <c r="AM7609">
        <v>-5.8782862806524699E-3</v>
      </c>
      <c r="AN7609">
        <v>1.6586343004620301E-2</v>
      </c>
      <c r="AO7609">
        <v>-4.1447634181601897E-2</v>
      </c>
    </row>
    <row r="7610" spans="1:41" x14ac:dyDescent="0.3">
      <c r="A7610" s="1" t="s">
        <v>7649</v>
      </c>
      <c r="B7610">
        <v>0.32771867715423803</v>
      </c>
      <c r="C7610">
        <v>-0.28260698911402299</v>
      </c>
      <c r="D7610">
        <v>-0.17140110440928299</v>
      </c>
      <c r="E7610">
        <v>-1.8332415227471099E-3</v>
      </c>
      <c r="F7610">
        <v>-0.17659007083311001</v>
      </c>
      <c r="G7610">
        <v>0.39850707784676798</v>
      </c>
      <c r="H7610">
        <v>-8.9292944747571698E-2</v>
      </c>
      <c r="I7610">
        <v>-9.3908953524742E-4</v>
      </c>
      <c r="J7610">
        <v>0.154946767757554</v>
      </c>
      <c r="K7610">
        <v>-7.3005620930422704E-2</v>
      </c>
      <c r="L7610">
        <v>-7.7085623126550998E-2</v>
      </c>
      <c r="M7610">
        <v>-2.7716739794156699E-2</v>
      </c>
      <c r="N7610">
        <v>0.41777989517936698</v>
      </c>
      <c r="O7610">
        <v>0.18455405205934799</v>
      </c>
      <c r="P7610">
        <v>-6.6831849126766998E-2</v>
      </c>
      <c r="Q7610">
        <v>1.0417483815004101E-2</v>
      </c>
      <c r="R7610">
        <v>3.7446535952034898E-2</v>
      </c>
      <c r="S7610">
        <v>8.6587215152892694E-2</v>
      </c>
      <c r="T7610">
        <v>4.1694111241220501E-2</v>
      </c>
      <c r="U7610">
        <v>-6.87629696750751E-2</v>
      </c>
      <c r="V7610">
        <v>0.18988242134882199</v>
      </c>
      <c r="W7610">
        <v>5.6586033229428602E-2</v>
      </c>
      <c r="X7610">
        <v>6.9558476288307698E-3</v>
      </c>
      <c r="Y7610">
        <v>5.0844658227574703E-2</v>
      </c>
      <c r="Z7610">
        <v>0.200255586569072</v>
      </c>
      <c r="AA7610">
        <v>-0.133773795184048</v>
      </c>
      <c r="AB7610">
        <v>-4.7423895776246699E-3</v>
      </c>
      <c r="AC7610">
        <v>-7.4348146725175104E-2</v>
      </c>
      <c r="AD7610">
        <v>2.5501206440590399E-2</v>
      </c>
      <c r="AE7610">
        <v>-8.1573410347111394E-2</v>
      </c>
      <c r="AF7610">
        <v>-9.3577360513590405E-2</v>
      </c>
      <c r="AG7610">
        <v>-0.19961679388762199</v>
      </c>
      <c r="AH7610">
        <v>4.0852809588083898E-2</v>
      </c>
      <c r="AI7610">
        <v>-9.6429182243851594E-2</v>
      </c>
      <c r="AJ7610">
        <v>3.2013273791616503E-2</v>
      </c>
      <c r="AK7610">
        <v>0.31072066483462102</v>
      </c>
      <c r="AL7610">
        <v>0.127921407147815</v>
      </c>
      <c r="AM7610">
        <v>0.15763758769041999</v>
      </c>
      <c r="AN7610">
        <v>-9.6629068331754206E-2</v>
      </c>
      <c r="AO7610">
        <v>1.89320798913316E-2</v>
      </c>
    </row>
    <row r="7611" spans="1:41" x14ac:dyDescent="0.3">
      <c r="A7611" s="1" t="s">
        <v>7650</v>
      </c>
      <c r="B7611">
        <v>0.33062108572266802</v>
      </c>
      <c r="C7611">
        <v>-0.101977040959638</v>
      </c>
      <c r="D7611">
        <v>3.0296683633217102E-2</v>
      </c>
      <c r="E7611">
        <v>-0.20092780598277399</v>
      </c>
      <c r="F7611">
        <v>0.112277449313299</v>
      </c>
      <c r="G7611">
        <v>-0.13186329243862899</v>
      </c>
      <c r="H7611">
        <v>0.23009785495468099</v>
      </c>
      <c r="I7611">
        <v>-8.3394105072710001E-2</v>
      </c>
      <c r="J7611">
        <v>-7.1431396138519898E-2</v>
      </c>
      <c r="K7611">
        <v>-6.4078154026241604E-2</v>
      </c>
      <c r="L7611">
        <v>-9.3608223325412201E-2</v>
      </c>
      <c r="M7611">
        <v>-0.129332962726701</v>
      </c>
      <c r="N7611">
        <v>7.8443950428105993E-2</v>
      </c>
      <c r="O7611">
        <v>-0.36786481882517702</v>
      </c>
      <c r="P7611">
        <v>0.153750862388944</v>
      </c>
      <c r="Q7611">
        <v>-6.6190819329204106E-2</v>
      </c>
      <c r="R7611">
        <v>0.20678641798719</v>
      </c>
      <c r="S7611">
        <v>-0.23674626153751199</v>
      </c>
      <c r="T7611">
        <v>6.2277686125494898E-2</v>
      </c>
      <c r="U7611">
        <v>0.140412202789442</v>
      </c>
      <c r="V7611">
        <v>0.225116426927952</v>
      </c>
      <c r="W7611">
        <v>5.9811848718102599E-3</v>
      </c>
      <c r="X7611">
        <v>3.7178311655839999E-2</v>
      </c>
      <c r="Y7611">
        <v>0.14084302509761801</v>
      </c>
      <c r="Z7611">
        <v>0.14458624646256901</v>
      </c>
      <c r="AA7611">
        <v>0.28706491321914401</v>
      </c>
      <c r="AB7611">
        <v>-1.76101276900772E-2</v>
      </c>
      <c r="AC7611">
        <v>0.116229302304206</v>
      </c>
      <c r="AD7611">
        <v>-0.17706666498709001</v>
      </c>
      <c r="AE7611">
        <v>9.6688054085762906E-2</v>
      </c>
      <c r="AF7611">
        <v>-3.7040811420888303E-2</v>
      </c>
      <c r="AG7611">
        <v>0.102919747567708</v>
      </c>
      <c r="AH7611">
        <v>-0.23421523081040299</v>
      </c>
      <c r="AI7611">
        <v>0.10505057135977899</v>
      </c>
      <c r="AJ7611">
        <v>0.18287166207261599</v>
      </c>
      <c r="AK7611">
        <v>-0.12814123919312401</v>
      </c>
      <c r="AL7611">
        <v>8.6927150067059103E-2</v>
      </c>
      <c r="AM7611">
        <v>-0.137801623304739</v>
      </c>
      <c r="AN7611">
        <v>-9.3255465915121502E-2</v>
      </c>
      <c r="AO7611">
        <v>0.17257249920518899</v>
      </c>
    </row>
    <row r="7612" spans="1:41" x14ac:dyDescent="0.3">
      <c r="A7612" s="1" t="s">
        <v>7651</v>
      </c>
      <c r="B7612">
        <v>0.40794280319126602</v>
      </c>
      <c r="C7612">
        <v>-0.25321604972776202</v>
      </c>
      <c r="D7612">
        <v>-3.5427309552415902E-2</v>
      </c>
      <c r="E7612">
        <v>1.95784317966416E-2</v>
      </c>
      <c r="F7612">
        <v>-3.9486226119800599E-2</v>
      </c>
      <c r="G7612">
        <v>-0.28067434960912202</v>
      </c>
      <c r="H7612">
        <v>-3.3009895541527702E-2</v>
      </c>
      <c r="I7612">
        <v>0.1214037427091</v>
      </c>
      <c r="J7612">
        <v>-7.0060539359451002E-2</v>
      </c>
      <c r="K7612">
        <v>-0.11612258443017499</v>
      </c>
      <c r="L7612">
        <v>8.3818590207044005E-2</v>
      </c>
      <c r="M7612">
        <v>0.17566351483221501</v>
      </c>
      <c r="N7612">
        <v>-0.206002105043634</v>
      </c>
      <c r="O7612">
        <v>-6.7641957411202797E-2</v>
      </c>
      <c r="P7612">
        <v>-8.9789454741750499E-2</v>
      </c>
      <c r="Q7612">
        <v>0.26501214526712502</v>
      </c>
      <c r="R7612">
        <v>-3.9408765470871E-2</v>
      </c>
      <c r="S7612">
        <v>7.2089578592144696E-2</v>
      </c>
      <c r="T7612">
        <v>-0.23549111093611499</v>
      </c>
      <c r="U7612">
        <v>-2.07782475824578E-2</v>
      </c>
      <c r="V7612">
        <v>0.14026635854453801</v>
      </c>
      <c r="W7612">
        <v>0.11107527722789901</v>
      </c>
      <c r="X7612">
        <v>5.5832697403806399E-2</v>
      </c>
      <c r="Y7612">
        <v>0.35968519488570699</v>
      </c>
      <c r="Z7612">
        <v>7.5323322004735099E-2</v>
      </c>
      <c r="AA7612">
        <v>-0.22746266157808401</v>
      </c>
      <c r="AB7612">
        <v>0.11952323498247901</v>
      </c>
      <c r="AC7612">
        <v>7.8599544283742204E-2</v>
      </c>
      <c r="AD7612">
        <v>9.0847812397302205E-2</v>
      </c>
      <c r="AE7612">
        <v>0.12430729410861401</v>
      </c>
      <c r="AF7612">
        <v>-0.17902788513319801</v>
      </c>
      <c r="AG7612">
        <v>0.16807090715262701</v>
      </c>
      <c r="AH7612">
        <v>0.16443144406847701</v>
      </c>
      <c r="AI7612">
        <v>-1.42991699724171E-2</v>
      </c>
      <c r="AJ7612">
        <v>-6.7324829275917805E-2</v>
      </c>
      <c r="AK7612">
        <v>-8.5564289619102701E-2</v>
      </c>
      <c r="AL7612">
        <v>0.10594844279889</v>
      </c>
      <c r="AM7612">
        <v>-7.8528108449034698E-2</v>
      </c>
      <c r="AN7612">
        <v>-0.200265551940181</v>
      </c>
      <c r="AO7612">
        <v>-6.6799282222751902E-2</v>
      </c>
    </row>
    <row r="7613" spans="1:41" x14ac:dyDescent="0.3">
      <c r="A7613" s="1" t="s">
        <v>7652</v>
      </c>
      <c r="B7613">
        <v>0.249573255055035</v>
      </c>
      <c r="C7613">
        <v>0.144580775028225</v>
      </c>
      <c r="D7613">
        <v>4.0742206156240197E-2</v>
      </c>
      <c r="E7613">
        <v>-0.28247817382274198</v>
      </c>
      <c r="F7613">
        <v>0.154900513186295</v>
      </c>
      <c r="G7613">
        <v>-0.17743214369007401</v>
      </c>
      <c r="H7613">
        <v>-0.111391347113974</v>
      </c>
      <c r="I7613">
        <v>0.111428704827916</v>
      </c>
      <c r="J7613">
        <v>-0.277400689747062</v>
      </c>
      <c r="K7613">
        <v>8.5448929703121998E-2</v>
      </c>
      <c r="L7613">
        <v>0.113665133210249</v>
      </c>
      <c r="M7613">
        <v>1.0377164070198099E-3</v>
      </c>
      <c r="N7613">
        <v>0.13353453524589801</v>
      </c>
      <c r="O7613">
        <v>2.3391758070235502E-3</v>
      </c>
      <c r="P7613">
        <v>7.4595815022328399E-2</v>
      </c>
      <c r="Q7613">
        <v>0.33441918542841798</v>
      </c>
      <c r="R7613">
        <v>-2.49273171903798E-2</v>
      </c>
      <c r="S7613">
        <v>-8.3175198387609103E-3</v>
      </c>
      <c r="T7613">
        <v>-2.0956070724945899E-2</v>
      </c>
      <c r="U7613">
        <v>0.13179632539938901</v>
      </c>
      <c r="V7613">
        <v>-1.74718971259468E-3</v>
      </c>
      <c r="W7613">
        <v>-5.3574890307118699E-2</v>
      </c>
      <c r="X7613">
        <v>0.157801029457629</v>
      </c>
      <c r="Y7613">
        <v>4.0345061235658397E-2</v>
      </c>
      <c r="Z7613">
        <v>-3.97579782217687E-2</v>
      </c>
      <c r="AA7613">
        <v>6.65021856138064E-2</v>
      </c>
      <c r="AB7613">
        <v>0.149226986820617</v>
      </c>
      <c r="AC7613">
        <v>8.3919575343543306E-6</v>
      </c>
      <c r="AD7613">
        <v>0.214294883185351</v>
      </c>
      <c r="AE7613">
        <v>9.0769257481253293E-2</v>
      </c>
      <c r="AF7613">
        <v>0.375434919091931</v>
      </c>
      <c r="AG7613">
        <v>0.255242120537439</v>
      </c>
      <c r="AH7613">
        <v>-0.294918783040586</v>
      </c>
      <c r="AI7613">
        <v>-5.0491885577195798E-2</v>
      </c>
      <c r="AJ7613">
        <v>6.1940176385786597E-2</v>
      </c>
      <c r="AK7613">
        <v>-0.121714977029377</v>
      </c>
      <c r="AL7613">
        <v>-9.8741881574920698E-2</v>
      </c>
      <c r="AM7613">
        <v>0.251706406264389</v>
      </c>
      <c r="AN7613">
        <v>-6.4789608090691606E-2</v>
      </c>
      <c r="AO7613">
        <v>2.69637651970378E-2</v>
      </c>
    </row>
    <row r="7614" spans="1:41" x14ac:dyDescent="0.3">
      <c r="A7614" s="1" t="s">
        <v>7653</v>
      </c>
      <c r="B7614">
        <v>0.36800938112943399</v>
      </c>
      <c r="C7614">
        <v>-0.11052647180523401</v>
      </c>
      <c r="D7614">
        <v>-6.9633611385430699E-2</v>
      </c>
      <c r="E7614">
        <v>9.9679342579085006E-2</v>
      </c>
      <c r="F7614">
        <v>9.0670213383232695E-2</v>
      </c>
      <c r="G7614">
        <v>0.14261690465549101</v>
      </c>
      <c r="H7614">
        <v>0.17433028057917799</v>
      </c>
      <c r="I7614">
        <v>-1.38117905703739E-2</v>
      </c>
      <c r="J7614">
        <v>-2.0297204634439101E-2</v>
      </c>
      <c r="K7614">
        <v>-7.3080836304446001E-3</v>
      </c>
      <c r="L7614">
        <v>-0.233936640170855</v>
      </c>
      <c r="M7614">
        <v>-1.8696001457243601E-2</v>
      </c>
      <c r="N7614">
        <v>-0.150152365909376</v>
      </c>
      <c r="O7614">
        <v>0.179099444913738</v>
      </c>
      <c r="P7614">
        <v>0.31863822518875801</v>
      </c>
      <c r="Q7614">
        <v>-0.16874269943999601</v>
      </c>
      <c r="R7614">
        <v>0.36441284116481198</v>
      </c>
      <c r="S7614">
        <v>-0.105593242090262</v>
      </c>
      <c r="T7614">
        <v>-0.25764819479963902</v>
      </c>
      <c r="U7614">
        <v>0.117738001797886</v>
      </c>
      <c r="V7614">
        <v>0.29797374449404701</v>
      </c>
      <c r="W7614">
        <v>1.7646131513333298E-2</v>
      </c>
      <c r="X7614">
        <v>6.7773614703399002E-2</v>
      </c>
      <c r="Y7614">
        <v>9.4892434930002503E-2</v>
      </c>
      <c r="Z7614">
        <v>8.7030175297453695E-3</v>
      </c>
      <c r="AA7614">
        <v>-8.9279349661543397E-2</v>
      </c>
      <c r="AB7614">
        <v>-6.3111492412903203E-2</v>
      </c>
      <c r="AC7614">
        <v>2.3930364009330699E-2</v>
      </c>
      <c r="AD7614">
        <v>-1.2304607904376E-2</v>
      </c>
      <c r="AE7614">
        <v>-0.22404161394543701</v>
      </c>
      <c r="AF7614">
        <v>9.3093368239229493E-2</v>
      </c>
      <c r="AG7614">
        <v>-6.1876046129706E-2</v>
      </c>
      <c r="AH7614">
        <v>7.0997986343257893E-2</v>
      </c>
      <c r="AI7614">
        <v>-0.204390481465894</v>
      </c>
      <c r="AJ7614">
        <v>0.14830416606851299</v>
      </c>
      <c r="AK7614">
        <v>-7.7890615676514702E-2</v>
      </c>
      <c r="AL7614">
        <v>3.2494428189617897E-2</v>
      </c>
      <c r="AM7614">
        <v>-3.8081027715931297E-2</v>
      </c>
      <c r="AN7614">
        <v>0.23342555494423201</v>
      </c>
      <c r="AO7614">
        <v>6.3674740574044805E-2</v>
      </c>
    </row>
    <row r="7615" spans="1:41" x14ac:dyDescent="0.3">
      <c r="A7615" s="1" t="s">
        <v>7654</v>
      </c>
      <c r="B7615">
        <v>0.34313706357247598</v>
      </c>
      <c r="C7615">
        <v>-0.245326962351442</v>
      </c>
      <c r="D7615">
        <v>-0.23784641803343501</v>
      </c>
      <c r="E7615">
        <v>6.5339296054349794E-2</v>
      </c>
      <c r="F7615">
        <v>-7.2116715152795802E-2</v>
      </c>
      <c r="G7615">
        <v>0.275982684840962</v>
      </c>
      <c r="H7615">
        <v>-0.155007396988736</v>
      </c>
      <c r="I7615">
        <v>-1.2597892041944401E-2</v>
      </c>
      <c r="J7615">
        <v>0.20614518666745299</v>
      </c>
      <c r="K7615">
        <v>0.262447378018413</v>
      </c>
      <c r="L7615">
        <v>-4.6212001250895397E-2</v>
      </c>
      <c r="M7615">
        <v>-3.6809015645660297E-2</v>
      </c>
      <c r="N7615">
        <v>0.175028580421488</v>
      </c>
      <c r="O7615">
        <v>0.21159400355699301</v>
      </c>
      <c r="P7615">
        <v>2.2097970650224098E-2</v>
      </c>
      <c r="Q7615">
        <v>0.294713129218315</v>
      </c>
      <c r="R7615">
        <v>-4.5743887714611298E-2</v>
      </c>
      <c r="S7615">
        <v>0.18020477988986</v>
      </c>
      <c r="T7615">
        <v>2.76830750790182E-2</v>
      </c>
      <c r="U7615">
        <v>6.9593837466899802E-3</v>
      </c>
      <c r="V7615">
        <v>0.14673543250729301</v>
      </c>
      <c r="W7615">
        <v>-0.30181787389525899</v>
      </c>
      <c r="X7615">
        <v>8.7478840176897805E-4</v>
      </c>
      <c r="Y7615">
        <v>0.255249349992129</v>
      </c>
      <c r="Z7615">
        <v>3.67743698202553E-3</v>
      </c>
      <c r="AA7615">
        <v>0.11406380417029301</v>
      </c>
      <c r="AB7615">
        <v>8.0821128885783994E-2</v>
      </c>
      <c r="AC7615">
        <v>8.2192517847988103E-2</v>
      </c>
      <c r="AD7615">
        <v>-3.9238593301109001E-2</v>
      </c>
      <c r="AE7615">
        <v>-4.3626184944466198E-2</v>
      </c>
      <c r="AF7615">
        <v>8.6911336588830101E-2</v>
      </c>
      <c r="AG7615">
        <v>-0.33793169337117501</v>
      </c>
      <c r="AH7615">
        <v>-4.9658509416857601E-2</v>
      </c>
      <c r="AI7615">
        <v>4.8865597402895103E-2</v>
      </c>
      <c r="AJ7615">
        <v>-3.09002922588161E-2</v>
      </c>
      <c r="AK7615">
        <v>-7.6699527391955902E-2</v>
      </c>
      <c r="AL7615">
        <v>7.9951604483272393E-3</v>
      </c>
      <c r="AM7615">
        <v>3.1264501335064802E-2</v>
      </c>
      <c r="AN7615">
        <v>5.5158571716823999E-3</v>
      </c>
      <c r="AO7615">
        <v>2.5168221205762901E-2</v>
      </c>
    </row>
    <row r="7616" spans="1:41" x14ac:dyDescent="0.3">
      <c r="A7616" s="1" t="s">
        <v>7655</v>
      </c>
      <c r="B7616">
        <v>0.27632069626975198</v>
      </c>
      <c r="C7616">
        <v>4.6477742317817698E-2</v>
      </c>
      <c r="D7616">
        <v>0.43981906071350402</v>
      </c>
      <c r="E7616">
        <v>0.19281378303393701</v>
      </c>
      <c r="F7616">
        <v>6.1483348979885798E-2</v>
      </c>
      <c r="G7616">
        <v>2.4805306598636501E-2</v>
      </c>
      <c r="H7616">
        <v>8.9083857759586896E-2</v>
      </c>
      <c r="I7616">
        <v>8.0384516303337095E-2</v>
      </c>
      <c r="J7616">
        <v>4.3778398664061802E-2</v>
      </c>
      <c r="K7616">
        <v>-3.6262719768526297E-2</v>
      </c>
      <c r="L7616">
        <v>-0.360293642906028</v>
      </c>
      <c r="M7616">
        <v>0.27332700384168701</v>
      </c>
      <c r="N7616">
        <v>-1.38933034730034E-2</v>
      </c>
      <c r="O7616">
        <v>-3.6376529219855701E-2</v>
      </c>
      <c r="P7616">
        <v>1.86868418995659E-2</v>
      </c>
      <c r="Q7616">
        <v>-0.23522883977876599</v>
      </c>
      <c r="R7616">
        <v>-1.7754772441351999E-2</v>
      </c>
      <c r="S7616">
        <v>-3.5021801422502601E-2</v>
      </c>
      <c r="T7616">
        <v>0.32281925511612602</v>
      </c>
      <c r="U7616">
        <v>7.23255241506299E-2</v>
      </c>
      <c r="V7616">
        <v>6.9541868936424597E-2</v>
      </c>
      <c r="W7616">
        <v>-6.6368087017998701E-3</v>
      </c>
      <c r="X7616">
        <v>2.0353837150247699E-2</v>
      </c>
      <c r="Y7616">
        <v>0.19018831831070801</v>
      </c>
      <c r="Z7616">
        <v>-0.218048084210093</v>
      </c>
      <c r="AA7616">
        <v>0.22248528336110501</v>
      </c>
      <c r="AB7616">
        <v>-0.19180424514567501</v>
      </c>
      <c r="AC7616">
        <v>8.0494822070199604E-2</v>
      </c>
      <c r="AD7616">
        <v>0.12216183408042899</v>
      </c>
      <c r="AE7616">
        <v>3.5339375064166498E-2</v>
      </c>
      <c r="AF7616">
        <v>-5.2626303027614299E-2</v>
      </c>
      <c r="AG7616">
        <v>0.101681672916498</v>
      </c>
      <c r="AH7616">
        <v>-0.14157261030681301</v>
      </c>
      <c r="AI7616">
        <v>3.3928734754674998E-2</v>
      </c>
      <c r="AJ7616">
        <v>-0.120802762550623</v>
      </c>
      <c r="AK7616">
        <v>2.86642622290166E-2</v>
      </c>
      <c r="AL7616">
        <v>-5.0733553191970003E-2</v>
      </c>
      <c r="AM7616">
        <v>3.87412694228371E-2</v>
      </c>
      <c r="AN7616">
        <v>-5.4155670767274199E-2</v>
      </c>
      <c r="AO7616">
        <v>0.203630270485644</v>
      </c>
    </row>
    <row r="7617" spans="1:41" x14ac:dyDescent="0.3">
      <c r="A7617" s="1" t="s">
        <v>7656</v>
      </c>
      <c r="B7617">
        <v>0.32691298388950901</v>
      </c>
      <c r="C7617">
        <v>-0.19727955786694301</v>
      </c>
      <c r="D7617">
        <v>-3.1239795883142699E-2</v>
      </c>
      <c r="E7617">
        <v>-8.6241222385934804E-2</v>
      </c>
      <c r="F7617">
        <v>-0.16419239132146399</v>
      </c>
      <c r="G7617">
        <v>4.6391134261151698E-2</v>
      </c>
      <c r="H7617">
        <v>8.6911681292705604E-4</v>
      </c>
      <c r="I7617">
        <v>-0.319367198522713</v>
      </c>
      <c r="J7617">
        <v>0.15196385600450299</v>
      </c>
      <c r="K7617">
        <v>3.6014799017191602E-2</v>
      </c>
      <c r="L7617">
        <v>-6.1776088426761903E-2</v>
      </c>
      <c r="M7617">
        <v>-1.20479182144168E-2</v>
      </c>
      <c r="N7617">
        <v>0.13350508916711501</v>
      </c>
      <c r="O7617">
        <v>-1.09477165011952E-2</v>
      </c>
      <c r="P7617">
        <v>-0.11378960826895</v>
      </c>
      <c r="Q7617">
        <v>9.3096959063199494E-2</v>
      </c>
      <c r="R7617">
        <v>-0.11511554714403301</v>
      </c>
      <c r="S7617">
        <v>0.22782970072687</v>
      </c>
      <c r="T7617">
        <v>-7.9556005051181003E-2</v>
      </c>
      <c r="U7617">
        <v>0.28065119689718898</v>
      </c>
      <c r="V7617">
        <v>0.21072052671744601</v>
      </c>
      <c r="W7617">
        <v>-1.5679370397244499E-2</v>
      </c>
      <c r="X7617">
        <v>-3.7621063375238198E-2</v>
      </c>
      <c r="Y7617">
        <v>-7.6677794362756194E-2</v>
      </c>
      <c r="Z7617">
        <v>6.5883314435872795E-2</v>
      </c>
      <c r="AA7617">
        <v>-7.6957497266593603E-3</v>
      </c>
      <c r="AB7617">
        <v>0.18132217277003601</v>
      </c>
      <c r="AC7617">
        <v>-0.120372692524871</v>
      </c>
      <c r="AD7617">
        <v>1.0976046124870201E-2</v>
      </c>
      <c r="AE7617">
        <v>-0.33088713221032801</v>
      </c>
      <c r="AF7617">
        <v>-0.29592812438765997</v>
      </c>
      <c r="AG7617">
        <v>0.19979870140189501</v>
      </c>
      <c r="AH7617">
        <v>-4.9645674663360201E-2</v>
      </c>
      <c r="AI7617">
        <v>0.13217028533929001</v>
      </c>
      <c r="AJ7617">
        <v>-0.20357296257869401</v>
      </c>
      <c r="AK7617">
        <v>-0.26893462519737799</v>
      </c>
      <c r="AL7617">
        <v>8.4876007722541696E-2</v>
      </c>
      <c r="AM7617">
        <v>8.3478093579661503E-2</v>
      </c>
      <c r="AN7617">
        <v>8.1544312365216004E-2</v>
      </c>
      <c r="AO7617">
        <v>3.4514927216175502E-2</v>
      </c>
    </row>
    <row r="7618" spans="1:41" x14ac:dyDescent="0.3">
      <c r="A7618" s="1" t="s">
        <v>7657</v>
      </c>
      <c r="B7618">
        <v>0.35246365574014199</v>
      </c>
      <c r="C7618">
        <v>-7.2279508458543196E-2</v>
      </c>
      <c r="D7618">
        <v>-2.1847200906669001E-2</v>
      </c>
      <c r="E7618">
        <v>4.43497939264728E-2</v>
      </c>
      <c r="F7618">
        <v>0.11656382291317099</v>
      </c>
      <c r="G7618">
        <v>9.1610578347895294E-2</v>
      </c>
      <c r="H7618">
        <v>0.20984528443035699</v>
      </c>
      <c r="I7618">
        <v>-9.1276368513900599E-2</v>
      </c>
      <c r="J7618">
        <v>1.6188720920295101E-2</v>
      </c>
      <c r="K7618">
        <v>4.8799131249330399E-2</v>
      </c>
      <c r="L7618">
        <v>0.166460129342799</v>
      </c>
      <c r="M7618">
        <v>-1.3069483837899101E-2</v>
      </c>
      <c r="N7618">
        <v>0.302120580855328</v>
      </c>
      <c r="O7618">
        <v>-9.1420676322987504E-2</v>
      </c>
      <c r="P7618">
        <v>3.0858654718027099E-2</v>
      </c>
      <c r="Q7618">
        <v>0.103984032774359</v>
      </c>
      <c r="R7618">
        <v>0.12314106392940601</v>
      </c>
      <c r="S7618">
        <v>-8.2126850787472797E-2</v>
      </c>
      <c r="T7618">
        <v>0.176120928628864</v>
      </c>
      <c r="U7618">
        <v>-8.4865656356714295E-2</v>
      </c>
      <c r="V7618">
        <v>8.6021686448877296E-2</v>
      </c>
      <c r="W7618">
        <v>-8.1509760105536403E-3</v>
      </c>
      <c r="X7618">
        <v>0.126447157705361</v>
      </c>
      <c r="Y7618">
        <v>0.25151512004715698</v>
      </c>
      <c r="Z7618">
        <v>0.22820190872270801</v>
      </c>
      <c r="AA7618">
        <v>-0.141774144212794</v>
      </c>
      <c r="AB7618">
        <v>-0.18926448075490199</v>
      </c>
      <c r="AC7618">
        <v>-0.32203509616153297</v>
      </c>
      <c r="AD7618">
        <v>-0.219831098787303</v>
      </c>
      <c r="AE7618">
        <v>-0.118595124301227</v>
      </c>
      <c r="AF7618">
        <v>0.110880817458876</v>
      </c>
      <c r="AG7618">
        <v>0.12616464785972101</v>
      </c>
      <c r="AH7618">
        <v>4.8307255432597798E-2</v>
      </c>
      <c r="AI7618">
        <v>2.5641493565554601E-2</v>
      </c>
      <c r="AJ7618">
        <v>0.22864956745844101</v>
      </c>
      <c r="AK7618">
        <v>-0.12998081661506</v>
      </c>
      <c r="AL7618">
        <v>0.15022774875755601</v>
      </c>
      <c r="AM7618">
        <v>-0.24089630874347701</v>
      </c>
      <c r="AN7618">
        <v>0.22077450474058799</v>
      </c>
      <c r="AO7618">
        <v>3.4264999953107202E-2</v>
      </c>
    </row>
    <row r="7619" spans="1:41" x14ac:dyDescent="0.3">
      <c r="A7619" s="1" t="s">
        <v>7658</v>
      </c>
      <c r="B7619">
        <v>0.27030365850968302</v>
      </c>
      <c r="C7619">
        <v>-0.153319641487108</v>
      </c>
      <c r="D7619">
        <v>9.0980979948137003E-2</v>
      </c>
      <c r="E7619">
        <v>-6.1866076907809903E-2</v>
      </c>
      <c r="F7619">
        <v>1.56057313307365E-2</v>
      </c>
      <c r="G7619">
        <v>0.13938792204917</v>
      </c>
      <c r="H7619">
        <v>0.34388385564458201</v>
      </c>
      <c r="I7619">
        <v>4.3455939198456001E-2</v>
      </c>
      <c r="J7619">
        <v>0.22982772886102101</v>
      </c>
      <c r="K7619">
        <v>-5.4325426451534903E-2</v>
      </c>
      <c r="L7619">
        <v>0.23795858180235099</v>
      </c>
      <c r="M7619">
        <v>-4.7008208920962802E-2</v>
      </c>
      <c r="N7619">
        <v>5.7622041803942599E-2</v>
      </c>
      <c r="O7619">
        <v>1.42986796140395E-2</v>
      </c>
      <c r="P7619">
        <v>-5.1268670184091099E-2</v>
      </c>
      <c r="Q7619">
        <v>0.149594892777522</v>
      </c>
      <c r="R7619">
        <v>0.24577887815729499</v>
      </c>
      <c r="S7619">
        <v>-6.7140882916095906E-2</v>
      </c>
      <c r="T7619">
        <v>-9.4454905344884807E-2</v>
      </c>
      <c r="U7619">
        <v>-7.2651211467220603E-2</v>
      </c>
      <c r="V7619">
        <v>4.3714145043938599E-2</v>
      </c>
      <c r="W7619">
        <v>0.13269290409830001</v>
      </c>
      <c r="X7619">
        <v>-8.5478607109713306E-2</v>
      </c>
      <c r="Y7619">
        <v>-0.205800387352089</v>
      </c>
      <c r="Z7619">
        <v>5.3061094486614301E-2</v>
      </c>
      <c r="AA7619">
        <v>-0.22429741367605599</v>
      </c>
      <c r="AB7619">
        <v>1.8874574989479798E-2</v>
      </c>
      <c r="AC7619">
        <v>0.383653103726244</v>
      </c>
      <c r="AD7619">
        <v>5.6433827709605498E-2</v>
      </c>
      <c r="AE7619">
        <v>0.10285026310485</v>
      </c>
      <c r="AF7619">
        <v>0.199303356079504</v>
      </c>
      <c r="AG7619">
        <v>1.30644711626426E-2</v>
      </c>
      <c r="AH7619">
        <v>9.0019232316915707E-2</v>
      </c>
      <c r="AI7619">
        <v>-2.1802916030127999E-2</v>
      </c>
      <c r="AJ7619">
        <v>0.24905637971945599</v>
      </c>
      <c r="AK7619">
        <v>-0.344906191867413</v>
      </c>
      <c r="AL7619">
        <v>5.6991147670905601E-2</v>
      </c>
      <c r="AM7619">
        <v>-6.5938177929564495E-2</v>
      </c>
      <c r="AN7619">
        <v>6.8329934559987801E-2</v>
      </c>
      <c r="AO7619">
        <v>6.2578109793045802E-2</v>
      </c>
    </row>
    <row r="7620" spans="1:41" x14ac:dyDescent="0.3">
      <c r="A7620" s="1" t="s">
        <v>7659</v>
      </c>
      <c r="B7620">
        <v>0.430858761516899</v>
      </c>
      <c r="C7620">
        <v>-0.14834212184279499</v>
      </c>
      <c r="D7620">
        <v>5.6815864018916598E-2</v>
      </c>
      <c r="E7620">
        <v>9.9810207878961096E-2</v>
      </c>
      <c r="F7620">
        <v>0.23664195158149301</v>
      </c>
      <c r="G7620">
        <v>-0.10472043069969</v>
      </c>
      <c r="H7620">
        <v>0.33959505077836399</v>
      </c>
      <c r="I7620">
        <v>-0.17870010280972701</v>
      </c>
      <c r="J7620">
        <v>4.3251249857881403E-2</v>
      </c>
      <c r="K7620">
        <v>-5.0355185553168397E-2</v>
      </c>
      <c r="L7620">
        <v>0.142345325283709</v>
      </c>
      <c r="M7620">
        <v>9.5625143769996097E-3</v>
      </c>
      <c r="N7620">
        <v>5.7860141657367102E-2</v>
      </c>
      <c r="O7620">
        <v>5.6640130562735598E-2</v>
      </c>
      <c r="P7620">
        <v>0.16635809974788399</v>
      </c>
      <c r="Q7620">
        <v>-0.15604837424999801</v>
      </c>
      <c r="R7620">
        <v>0.19868600763753599</v>
      </c>
      <c r="S7620">
        <v>-0.140986762383391</v>
      </c>
      <c r="T7620">
        <v>5.15195165681374E-2</v>
      </c>
      <c r="U7620">
        <v>-9.80729377777078E-3</v>
      </c>
      <c r="V7620">
        <v>8.7043649267984205E-2</v>
      </c>
      <c r="W7620">
        <v>-0.13401659780764599</v>
      </c>
      <c r="X7620">
        <v>-6.1017686687048503E-2</v>
      </c>
      <c r="Y7620">
        <v>0.182185604285346</v>
      </c>
      <c r="Z7620">
        <v>0.350242715946598</v>
      </c>
      <c r="AA7620">
        <v>7.6448935400364404E-2</v>
      </c>
      <c r="AB7620">
        <v>5.2128536133930897E-2</v>
      </c>
      <c r="AC7620">
        <v>-0.25996162531200701</v>
      </c>
      <c r="AD7620">
        <v>0.16706211829683101</v>
      </c>
      <c r="AE7620">
        <v>3.6862334412620899E-2</v>
      </c>
      <c r="AF7620">
        <v>-0.200410287419578</v>
      </c>
      <c r="AG7620">
        <v>0.109056042423472</v>
      </c>
      <c r="AH7620">
        <v>6.3560069009589798E-2</v>
      </c>
      <c r="AI7620">
        <v>2.09684622239057E-2</v>
      </c>
      <c r="AJ7620">
        <v>-0.10855601327806801</v>
      </c>
      <c r="AK7620">
        <v>-7.0899159389205E-3</v>
      </c>
      <c r="AL7620">
        <v>-0.12502155574389801</v>
      </c>
      <c r="AM7620">
        <v>-4.8854925614186098E-2</v>
      </c>
      <c r="AN7620">
        <v>-0.18869167787405999</v>
      </c>
      <c r="AO7620">
        <v>-8.3483064293175299E-2</v>
      </c>
    </row>
    <row r="7621" spans="1:41" x14ac:dyDescent="0.3">
      <c r="A7621" s="1" t="s">
        <v>7660</v>
      </c>
      <c r="B7621">
        <v>0.44928583232727998</v>
      </c>
      <c r="C7621">
        <v>0.45994738894758902</v>
      </c>
      <c r="D7621">
        <v>4.3538279292813897E-2</v>
      </c>
      <c r="E7621">
        <v>-0.27320543963438698</v>
      </c>
      <c r="F7621">
        <v>-0.18013074016642699</v>
      </c>
      <c r="G7621">
        <v>-5.2509398796523298E-2</v>
      </c>
      <c r="H7621">
        <v>-2.97347717050481E-2</v>
      </c>
      <c r="I7621">
        <v>-5.5256416581800499E-2</v>
      </c>
      <c r="J7621">
        <v>1.39743311688353E-3</v>
      </c>
      <c r="K7621">
        <v>0.178281191838143</v>
      </c>
      <c r="L7621">
        <v>-0.150836750739401</v>
      </c>
      <c r="M7621">
        <v>0.16697508217323201</v>
      </c>
      <c r="N7621">
        <v>0.174955637793035</v>
      </c>
      <c r="O7621">
        <v>-6.3048452681735102E-3</v>
      </c>
      <c r="P7621">
        <v>-4.0789178141363E-2</v>
      </c>
      <c r="Q7621">
        <v>3.8308832082692701E-2</v>
      </c>
      <c r="R7621">
        <v>0.20249575970215</v>
      </c>
      <c r="S7621">
        <v>-0.113739870499972</v>
      </c>
      <c r="T7621">
        <v>-4.5221686051623203E-2</v>
      </c>
      <c r="U7621">
        <v>0.187867295407774</v>
      </c>
      <c r="V7621">
        <v>0.15828920498340501</v>
      </c>
      <c r="W7621">
        <v>-0.16694125318154701</v>
      </c>
      <c r="X7621">
        <v>0.22337968786932799</v>
      </c>
      <c r="Y7621">
        <v>6.5230455359419501E-2</v>
      </c>
      <c r="Z7621">
        <v>0.17517427214802</v>
      </c>
      <c r="AA7621">
        <v>-0.130975954638655</v>
      </c>
      <c r="AB7621">
        <v>2.3085637939821799E-2</v>
      </c>
      <c r="AC7621">
        <v>-9.3720578346241895E-2</v>
      </c>
      <c r="AD7621">
        <v>5.2357652172420201E-2</v>
      </c>
      <c r="AE7621">
        <v>-6.59253507278975E-2</v>
      </c>
      <c r="AF7621">
        <v>4.9956335773787303E-2</v>
      </c>
      <c r="AG7621">
        <v>0.197639666358014</v>
      </c>
      <c r="AH7621">
        <v>3.3090907375580701E-2</v>
      </c>
      <c r="AI7621">
        <v>-3.2840976434215102E-2</v>
      </c>
      <c r="AJ7621">
        <v>-0.14104271483789199</v>
      </c>
      <c r="AK7621">
        <v>-7.61102834453041E-2</v>
      </c>
      <c r="AL7621">
        <v>-4.2155960391596803E-2</v>
      </c>
      <c r="AM7621">
        <v>-2.1209838876197599E-2</v>
      </c>
      <c r="AN7621">
        <v>0.13908791018320599</v>
      </c>
      <c r="AO7621">
        <v>3.3476643968546903E-2</v>
      </c>
    </row>
    <row r="7622" spans="1:41" x14ac:dyDescent="0.3">
      <c r="A7622" s="1" t="s">
        <v>7661</v>
      </c>
      <c r="B7622">
        <v>0.41236528430145503</v>
      </c>
      <c r="C7622">
        <v>-0.23148724947577301</v>
      </c>
      <c r="D7622">
        <v>0.10275384548127001</v>
      </c>
      <c r="E7622">
        <v>-3.7754444921976299E-2</v>
      </c>
      <c r="F7622">
        <v>0.143733230480319</v>
      </c>
      <c r="G7622">
        <v>0.19386808184325799</v>
      </c>
      <c r="H7622">
        <v>0.27758967770801202</v>
      </c>
      <c r="I7622">
        <v>-0.156463490887228</v>
      </c>
      <c r="J7622">
        <v>0.19898268610543399</v>
      </c>
      <c r="K7622">
        <v>-5.9423833766395803E-2</v>
      </c>
      <c r="L7622">
        <v>-1.59343734398954E-2</v>
      </c>
      <c r="M7622">
        <v>6.5143149767336594E-2</v>
      </c>
      <c r="N7622">
        <v>0.16844393331593399</v>
      </c>
      <c r="O7622">
        <v>-1.0281418814261201E-2</v>
      </c>
      <c r="P7622">
        <v>2.0146108335242101E-2</v>
      </c>
      <c r="Q7622">
        <v>-6.4105036737394705E-2</v>
      </c>
      <c r="R7622">
        <v>0.41693211447154799</v>
      </c>
      <c r="S7622">
        <v>-0.12993781727226</v>
      </c>
      <c r="T7622">
        <v>-9.9929668308789105E-2</v>
      </c>
      <c r="U7622">
        <v>7.8008369364663099E-2</v>
      </c>
      <c r="V7622">
        <v>0.15466222876906099</v>
      </c>
      <c r="W7622">
        <v>6.09634316206056E-2</v>
      </c>
      <c r="X7622">
        <v>-2.81673234022074E-2</v>
      </c>
      <c r="Y7622">
        <v>0.33472230743325199</v>
      </c>
      <c r="Z7622">
        <v>-2.85072994119057E-2</v>
      </c>
      <c r="AA7622">
        <v>0.135018037648864</v>
      </c>
      <c r="AB7622">
        <v>7.5777003995817702E-2</v>
      </c>
      <c r="AC7622">
        <v>-0.188683053899037</v>
      </c>
      <c r="AD7622">
        <v>-1.6867515412287301E-2</v>
      </c>
      <c r="AE7622">
        <v>0.1182169305534</v>
      </c>
      <c r="AF7622">
        <v>0.12898768727951901</v>
      </c>
      <c r="AG7622">
        <v>-7.1785930896585706E-2</v>
      </c>
      <c r="AH7622">
        <v>0.109496694584963</v>
      </c>
      <c r="AI7622">
        <v>6.0802673904050503E-2</v>
      </c>
      <c r="AJ7622">
        <v>-0.19399591965316201</v>
      </c>
      <c r="AK7622">
        <v>5.3466735504650399E-2</v>
      </c>
      <c r="AL7622">
        <v>-3.1576147864328802E-2</v>
      </c>
      <c r="AM7622">
        <v>1.39257670103033E-2</v>
      </c>
      <c r="AN7622">
        <v>-0.13196448628409599</v>
      </c>
      <c r="AO7622">
        <v>-7.4214541505651599E-2</v>
      </c>
    </row>
    <row r="7623" spans="1:41" x14ac:dyDescent="0.3">
      <c r="A7623" s="1" t="s">
        <v>7662</v>
      </c>
      <c r="B7623">
        <v>0.29831744511661601</v>
      </c>
      <c r="C7623">
        <v>-0.111009123897941</v>
      </c>
      <c r="D7623">
        <v>0.27050633747889002</v>
      </c>
      <c r="E7623">
        <v>0.27294193246805198</v>
      </c>
      <c r="F7623">
        <v>0.12239666914894901</v>
      </c>
      <c r="G7623">
        <v>2.6517744658232398E-2</v>
      </c>
      <c r="H7623">
        <v>0.17028093647429299</v>
      </c>
      <c r="I7623">
        <v>-0.12907157346332199</v>
      </c>
      <c r="J7623">
        <v>-0.13429092644333501</v>
      </c>
      <c r="K7623">
        <v>4.1779829506915798E-2</v>
      </c>
      <c r="L7623">
        <v>4.8407463079580403E-2</v>
      </c>
      <c r="M7623">
        <v>-0.20190524266523799</v>
      </c>
      <c r="N7623">
        <v>-3.1141956322002898E-2</v>
      </c>
      <c r="O7623">
        <v>0.11571965471436001</v>
      </c>
      <c r="P7623">
        <v>0.29977506186319203</v>
      </c>
      <c r="Q7623">
        <v>-2.5715721120576001E-2</v>
      </c>
      <c r="R7623">
        <v>7.1649010234838606E-2</v>
      </c>
      <c r="S7623">
        <v>0.10690597666167199</v>
      </c>
      <c r="T7623">
        <v>-1.6961317106218201E-2</v>
      </c>
      <c r="U7623">
        <v>-0.12990796793037099</v>
      </c>
      <c r="V7623">
        <v>0.10147354863183999</v>
      </c>
      <c r="W7623">
        <v>0.25441848337193501</v>
      </c>
      <c r="X7623">
        <v>7.9585059573109906E-2</v>
      </c>
      <c r="Y7623">
        <v>9.0985402031169894E-5</v>
      </c>
      <c r="Z7623">
        <v>-1.46555418857892E-2</v>
      </c>
      <c r="AA7623">
        <v>-1.8357906015933699E-2</v>
      </c>
      <c r="AB7623">
        <v>0.13599568085553501</v>
      </c>
      <c r="AC7623">
        <v>-4.4717518140027501E-2</v>
      </c>
      <c r="AD7623">
        <v>-0.119702250765403</v>
      </c>
      <c r="AE7623">
        <v>0.26218380217097398</v>
      </c>
      <c r="AF7623">
        <v>-0.153090828778007</v>
      </c>
      <c r="AG7623">
        <v>-7.19486026468487E-2</v>
      </c>
      <c r="AH7623">
        <v>0.243216902065887</v>
      </c>
      <c r="AI7623">
        <v>-0.17457315590714201</v>
      </c>
      <c r="AJ7623">
        <v>0.164869489187425</v>
      </c>
      <c r="AK7623">
        <v>-0.126063920121533</v>
      </c>
      <c r="AL7623">
        <v>0.31800423949418</v>
      </c>
      <c r="AM7623">
        <v>0.109638351601927</v>
      </c>
      <c r="AN7623">
        <v>0.15972683241774999</v>
      </c>
      <c r="AO7623">
        <v>5.2144708530283801E-2</v>
      </c>
    </row>
    <row r="7624" spans="1:41" x14ac:dyDescent="0.3">
      <c r="A7624" s="1" t="s">
        <v>7663</v>
      </c>
      <c r="B7624">
        <v>0.215596867366981</v>
      </c>
      <c r="C7624">
        <v>0.19451950838104501</v>
      </c>
      <c r="D7624">
        <v>0.16824808385999199</v>
      </c>
      <c r="E7624">
        <v>5.3800804979084601E-4</v>
      </c>
      <c r="F7624">
        <v>0.27447345764304998</v>
      </c>
      <c r="G7624">
        <v>1.9992794292241E-2</v>
      </c>
      <c r="H7624">
        <v>-0.35134360796187603</v>
      </c>
      <c r="I7624">
        <v>-0.227420998294662</v>
      </c>
      <c r="J7624">
        <v>0.29153253536983798</v>
      </c>
      <c r="K7624">
        <v>-0.29125644674524398</v>
      </c>
      <c r="L7624">
        <v>-0.30335197490433602</v>
      </c>
      <c r="M7624">
        <v>4.6797763220732397E-2</v>
      </c>
      <c r="N7624">
        <v>-8.5864798668283698E-2</v>
      </c>
      <c r="O7624">
        <v>-2.0519395170815601E-2</v>
      </c>
      <c r="P7624">
        <v>-0.16741988313550599</v>
      </c>
      <c r="Q7624">
        <v>3.1529282196076099E-2</v>
      </c>
      <c r="R7624">
        <v>2.3559336530323501E-2</v>
      </c>
      <c r="S7624">
        <v>-2.12970470384004E-2</v>
      </c>
      <c r="T7624">
        <v>-0.23153344258390299</v>
      </c>
      <c r="U7624">
        <v>-0.165369680814617</v>
      </c>
      <c r="V7624">
        <v>-0.27635697656139302</v>
      </c>
      <c r="W7624">
        <v>2.93329000795363E-2</v>
      </c>
      <c r="X7624">
        <v>6.1168552341947298E-2</v>
      </c>
      <c r="Y7624">
        <v>-0.137626749713403</v>
      </c>
      <c r="Z7624">
        <v>-0.20758385921139799</v>
      </c>
      <c r="AA7624">
        <v>-0.17169673232539401</v>
      </c>
      <c r="AB7624">
        <v>0.126523498357651</v>
      </c>
      <c r="AC7624">
        <v>1.24365745087688E-2</v>
      </c>
      <c r="AD7624">
        <v>1.2721722705747699E-2</v>
      </c>
      <c r="AE7624">
        <v>-1.9588510567528999E-2</v>
      </c>
      <c r="AF7624">
        <v>-1.8067755661266199E-2</v>
      </c>
      <c r="AG7624">
        <v>-1.03762419903948E-2</v>
      </c>
      <c r="AH7624">
        <v>-6.9500481620392698E-2</v>
      </c>
      <c r="AI7624">
        <v>-0.10358804721899501</v>
      </c>
      <c r="AJ7624">
        <v>0.121040063227827</v>
      </c>
      <c r="AK7624">
        <v>2.2441900112383999E-2</v>
      </c>
      <c r="AL7624">
        <v>-6.6680208288686801E-2</v>
      </c>
      <c r="AM7624">
        <v>3.2679703484205097E-2</v>
      </c>
      <c r="AN7624">
        <v>-0.13066965022430799</v>
      </c>
      <c r="AO7624">
        <v>0.103566683171855</v>
      </c>
    </row>
    <row r="7625" spans="1:41" x14ac:dyDescent="0.3">
      <c r="A7625" s="1" t="s">
        <v>7664</v>
      </c>
      <c r="B7625">
        <v>0.31564684057930897</v>
      </c>
      <c r="C7625">
        <v>-6.3255814018842197E-3</v>
      </c>
      <c r="D7625">
        <v>0.16001850067873399</v>
      </c>
      <c r="E7625">
        <v>-0.475845053435766</v>
      </c>
      <c r="F7625">
        <v>-0.20184622824287299</v>
      </c>
      <c r="G7625">
        <v>-8.7123633638041306E-2</v>
      </c>
      <c r="H7625">
        <v>-0.17289488848504</v>
      </c>
      <c r="I7625">
        <v>-0.101676808023262</v>
      </c>
      <c r="J7625">
        <v>-9.0799529771365697E-2</v>
      </c>
      <c r="K7625">
        <v>-2.7972883557242399E-2</v>
      </c>
      <c r="L7625">
        <v>-0.105471148018975</v>
      </c>
      <c r="M7625">
        <v>0.124951312599714</v>
      </c>
      <c r="N7625">
        <v>-8.9682027938184999E-2</v>
      </c>
      <c r="O7625">
        <v>1.9040471211233902E-2</v>
      </c>
      <c r="P7625">
        <v>0.15595441556821801</v>
      </c>
      <c r="Q7625">
        <v>0.19929323964537701</v>
      </c>
      <c r="R7625">
        <v>4.0899166905146903E-2</v>
      </c>
      <c r="S7625">
        <v>-0.28762145156625002</v>
      </c>
      <c r="T7625">
        <v>8.4906060586442206E-2</v>
      </c>
      <c r="U7625">
        <v>-2.5697512746821301E-2</v>
      </c>
      <c r="V7625">
        <v>0.230332677756656</v>
      </c>
      <c r="W7625">
        <v>0.169429009238838</v>
      </c>
      <c r="X7625">
        <v>7.5322998457256901E-3</v>
      </c>
      <c r="Y7625">
        <v>-6.0719504768872799E-2</v>
      </c>
      <c r="Z7625">
        <v>5.8715074144210101E-2</v>
      </c>
      <c r="AA7625">
        <v>7.4966651169629398E-3</v>
      </c>
      <c r="AB7625">
        <v>3.2700016265304999E-2</v>
      </c>
      <c r="AC7625">
        <v>0.36673313166836102</v>
      </c>
      <c r="AD7625">
        <v>-9.0103027210702794E-3</v>
      </c>
      <c r="AE7625">
        <v>8.5388408821931397E-2</v>
      </c>
      <c r="AF7625">
        <v>3.8819027131889103E-2</v>
      </c>
      <c r="AG7625">
        <v>0.20180664199175699</v>
      </c>
      <c r="AH7625">
        <v>-0.123046241571654</v>
      </c>
      <c r="AI7625">
        <v>-0.214435582172326</v>
      </c>
      <c r="AJ7625">
        <v>-2.3821224728799101E-3</v>
      </c>
      <c r="AK7625">
        <v>8.1939030557247605E-2</v>
      </c>
      <c r="AL7625">
        <v>1.9963174819148499E-2</v>
      </c>
      <c r="AM7625">
        <v>3.6717194100143902E-2</v>
      </c>
      <c r="AN7625">
        <v>-4.4545494120802401E-2</v>
      </c>
      <c r="AO7625">
        <v>0.116207570746498</v>
      </c>
    </row>
    <row r="7626" spans="1:41" x14ac:dyDescent="0.3">
      <c r="A7626" s="1" t="s">
        <v>7665</v>
      </c>
      <c r="B7626">
        <v>0.35464723515858299</v>
      </c>
      <c r="C7626">
        <v>-0.25120991281946198</v>
      </c>
      <c r="D7626">
        <v>-0.16940294608339601</v>
      </c>
      <c r="E7626">
        <v>0.16118728790592399</v>
      </c>
      <c r="F7626">
        <v>-7.4582452529252594E-2</v>
      </c>
      <c r="G7626">
        <v>-0.12599304932126201</v>
      </c>
      <c r="H7626">
        <v>-0.203172081528527</v>
      </c>
      <c r="I7626">
        <v>-5.9845313523226001E-2</v>
      </c>
      <c r="J7626">
        <v>3.6565319472535197E-2</v>
      </c>
      <c r="K7626">
        <v>5.8106159246705397E-2</v>
      </c>
      <c r="L7626">
        <v>-0.21114705139800899</v>
      </c>
      <c r="M7626">
        <v>-0.232291258909191</v>
      </c>
      <c r="N7626">
        <v>0.21592727442916401</v>
      </c>
      <c r="O7626">
        <v>0.231423697708044</v>
      </c>
      <c r="P7626">
        <v>8.4559527333594703E-2</v>
      </c>
      <c r="Q7626">
        <v>-5.30420763458044E-2</v>
      </c>
      <c r="R7626">
        <v>-6.22346127924659E-2</v>
      </c>
      <c r="S7626">
        <v>4.6612224862705803E-2</v>
      </c>
      <c r="T7626">
        <v>7.99855074324404E-2</v>
      </c>
      <c r="U7626">
        <v>0.158863788562845</v>
      </c>
      <c r="V7626">
        <v>9.6404869291037004E-2</v>
      </c>
      <c r="W7626">
        <v>-2.5700618157330199E-2</v>
      </c>
      <c r="X7626">
        <v>4.77899614925563E-2</v>
      </c>
      <c r="Y7626">
        <v>8.0008187284434595E-2</v>
      </c>
      <c r="Z7626">
        <v>-0.176293775766309</v>
      </c>
      <c r="AA7626">
        <v>-8.9769316190864798E-2</v>
      </c>
      <c r="AB7626">
        <v>5.98441432635737E-2</v>
      </c>
      <c r="AC7626">
        <v>-7.7203995033530204E-2</v>
      </c>
      <c r="AD7626">
        <v>4.7746854035856601E-2</v>
      </c>
      <c r="AE7626">
        <v>-0.18326006328042399</v>
      </c>
      <c r="AF7626">
        <v>-7.6169735992134294E-2</v>
      </c>
      <c r="AG7626">
        <v>0.25042395877297902</v>
      </c>
      <c r="AH7626">
        <v>0.10618966591145999</v>
      </c>
      <c r="AI7626">
        <v>-0.159005006309519</v>
      </c>
      <c r="AJ7626">
        <v>-0.267291876799092</v>
      </c>
      <c r="AK7626">
        <v>0.112354240230428</v>
      </c>
      <c r="AL7626">
        <v>-4.9697518663652497E-2</v>
      </c>
      <c r="AM7626">
        <v>-6.3452341967172907E-2</v>
      </c>
      <c r="AN7626">
        <v>0.115137506292606</v>
      </c>
      <c r="AO7626">
        <v>-0.35634748555517398</v>
      </c>
    </row>
    <row r="7627" spans="1:41" x14ac:dyDescent="0.3">
      <c r="A7627" s="1" t="s">
        <v>7666</v>
      </c>
      <c r="B7627">
        <v>0.33482830090478999</v>
      </c>
      <c r="C7627">
        <v>-0.29027030911292701</v>
      </c>
      <c r="D7627">
        <v>-0.18231664980446</v>
      </c>
      <c r="E7627">
        <v>0.13522821881088301</v>
      </c>
      <c r="F7627">
        <v>0.114218973522498</v>
      </c>
      <c r="G7627">
        <v>-3.3828680518509097E-2</v>
      </c>
      <c r="H7627">
        <v>7.3000723031055495E-2</v>
      </c>
      <c r="I7627">
        <v>2.5267054836134201E-2</v>
      </c>
      <c r="J7627">
        <v>0.135484612982227</v>
      </c>
      <c r="K7627">
        <v>-0.15884029667779101</v>
      </c>
      <c r="L7627">
        <v>4.9554234209962501E-2</v>
      </c>
      <c r="M7627">
        <v>-8.0619047062852306E-2</v>
      </c>
      <c r="N7627">
        <v>-0.122603171404983</v>
      </c>
      <c r="O7627">
        <v>2.88757976346855E-2</v>
      </c>
      <c r="P7627">
        <v>0.172780638262614</v>
      </c>
      <c r="Q7627">
        <v>-7.0768244087747901E-4</v>
      </c>
      <c r="R7627">
        <v>0.159271062187236</v>
      </c>
      <c r="S7627">
        <v>-5.9553087159053199E-2</v>
      </c>
      <c r="T7627">
        <v>0.17465590136881301</v>
      </c>
      <c r="U7627">
        <v>-0.12804465419080299</v>
      </c>
      <c r="V7627">
        <v>0.25528266555574802</v>
      </c>
      <c r="W7627">
        <v>-0.102893802191449</v>
      </c>
      <c r="X7627">
        <v>-0.141916750081546</v>
      </c>
      <c r="Y7627">
        <v>0.10597540028735999</v>
      </c>
      <c r="Z7627">
        <v>-9.68724107052953E-2</v>
      </c>
      <c r="AA7627">
        <v>-0.13722164678879301</v>
      </c>
      <c r="AB7627">
        <v>8.0960410158653601E-2</v>
      </c>
      <c r="AC7627">
        <v>-0.21881663721845901</v>
      </c>
      <c r="AD7627">
        <v>0.14704879760138601</v>
      </c>
      <c r="AE7627">
        <v>0.148160959393693</v>
      </c>
      <c r="AF7627">
        <v>-0.20303539108148699</v>
      </c>
      <c r="AG7627">
        <v>-7.7242921639930601E-2</v>
      </c>
      <c r="AH7627">
        <v>8.1902683275463406E-2</v>
      </c>
      <c r="AI7627">
        <v>0.34482659167614299</v>
      </c>
      <c r="AJ7627">
        <v>0.12428639920965701</v>
      </c>
      <c r="AK7627">
        <v>-5.2770173224703697E-2</v>
      </c>
      <c r="AL7627">
        <v>-6.7997730526860103E-2</v>
      </c>
      <c r="AM7627">
        <v>0.11692108552624</v>
      </c>
      <c r="AN7627">
        <v>-0.188568799234651</v>
      </c>
      <c r="AO7627">
        <v>-0.28219766954988301</v>
      </c>
    </row>
    <row r="7628" spans="1:41" x14ac:dyDescent="0.3">
      <c r="A7628" s="1" t="s">
        <v>7667</v>
      </c>
      <c r="B7628">
        <v>0.35310881065247002</v>
      </c>
      <c r="C7628">
        <v>0.29420050443024998</v>
      </c>
      <c r="D7628">
        <v>-0.227506120973617</v>
      </c>
      <c r="E7628">
        <v>1.6104084619740801E-2</v>
      </c>
      <c r="F7628">
        <v>-0.24701295147075999</v>
      </c>
      <c r="G7628">
        <v>-0.157772822438286</v>
      </c>
      <c r="H7628">
        <v>0.334400172301756</v>
      </c>
      <c r="I7628">
        <v>-2.37988505892948E-2</v>
      </c>
      <c r="J7628">
        <v>-0.20478117866693399</v>
      </c>
      <c r="K7628">
        <v>-8.9498852296022793E-2</v>
      </c>
      <c r="L7628">
        <v>-2.4948760221373E-2</v>
      </c>
      <c r="M7628">
        <v>6.2213556090875401E-2</v>
      </c>
      <c r="N7628">
        <v>8.6591244476373203E-2</v>
      </c>
      <c r="O7628">
        <v>-0.157877774732783</v>
      </c>
      <c r="P7628">
        <v>0.15118275053976499</v>
      </c>
      <c r="Q7628">
        <v>0.220153624920436</v>
      </c>
      <c r="R7628">
        <v>-7.1077488102217298E-2</v>
      </c>
      <c r="S7628">
        <v>5.3303525229328699E-2</v>
      </c>
      <c r="T7628">
        <v>-0.20687586766537899</v>
      </c>
      <c r="U7628">
        <v>-1.4584456221901999E-2</v>
      </c>
      <c r="V7628">
        <v>-6.6528209577777303E-2</v>
      </c>
      <c r="W7628">
        <v>-6.72674414704207E-2</v>
      </c>
      <c r="X7628">
        <v>0.29804049279386302</v>
      </c>
      <c r="Y7628">
        <v>-0.112142442748584</v>
      </c>
      <c r="Z7628">
        <v>-0.116213880816875</v>
      </c>
      <c r="AA7628">
        <v>-7.1548318778327902E-2</v>
      </c>
      <c r="AB7628">
        <v>-7.7652424983123594E-2</v>
      </c>
      <c r="AC7628">
        <v>2.5018335142189301E-2</v>
      </c>
      <c r="AD7628">
        <v>5.9303703966080201E-2</v>
      </c>
      <c r="AE7628">
        <v>-0.22699083396803499</v>
      </c>
      <c r="AF7628">
        <v>-0.174983100427412</v>
      </c>
      <c r="AG7628">
        <v>0.12656465587524801</v>
      </c>
      <c r="AH7628">
        <v>7.0830226638203403E-2</v>
      </c>
      <c r="AI7628">
        <v>1.3560211554393201E-2</v>
      </c>
      <c r="AJ7628">
        <v>-7.1564436285966607E-2</v>
      </c>
      <c r="AK7628">
        <v>0.14998217806021799</v>
      </c>
      <c r="AL7628">
        <v>8.8033913254780299E-2</v>
      </c>
      <c r="AM7628">
        <v>0.21580388556771099</v>
      </c>
      <c r="AN7628">
        <v>5.8978429557948298E-2</v>
      </c>
      <c r="AO7628">
        <v>-3.77273981676923E-2</v>
      </c>
    </row>
    <row r="7629" spans="1:41" x14ac:dyDescent="0.3">
      <c r="A7629" s="1" t="s">
        <v>7668</v>
      </c>
      <c r="B7629">
        <v>0.32950177727645302</v>
      </c>
      <c r="C7629">
        <v>-0.22720996614105499</v>
      </c>
      <c r="D7629">
        <v>-0.26737944624523002</v>
      </c>
      <c r="E7629">
        <v>0.20523104125633901</v>
      </c>
      <c r="F7629">
        <v>3.88605986019223E-2</v>
      </c>
      <c r="G7629">
        <v>0.129126035908354</v>
      </c>
      <c r="H7629">
        <v>-0.134000809196204</v>
      </c>
      <c r="I7629">
        <v>-4.4622019307425501E-2</v>
      </c>
      <c r="J7629">
        <v>7.12494885583278E-2</v>
      </c>
      <c r="K7629">
        <v>6.72744480151381E-2</v>
      </c>
      <c r="L7629">
        <v>-4.2293995611401201E-2</v>
      </c>
      <c r="M7629">
        <v>-0.242897633185825</v>
      </c>
      <c r="N7629">
        <v>4.8467584197333996E-3</v>
      </c>
      <c r="O7629">
        <v>0.20841679923383499</v>
      </c>
      <c r="P7629">
        <v>0.16896104142731899</v>
      </c>
      <c r="Q7629">
        <v>-0.104737858593393</v>
      </c>
      <c r="R7629">
        <v>0.117765145736904</v>
      </c>
      <c r="S7629">
        <v>-3.0871585810242799E-3</v>
      </c>
      <c r="T7629">
        <v>0.14809962974777999</v>
      </c>
      <c r="U7629">
        <v>0.107313857216932</v>
      </c>
      <c r="V7629">
        <v>-7.0753580859437004E-2</v>
      </c>
      <c r="W7629">
        <v>-0.12779403538107401</v>
      </c>
      <c r="X7629">
        <v>3.0108608191113901E-2</v>
      </c>
      <c r="Y7629">
        <v>-5.8650103845853903E-2</v>
      </c>
      <c r="Z7629">
        <v>0.27067622066853297</v>
      </c>
      <c r="AA7629">
        <v>6.5538098865556296E-2</v>
      </c>
      <c r="AB7629">
        <v>-6.7941571537190604E-2</v>
      </c>
      <c r="AC7629">
        <v>3.0922810567888901E-2</v>
      </c>
      <c r="AD7629">
        <v>-0.12709551881135001</v>
      </c>
      <c r="AE7629">
        <v>-0.253346194091501</v>
      </c>
      <c r="AF7629">
        <v>-4.3344066275530301E-2</v>
      </c>
      <c r="AG7629">
        <v>-0.269097479816375</v>
      </c>
      <c r="AH7629">
        <v>0.21607219629612601</v>
      </c>
      <c r="AI7629">
        <v>-0.111209832333764</v>
      </c>
      <c r="AJ7629">
        <v>-0.12182144099071</v>
      </c>
      <c r="AK7629">
        <v>-6.0493192168016602E-2</v>
      </c>
      <c r="AL7629">
        <v>-0.14693316274967899</v>
      </c>
      <c r="AM7629">
        <v>-0.12391448096115</v>
      </c>
      <c r="AN7629">
        <v>0.100754887777499</v>
      </c>
      <c r="AO7629">
        <v>-0.31506730367569502</v>
      </c>
    </row>
    <row r="7630" spans="1:41" x14ac:dyDescent="0.3">
      <c r="A7630" s="1" t="s">
        <v>7669</v>
      </c>
      <c r="B7630">
        <v>0.37450635197434501</v>
      </c>
      <c r="C7630">
        <v>-0.14963047623873699</v>
      </c>
      <c r="D7630">
        <v>4.8067274121813497E-2</v>
      </c>
      <c r="E7630">
        <v>-0.166102873804791</v>
      </c>
      <c r="F7630">
        <v>2.00696260698182E-2</v>
      </c>
      <c r="G7630">
        <v>-0.20407096455829099</v>
      </c>
      <c r="H7630">
        <v>0.17892072693330299</v>
      </c>
      <c r="I7630">
        <v>1.7539791815194501E-2</v>
      </c>
      <c r="J7630">
        <v>-3.5500449610556498E-2</v>
      </c>
      <c r="K7630">
        <v>9.0524622977826708E-3</v>
      </c>
      <c r="L7630">
        <v>-7.4990081301242698E-2</v>
      </c>
      <c r="M7630">
        <v>-4.2117251523323802E-2</v>
      </c>
      <c r="N7630">
        <v>0.29314323346912902</v>
      </c>
      <c r="O7630">
        <v>-4.9784231056751803E-2</v>
      </c>
      <c r="P7630">
        <v>0.133594433668626</v>
      </c>
      <c r="Q7630">
        <v>0.19897578555668499</v>
      </c>
      <c r="R7630">
        <v>0.127770949837307</v>
      </c>
      <c r="S7630">
        <v>-0.41488556093750301</v>
      </c>
      <c r="T7630">
        <v>-0.13883942025649501</v>
      </c>
      <c r="U7630">
        <v>-0.118628217876615</v>
      </c>
      <c r="V7630">
        <v>-0.176145549489687</v>
      </c>
      <c r="W7630">
        <v>-5.9574173879209998E-2</v>
      </c>
      <c r="X7630">
        <v>-5.6736556013240597E-2</v>
      </c>
      <c r="Y7630">
        <v>0.37132258167755999</v>
      </c>
      <c r="Z7630">
        <v>0.124129523554473</v>
      </c>
      <c r="AA7630">
        <v>-2.2372565928193599E-2</v>
      </c>
      <c r="AB7630">
        <v>-7.4755114678872206E-2</v>
      </c>
      <c r="AC7630">
        <v>-2.02560311797455E-2</v>
      </c>
      <c r="AD7630">
        <v>2.2793844578658601E-2</v>
      </c>
      <c r="AE7630">
        <v>-0.13890888138851601</v>
      </c>
      <c r="AF7630">
        <v>-0.15168036857699399</v>
      </c>
      <c r="AG7630">
        <v>-5.3785753189724797E-2</v>
      </c>
      <c r="AH7630">
        <v>2.7687918320740301E-2</v>
      </c>
      <c r="AI7630">
        <v>6.5219617968548305E-2</v>
      </c>
      <c r="AJ7630">
        <v>-1.0785401382029101E-3</v>
      </c>
      <c r="AK7630">
        <v>7.4795351002259605E-2</v>
      </c>
      <c r="AL7630">
        <v>-1.28212263917336E-2</v>
      </c>
      <c r="AM7630">
        <v>-0.26209493752464402</v>
      </c>
      <c r="AN7630">
        <v>0.17387514365061199</v>
      </c>
      <c r="AO7630">
        <v>-6.0729477601988602E-2</v>
      </c>
    </row>
    <row r="7631" spans="1:41" x14ac:dyDescent="0.3">
      <c r="A7631" s="1" t="s">
        <v>7670</v>
      </c>
      <c r="B7631">
        <v>0.34635408279073499</v>
      </c>
      <c r="C7631">
        <v>-0.23127552158266901</v>
      </c>
      <c r="D7631">
        <v>0.104906736157762</v>
      </c>
      <c r="E7631">
        <v>-0.124686683732908</v>
      </c>
      <c r="F7631">
        <v>-2.31609600892866E-2</v>
      </c>
      <c r="G7631">
        <v>-0.25822547889507302</v>
      </c>
      <c r="H7631">
        <v>0.201068906905327</v>
      </c>
      <c r="I7631">
        <v>-7.5784923894131107E-2</v>
      </c>
      <c r="J7631">
        <v>6.4711601344154698E-2</v>
      </c>
      <c r="K7631">
        <v>6.7289132347524802E-2</v>
      </c>
      <c r="L7631">
        <v>0.101509133310611</v>
      </c>
      <c r="M7631">
        <v>-4.5093511919802702E-2</v>
      </c>
      <c r="N7631">
        <v>0.21752569753930001</v>
      </c>
      <c r="O7631">
        <v>0.18878395843627199</v>
      </c>
      <c r="P7631">
        <v>6.0327057141868496E-3</v>
      </c>
      <c r="Q7631">
        <v>0.121811404316854</v>
      </c>
      <c r="R7631">
        <v>4.8561645655598999E-2</v>
      </c>
      <c r="S7631">
        <v>2.5054737025332199E-2</v>
      </c>
      <c r="T7631">
        <v>-0.16093181941899301</v>
      </c>
      <c r="U7631">
        <v>0.22063914743495799</v>
      </c>
      <c r="V7631">
        <v>1.21923346628762E-3</v>
      </c>
      <c r="W7631">
        <v>9.5807907787859303E-2</v>
      </c>
      <c r="X7631">
        <v>-6.1548914025528E-2</v>
      </c>
      <c r="Y7631">
        <v>4.5288786887754E-2</v>
      </c>
      <c r="Z7631">
        <v>1.04994634227036E-2</v>
      </c>
      <c r="AA7631">
        <v>-3.9598562509213099E-2</v>
      </c>
      <c r="AB7631">
        <v>-0.17513584572638</v>
      </c>
      <c r="AC7631">
        <v>4.52887610452581E-2</v>
      </c>
      <c r="AD7631">
        <v>0.102257798313933</v>
      </c>
      <c r="AE7631">
        <v>-0.13978562772164399</v>
      </c>
      <c r="AF7631">
        <v>-0.36348592449099199</v>
      </c>
      <c r="AG7631">
        <v>0.106189984949054</v>
      </c>
      <c r="AH7631">
        <v>0.15375878525409001</v>
      </c>
      <c r="AI7631">
        <v>0.149649721316753</v>
      </c>
      <c r="AJ7631">
        <v>0.101521323749784</v>
      </c>
      <c r="AK7631">
        <v>-0.275921312531202</v>
      </c>
      <c r="AL7631">
        <v>-0.17484157494913199</v>
      </c>
      <c r="AM7631">
        <v>0.17359128617237099</v>
      </c>
      <c r="AN7631">
        <v>-0.240080370974081</v>
      </c>
      <c r="AO7631">
        <v>0.128544193477412</v>
      </c>
    </row>
    <row r="7632" spans="1:41" x14ac:dyDescent="0.3">
      <c r="A7632" s="1" t="s">
        <v>7671</v>
      </c>
      <c r="B7632">
        <v>0.355957131720187</v>
      </c>
      <c r="C7632">
        <v>-9.8266124985328704E-2</v>
      </c>
      <c r="D7632">
        <v>-6.7333822413005598E-3</v>
      </c>
      <c r="E7632">
        <v>-0.167532605748966</v>
      </c>
      <c r="F7632">
        <v>3.9464370106282003E-2</v>
      </c>
      <c r="G7632">
        <v>0.27307901484088098</v>
      </c>
      <c r="H7632">
        <v>9.8465951100068297E-2</v>
      </c>
      <c r="I7632">
        <v>-0.113426117558438</v>
      </c>
      <c r="J7632">
        <v>0.249257544515886</v>
      </c>
      <c r="K7632">
        <v>8.8867947507699205E-2</v>
      </c>
      <c r="L7632">
        <v>0.124650137336559</v>
      </c>
      <c r="M7632">
        <v>-0.168087001122282</v>
      </c>
      <c r="N7632">
        <v>0.16362256681342899</v>
      </c>
      <c r="O7632">
        <v>7.5107401321542894E-2</v>
      </c>
      <c r="P7632">
        <v>0.232898252286379</v>
      </c>
      <c r="Q7632">
        <v>1.04335819538353E-2</v>
      </c>
      <c r="R7632">
        <v>4.3790258539321801E-2</v>
      </c>
      <c r="S7632">
        <v>-4.8532889757890899E-2</v>
      </c>
      <c r="T7632">
        <v>-0.11326874795031</v>
      </c>
      <c r="U7632">
        <v>-5.9165655089018901E-2</v>
      </c>
      <c r="V7632">
        <v>5.9961571899399997E-3</v>
      </c>
      <c r="W7632">
        <v>-0.13662988666207901</v>
      </c>
      <c r="X7632">
        <v>2.97282862332632E-2</v>
      </c>
      <c r="Y7632">
        <v>0.205237960775002</v>
      </c>
      <c r="Z7632">
        <v>0.128044219400656</v>
      </c>
      <c r="AA7632">
        <v>9.4296266887029398E-2</v>
      </c>
      <c r="AB7632">
        <v>8.5411003202125801E-2</v>
      </c>
      <c r="AC7632">
        <v>-1.2634938127004501E-2</v>
      </c>
      <c r="AD7632">
        <v>0.31522439652328998</v>
      </c>
      <c r="AE7632">
        <v>-6.46560635388818E-2</v>
      </c>
      <c r="AF7632">
        <v>-7.3221136299012599E-2</v>
      </c>
      <c r="AG7632">
        <v>4.2917405411076699E-2</v>
      </c>
      <c r="AH7632">
        <v>-1.49704587151104E-2</v>
      </c>
      <c r="AI7632">
        <v>0.10672812185134101</v>
      </c>
      <c r="AJ7632">
        <v>0.244900560278313</v>
      </c>
      <c r="AK7632">
        <v>9.2409122385987107E-3</v>
      </c>
      <c r="AL7632">
        <v>0.35733605605248697</v>
      </c>
      <c r="AM7632">
        <v>-0.33225263850783299</v>
      </c>
      <c r="AN7632">
        <v>-2.2233192009306402E-2</v>
      </c>
      <c r="AO7632">
        <v>1.4010680642374301E-2</v>
      </c>
    </row>
    <row r="7633" spans="1:41" x14ac:dyDescent="0.3">
      <c r="A7633" s="1" t="s">
        <v>7672</v>
      </c>
      <c r="B7633">
        <v>0.296945129883329</v>
      </c>
      <c r="C7633">
        <v>5.9816883185764003E-2</v>
      </c>
      <c r="D7633">
        <v>7.9210557506978793E-2</v>
      </c>
      <c r="E7633">
        <v>9.1591733716503698E-2</v>
      </c>
      <c r="F7633">
        <v>0.14400827488470699</v>
      </c>
      <c r="G7633">
        <v>3.4480693663749402E-2</v>
      </c>
      <c r="H7633">
        <v>0.30817650257880502</v>
      </c>
      <c r="I7633">
        <v>0.16370032316413</v>
      </c>
      <c r="J7633">
        <v>-0.25378993221962998</v>
      </c>
      <c r="K7633">
        <v>-0.288993586581759</v>
      </c>
      <c r="L7633">
        <v>-0.128492386421209</v>
      </c>
      <c r="M7633">
        <v>-6.9476089799865902E-3</v>
      </c>
      <c r="N7633">
        <v>5.7897753824780698E-2</v>
      </c>
      <c r="O7633">
        <v>-4.9093275484646703E-2</v>
      </c>
      <c r="P7633">
        <v>6.5194732374647402E-2</v>
      </c>
      <c r="Q7633">
        <v>3.0314048433273299E-2</v>
      </c>
      <c r="R7633">
        <v>-0.108722677141388</v>
      </c>
      <c r="S7633">
        <v>-8.4413465276106506E-2</v>
      </c>
      <c r="T7633">
        <v>2.4718635833701999E-2</v>
      </c>
      <c r="U7633">
        <v>-0.301708158153213</v>
      </c>
      <c r="V7633">
        <v>-0.29215574409398998</v>
      </c>
      <c r="W7633">
        <v>1.17360693869453E-2</v>
      </c>
      <c r="X7633">
        <v>0.15340263693227499</v>
      </c>
      <c r="Y7633">
        <v>3.4787709668668697E-2</v>
      </c>
      <c r="Z7633">
        <v>-0.30058880034936197</v>
      </c>
      <c r="AA7633">
        <v>6.2845594506718101E-3</v>
      </c>
      <c r="AB7633">
        <v>-7.3241701945364904E-2</v>
      </c>
      <c r="AC7633">
        <v>9.2074703549303999E-2</v>
      </c>
      <c r="AD7633">
        <v>0.14198103211308699</v>
      </c>
      <c r="AE7633">
        <v>-0.363461286072641</v>
      </c>
      <c r="AF7633">
        <v>-7.3678338345313593E-2</v>
      </c>
      <c r="AG7633">
        <v>8.7620378982013206E-2</v>
      </c>
      <c r="AH7633">
        <v>2.96243287790554E-3</v>
      </c>
      <c r="AI7633">
        <v>-2.3503240331362502E-2</v>
      </c>
      <c r="AJ7633">
        <v>-0.230673063440336</v>
      </c>
      <c r="AK7633">
        <v>-1.2528556170491199E-3</v>
      </c>
      <c r="AL7633">
        <v>0.121324631137659</v>
      </c>
      <c r="AM7633">
        <v>-5.9915397585214802E-2</v>
      </c>
      <c r="AN7633">
        <v>-6.1762313070755602E-2</v>
      </c>
      <c r="AO7633">
        <v>9.02580192622012E-2</v>
      </c>
    </row>
    <row r="7634" spans="1:41" x14ac:dyDescent="0.3">
      <c r="A7634" s="1" t="s">
        <v>7673</v>
      </c>
      <c r="B7634">
        <v>0.39675525350327301</v>
      </c>
      <c r="C7634">
        <v>-0.17749788865389801</v>
      </c>
      <c r="D7634">
        <v>8.0254831059183105E-3</v>
      </c>
      <c r="E7634">
        <v>-2.15112011606612E-2</v>
      </c>
      <c r="F7634">
        <v>-1.54867363961107E-3</v>
      </c>
      <c r="G7634">
        <v>0.227349859693949</v>
      </c>
      <c r="H7634">
        <v>0.274743020364069</v>
      </c>
      <c r="I7634">
        <v>-8.6892358241054901E-2</v>
      </c>
      <c r="J7634">
        <v>0.26714165429238401</v>
      </c>
      <c r="K7634">
        <v>-3.19572573048688E-2</v>
      </c>
      <c r="L7634">
        <v>-4.3926497541369397E-3</v>
      </c>
      <c r="M7634">
        <v>1.30638296653388E-2</v>
      </c>
      <c r="N7634">
        <v>0.109495941742781</v>
      </c>
      <c r="O7634">
        <v>0.13711701766009801</v>
      </c>
      <c r="P7634">
        <v>2.6378313293516802E-2</v>
      </c>
      <c r="Q7634">
        <v>-0.335211299129754</v>
      </c>
      <c r="R7634">
        <v>0.25428676456218502</v>
      </c>
      <c r="S7634">
        <v>2.1277524646792102E-2</v>
      </c>
      <c r="T7634">
        <v>9.5176843492134303E-2</v>
      </c>
      <c r="U7634">
        <v>-1.2212899957198599E-2</v>
      </c>
      <c r="V7634">
        <v>-3.8766631363440301E-2</v>
      </c>
      <c r="W7634">
        <v>-0.17966302842681001</v>
      </c>
      <c r="X7634">
        <v>2.7196726612455702E-2</v>
      </c>
      <c r="Y7634">
        <v>-7.2678942399285696E-3</v>
      </c>
      <c r="Z7634">
        <v>0.22206624669212699</v>
      </c>
      <c r="AA7634">
        <v>-0.21466901836427399</v>
      </c>
      <c r="AB7634">
        <v>0.116608781437952</v>
      </c>
      <c r="AC7634">
        <v>-0.10002467219728001</v>
      </c>
      <c r="AD7634">
        <v>0.16050920466314</v>
      </c>
      <c r="AE7634">
        <v>-1.9005040773778601E-2</v>
      </c>
      <c r="AF7634">
        <v>0.13150865576717599</v>
      </c>
      <c r="AG7634">
        <v>7.8951804176014703E-2</v>
      </c>
      <c r="AH7634">
        <v>0.12966006412258799</v>
      </c>
      <c r="AI7634">
        <v>-7.7825221535722001E-3</v>
      </c>
      <c r="AJ7634">
        <v>-0.29324615080612998</v>
      </c>
      <c r="AK7634">
        <v>9.5292489334406594E-2</v>
      </c>
      <c r="AL7634">
        <v>0.17510728952558599</v>
      </c>
      <c r="AM7634">
        <v>5.77958175003251E-2</v>
      </c>
      <c r="AN7634">
        <v>-0.114206499013636</v>
      </c>
      <c r="AO7634">
        <v>-0.151194316301588</v>
      </c>
    </row>
    <row r="7635" spans="1:41" x14ac:dyDescent="0.3">
      <c r="A7635" s="1" t="s">
        <v>7674</v>
      </c>
      <c r="B7635">
        <v>0.28566071621741701</v>
      </c>
      <c r="C7635">
        <v>-0.118804302760936</v>
      </c>
      <c r="D7635">
        <v>-0.142189715210221</v>
      </c>
      <c r="E7635">
        <v>-7.1782471984545806E-2</v>
      </c>
      <c r="F7635">
        <v>0.10365820872742799</v>
      </c>
      <c r="G7635">
        <v>0.119457243960157</v>
      </c>
      <c r="H7635">
        <v>-0.14990001481978499</v>
      </c>
      <c r="I7635">
        <v>6.7217025975704295E-2</v>
      </c>
      <c r="J7635">
        <v>0.19508862495610499</v>
      </c>
      <c r="K7635">
        <v>-0.122380434144684</v>
      </c>
      <c r="L7635">
        <v>0.34796379636052499</v>
      </c>
      <c r="M7635">
        <v>1.8717435618255299E-2</v>
      </c>
      <c r="N7635">
        <v>-3.1139627671017502E-2</v>
      </c>
      <c r="O7635">
        <v>1.38504250824851E-2</v>
      </c>
      <c r="P7635">
        <v>9.1438296170698805E-2</v>
      </c>
      <c r="Q7635">
        <v>-0.161485304300414</v>
      </c>
      <c r="R7635">
        <v>-3.5652189771547903E-2</v>
      </c>
      <c r="S7635">
        <v>5.7129034164861203E-2</v>
      </c>
      <c r="T7635">
        <v>4.4280252458460199E-2</v>
      </c>
      <c r="U7635">
        <v>8.0269875530925502E-2</v>
      </c>
      <c r="V7635">
        <v>-3.1438173909497401E-2</v>
      </c>
      <c r="W7635">
        <v>-0.15032419093701399</v>
      </c>
      <c r="X7635">
        <v>0.102537798795637</v>
      </c>
      <c r="Y7635">
        <v>-1.4051696861031899E-2</v>
      </c>
      <c r="Z7635">
        <v>0.23256863136030001</v>
      </c>
      <c r="AA7635">
        <v>0.128075353388164</v>
      </c>
      <c r="AB7635">
        <v>-0.104591190688903</v>
      </c>
      <c r="AC7635">
        <v>7.7580966860784598E-2</v>
      </c>
      <c r="AD7635">
        <v>-0.110058953081612</v>
      </c>
      <c r="AE7635">
        <v>0.10241038815605499</v>
      </c>
      <c r="AF7635">
        <v>0.47394526315153301</v>
      </c>
      <c r="AG7635">
        <v>0.13712119140137399</v>
      </c>
      <c r="AH7635">
        <v>2.54771152398327E-2</v>
      </c>
      <c r="AI7635">
        <v>0.26391173827275899</v>
      </c>
      <c r="AJ7635">
        <v>7.4605951936960194E-2</v>
      </c>
      <c r="AK7635">
        <v>0.21210089970232601</v>
      </c>
      <c r="AL7635">
        <v>0.28065762019825002</v>
      </c>
      <c r="AM7635">
        <v>3.1659336628767597E-2</v>
      </c>
      <c r="AN7635">
        <v>0.117974757188617</v>
      </c>
      <c r="AO7635">
        <v>-3.9885479333344402E-2</v>
      </c>
    </row>
    <row r="7636" spans="1:41" x14ac:dyDescent="0.3">
      <c r="A7636" s="1" t="s">
        <v>7675</v>
      </c>
      <c r="B7636">
        <v>0.36704216884820701</v>
      </c>
      <c r="C7636">
        <v>-0.17945485585104601</v>
      </c>
      <c r="D7636">
        <v>6.6501195596536194E-2</v>
      </c>
      <c r="E7636">
        <v>-2.9602132298347301E-2</v>
      </c>
      <c r="F7636">
        <v>0.189365053929967</v>
      </c>
      <c r="G7636">
        <v>-0.111005334973045</v>
      </c>
      <c r="H7636">
        <v>6.2250430490265199E-2</v>
      </c>
      <c r="I7636">
        <v>8.05603499999447E-2</v>
      </c>
      <c r="J7636">
        <v>-9.2112596932143603E-2</v>
      </c>
      <c r="K7636">
        <v>-0.29957493131232699</v>
      </c>
      <c r="L7636">
        <v>-6.0488022013717599E-2</v>
      </c>
      <c r="M7636">
        <v>0.250157367553141</v>
      </c>
      <c r="N7636">
        <v>-0.20284001926144599</v>
      </c>
      <c r="O7636">
        <v>-0.23994474720061801</v>
      </c>
      <c r="P7636">
        <v>-0.169180030033345</v>
      </c>
      <c r="Q7636">
        <v>-0.18653999085999101</v>
      </c>
      <c r="R7636">
        <v>0.241238328837761</v>
      </c>
      <c r="S7636">
        <v>-9.2462961333343405E-2</v>
      </c>
      <c r="T7636">
        <v>0.16563837899836001</v>
      </c>
      <c r="U7636">
        <v>-0.31820364917522498</v>
      </c>
      <c r="V7636">
        <v>-6.5025547341543893E-2</v>
      </c>
      <c r="W7636">
        <v>-0.175599897986537</v>
      </c>
      <c r="X7636">
        <v>-3.0215082238441399E-2</v>
      </c>
      <c r="Y7636">
        <v>0.189712329774604</v>
      </c>
      <c r="Z7636">
        <v>-0.17220442240266301</v>
      </c>
      <c r="AA7636">
        <v>-0.21336147341432399</v>
      </c>
      <c r="AB7636">
        <v>1.8649532595213101E-2</v>
      </c>
      <c r="AC7636">
        <v>-1.6100487763546799E-2</v>
      </c>
      <c r="AD7636">
        <v>2.1888715033444799E-2</v>
      </c>
      <c r="AE7636">
        <v>0.13164306407941601</v>
      </c>
      <c r="AF7636">
        <v>-3.10422728356224E-2</v>
      </c>
      <c r="AG7636">
        <v>0.177682413898759</v>
      </c>
      <c r="AH7636">
        <v>-6.1222943357882399E-2</v>
      </c>
      <c r="AI7636">
        <v>0.15550743358990299</v>
      </c>
      <c r="AJ7636">
        <v>-3.28656476588765E-2</v>
      </c>
      <c r="AK7636">
        <v>8.0670344323605397E-2</v>
      </c>
      <c r="AL7636">
        <v>0.114195423104374</v>
      </c>
      <c r="AM7636">
        <v>1.8579936825698199E-2</v>
      </c>
      <c r="AN7636">
        <v>8.2560361314524596E-3</v>
      </c>
      <c r="AO7636">
        <v>1.1125269881655299E-2</v>
      </c>
    </row>
    <row r="7637" spans="1:41" x14ac:dyDescent="0.3">
      <c r="A7637" s="1" t="s">
        <v>7676</v>
      </c>
      <c r="B7637">
        <v>0.36457609461094398</v>
      </c>
      <c r="C7637">
        <v>8.1652819343859095E-2</v>
      </c>
      <c r="D7637">
        <v>-0.15538883258616501</v>
      </c>
      <c r="E7637">
        <v>8.0569275799093401E-4</v>
      </c>
      <c r="F7637">
        <v>3.1904352843678198E-3</v>
      </c>
      <c r="G7637">
        <v>-7.2262256446716105E-2</v>
      </c>
      <c r="H7637">
        <v>-0.16798726834710301</v>
      </c>
      <c r="I7637">
        <v>0.19151215688639001</v>
      </c>
      <c r="J7637">
        <v>2.08664588921584E-2</v>
      </c>
      <c r="K7637">
        <v>-0.17178698073948101</v>
      </c>
      <c r="L7637">
        <v>-8.0294700920229306E-2</v>
      </c>
      <c r="M7637">
        <v>-4.1092740823258402E-2</v>
      </c>
      <c r="N7637">
        <v>-0.164614973734305</v>
      </c>
      <c r="O7637">
        <v>6.2451018232854302E-2</v>
      </c>
      <c r="P7637">
        <v>-0.128677461953667</v>
      </c>
      <c r="Q7637">
        <v>6.6385116306596506E-2</v>
      </c>
      <c r="R7637">
        <v>-0.14301404068878201</v>
      </c>
      <c r="S7637">
        <v>8.9419763437793898E-2</v>
      </c>
      <c r="T7637">
        <v>4.2632603870045999E-2</v>
      </c>
      <c r="U7637">
        <v>5.3291077308171203E-2</v>
      </c>
      <c r="V7637">
        <v>-0.212774604501307</v>
      </c>
      <c r="W7637">
        <v>0.35601027558809201</v>
      </c>
      <c r="X7637">
        <v>-6.7128522382380096E-2</v>
      </c>
      <c r="Y7637">
        <v>0.39165414313233299</v>
      </c>
      <c r="Z7637">
        <v>7.0026709529115799E-2</v>
      </c>
      <c r="AA7637">
        <v>4.4360190429756197E-2</v>
      </c>
      <c r="AB7637">
        <v>0.12027553711243</v>
      </c>
      <c r="AC7637">
        <v>-7.6849100500858705E-2</v>
      </c>
      <c r="AD7637">
        <v>0.17842736927491501</v>
      </c>
      <c r="AE7637">
        <v>0.109418584183278</v>
      </c>
      <c r="AF7637">
        <v>0.12189138472723</v>
      </c>
      <c r="AG7637">
        <v>0.31850531073754701</v>
      </c>
      <c r="AH7637">
        <v>-4.8812393854113303E-2</v>
      </c>
      <c r="AI7637">
        <v>2.8850894866729E-2</v>
      </c>
      <c r="AJ7637">
        <v>-8.1971523826752504E-2</v>
      </c>
      <c r="AK7637">
        <v>-0.21029240363256799</v>
      </c>
      <c r="AL7637">
        <v>-4.3802304334978497E-2</v>
      </c>
      <c r="AM7637">
        <v>0.12801520743909001</v>
      </c>
      <c r="AN7637">
        <v>0.111739519193588</v>
      </c>
      <c r="AO7637">
        <v>0.20191604618144901</v>
      </c>
    </row>
    <row r="7638" spans="1:41" x14ac:dyDescent="0.3">
      <c r="A7638" s="1" t="s">
        <v>7677</v>
      </c>
      <c r="B7638">
        <v>0.373736531035255</v>
      </c>
      <c r="C7638">
        <v>-0.16474106584016801</v>
      </c>
      <c r="D7638">
        <v>-1.29303309893102E-2</v>
      </c>
      <c r="E7638">
        <v>3.2072715054120002E-2</v>
      </c>
      <c r="F7638">
        <v>-5.9054984061276003E-2</v>
      </c>
      <c r="G7638">
        <v>0.164686266217387</v>
      </c>
      <c r="H7638">
        <v>0.31480253651138002</v>
      </c>
      <c r="I7638">
        <v>-5.5500392592347497E-3</v>
      </c>
      <c r="J7638">
        <v>0.28775334894735799</v>
      </c>
      <c r="K7638">
        <v>-2.3022893518841198E-2</v>
      </c>
      <c r="L7638">
        <v>0.17121590411972201</v>
      </c>
      <c r="M7638">
        <v>1.3148326076925201E-2</v>
      </c>
      <c r="N7638">
        <v>6.5292540083739803E-2</v>
      </c>
      <c r="O7638">
        <v>-0.11707034139354699</v>
      </c>
      <c r="P7638">
        <v>-0.110432633593488</v>
      </c>
      <c r="Q7638">
        <v>-1.53998654032196E-2</v>
      </c>
      <c r="R7638">
        <v>0.28671305153378801</v>
      </c>
      <c r="S7638">
        <v>-0.204660845030122</v>
      </c>
      <c r="T7638">
        <v>-8.8699952141726296E-2</v>
      </c>
      <c r="U7638">
        <v>0.13401193879572201</v>
      </c>
      <c r="V7638">
        <v>-2.81143364167077E-2</v>
      </c>
      <c r="W7638">
        <v>5.0374034256123197E-2</v>
      </c>
      <c r="X7638">
        <v>0.17476370572057101</v>
      </c>
      <c r="Y7638">
        <v>-0.24161131335535199</v>
      </c>
      <c r="Z7638">
        <v>-0.23153112850013799</v>
      </c>
      <c r="AA7638">
        <v>-0.102627721806131</v>
      </c>
      <c r="AB7638">
        <v>9.4662128696125294E-2</v>
      </c>
      <c r="AC7638">
        <v>-5.6792333356088702E-3</v>
      </c>
      <c r="AD7638">
        <v>1.5256768788038199E-2</v>
      </c>
      <c r="AE7638">
        <v>0.220102584455595</v>
      </c>
      <c r="AF7638">
        <v>-0.21587204755146699</v>
      </c>
      <c r="AG7638">
        <v>5.6255553348818599E-2</v>
      </c>
      <c r="AH7638">
        <v>-3.1324968617236798E-2</v>
      </c>
      <c r="AI7638">
        <v>-1.93794697498472E-3</v>
      </c>
      <c r="AJ7638">
        <v>-0.134289679364993</v>
      </c>
      <c r="AK7638">
        <v>-8.5176677204200996E-2</v>
      </c>
      <c r="AL7638">
        <v>0.127219731366259</v>
      </c>
      <c r="AM7638">
        <v>-6.88295614461156E-2</v>
      </c>
      <c r="AN7638">
        <v>0.137561247138244</v>
      </c>
      <c r="AO7638">
        <v>-0.281363788751889</v>
      </c>
    </row>
    <row r="7639" spans="1:41" x14ac:dyDescent="0.3">
      <c r="A7639" s="1" t="s">
        <v>7678</v>
      </c>
      <c r="B7639">
        <v>0.37574179004110903</v>
      </c>
      <c r="C7639">
        <v>-0.15793242310712499</v>
      </c>
      <c r="D7639">
        <v>0.19327238946099601</v>
      </c>
      <c r="E7639">
        <v>-7.46640818496217E-2</v>
      </c>
      <c r="F7639">
        <v>0.124919335338949</v>
      </c>
      <c r="G7639">
        <v>-3.3585231836024201E-2</v>
      </c>
      <c r="H7639">
        <v>0.393147805023768</v>
      </c>
      <c r="I7639">
        <v>0.23913755072187801</v>
      </c>
      <c r="J7639">
        <v>-1.13189084713381E-2</v>
      </c>
      <c r="K7639">
        <v>7.4395629726213705E-2</v>
      </c>
      <c r="L7639">
        <v>-7.7251004655894101E-2</v>
      </c>
      <c r="M7639">
        <v>0.20061996053540199</v>
      </c>
      <c r="N7639">
        <v>0.145905419709982</v>
      </c>
      <c r="O7639">
        <v>-1.3178431577418499E-2</v>
      </c>
      <c r="P7639">
        <v>2.4954463051574501E-2</v>
      </c>
      <c r="Q7639">
        <v>-0.13470557183362999</v>
      </c>
      <c r="R7639">
        <v>0.119607603772501</v>
      </c>
      <c r="S7639">
        <v>-7.8074739807096699E-2</v>
      </c>
      <c r="T7639">
        <v>-1.6863951498669899E-2</v>
      </c>
      <c r="U7639">
        <v>3.6821726389327999E-2</v>
      </c>
      <c r="V7639">
        <v>-2.1048737577663401E-2</v>
      </c>
      <c r="W7639">
        <v>3.3600334194605598E-2</v>
      </c>
      <c r="X7639">
        <v>2.5769063532894598E-2</v>
      </c>
      <c r="Y7639">
        <v>0.117958194273162</v>
      </c>
      <c r="Z7639">
        <v>-6.60910463239614E-2</v>
      </c>
      <c r="AA7639">
        <v>-2.55272780787263E-2</v>
      </c>
      <c r="AB7639">
        <v>-3.8424611353934497E-2</v>
      </c>
      <c r="AC7639">
        <v>-0.124753203731425</v>
      </c>
      <c r="AD7639">
        <v>7.6336537083917605E-2</v>
      </c>
      <c r="AE7639">
        <v>4.8444988189122101E-2</v>
      </c>
      <c r="AF7639">
        <v>0.146783274294322</v>
      </c>
      <c r="AG7639">
        <v>-0.209210947559229</v>
      </c>
      <c r="AH7639">
        <v>-0.165604723886354</v>
      </c>
      <c r="AI7639">
        <v>0.30603778841385898</v>
      </c>
      <c r="AJ7639">
        <v>0.18227754681227901</v>
      </c>
      <c r="AK7639">
        <v>0.101230418763958</v>
      </c>
      <c r="AL7639">
        <v>-2.9749234277665501E-2</v>
      </c>
      <c r="AM7639">
        <v>-0.124077023300631</v>
      </c>
      <c r="AN7639">
        <v>0.33995873301160701</v>
      </c>
      <c r="AO7639">
        <v>0.20050767456674101</v>
      </c>
    </row>
    <row r="7640" spans="1:41" x14ac:dyDescent="0.3">
      <c r="A7640" s="1" t="s">
        <v>7679</v>
      </c>
      <c r="B7640">
        <v>0.357656183578686</v>
      </c>
      <c r="C7640">
        <v>-0.12136191398856699</v>
      </c>
      <c r="D7640">
        <v>0.168636290847162</v>
      </c>
      <c r="E7640">
        <v>-0.32976165233348997</v>
      </c>
      <c r="F7640">
        <v>8.0882932123257006E-2</v>
      </c>
      <c r="G7640">
        <v>-0.33252261007407502</v>
      </c>
      <c r="H7640">
        <v>0.31764798567066999</v>
      </c>
      <c r="I7640">
        <v>-3.4735264857626999E-2</v>
      </c>
      <c r="J7640">
        <v>0.16049763411971299</v>
      </c>
      <c r="K7640">
        <v>0.28826997935097298</v>
      </c>
      <c r="L7640">
        <v>1.48992326044279E-4</v>
      </c>
      <c r="M7640">
        <v>-0.10309261040896101</v>
      </c>
      <c r="N7640">
        <v>-7.9761180701122703E-2</v>
      </c>
      <c r="O7640">
        <v>0.152284559135937</v>
      </c>
      <c r="P7640">
        <v>0.109534144609543</v>
      </c>
      <c r="Q7640">
        <v>0.20931355427381501</v>
      </c>
      <c r="R7640">
        <v>7.9157738314308307E-2</v>
      </c>
      <c r="S7640">
        <v>1.2756185553486499E-2</v>
      </c>
      <c r="T7640">
        <v>-0.184051134641562</v>
      </c>
      <c r="U7640">
        <v>-2.7281799582346201E-2</v>
      </c>
      <c r="V7640">
        <v>6.2779665404793905E-2</v>
      </c>
      <c r="W7640">
        <v>-8.7541083399054698E-2</v>
      </c>
      <c r="X7640">
        <v>0.116225340716054</v>
      </c>
      <c r="Y7640">
        <v>0.21358406687915499</v>
      </c>
      <c r="Z7640">
        <v>-2.40033800443442E-2</v>
      </c>
      <c r="AA7640">
        <v>1.17559439763971E-2</v>
      </c>
      <c r="AB7640">
        <v>-1.6382450324815799E-2</v>
      </c>
      <c r="AC7640">
        <v>3.8424310462218302E-2</v>
      </c>
      <c r="AD7640">
        <v>0.29239919409176701</v>
      </c>
      <c r="AE7640">
        <v>1.82036996923059E-2</v>
      </c>
      <c r="AF7640">
        <v>0.188816670878547</v>
      </c>
      <c r="AG7640">
        <v>3.8453173428778797E-2</v>
      </c>
      <c r="AH7640">
        <v>-5.3525115932089397E-2</v>
      </c>
      <c r="AI7640">
        <v>7.5245042602281303E-3</v>
      </c>
      <c r="AJ7640">
        <v>-0.121456282817884</v>
      </c>
      <c r="AK7640">
        <v>2.3991551227439099E-2</v>
      </c>
      <c r="AL7640">
        <v>-3.0709407527815299E-2</v>
      </c>
      <c r="AM7640">
        <v>-0.13385575591849999</v>
      </c>
      <c r="AN7640">
        <v>-0.10659467096585599</v>
      </c>
      <c r="AO7640">
        <v>-0.10214656206181399</v>
      </c>
    </row>
    <row r="7641" spans="1:41" x14ac:dyDescent="0.3">
      <c r="A7641" s="1" t="s">
        <v>7680</v>
      </c>
      <c r="B7641">
        <v>0.42146079587101898</v>
      </c>
      <c r="C7641">
        <v>-0.21999679327194599</v>
      </c>
      <c r="D7641">
        <v>-6.1213099182211003E-2</v>
      </c>
      <c r="E7641">
        <v>-7.7688255156963801E-2</v>
      </c>
      <c r="F7641">
        <v>-7.9511870795854006E-2</v>
      </c>
      <c r="G7641">
        <v>1.7619642502326199E-2</v>
      </c>
      <c r="H7641">
        <v>-4.8519781015044901E-2</v>
      </c>
      <c r="I7641">
        <v>0.17082607908886099</v>
      </c>
      <c r="J7641">
        <v>-9.39401514108925E-2</v>
      </c>
      <c r="K7641">
        <v>3.3438272575489298E-3</v>
      </c>
      <c r="L7641">
        <v>-0.20156604704987999</v>
      </c>
      <c r="M7641">
        <v>5.7254911838478903E-2</v>
      </c>
      <c r="N7641">
        <v>9.7249760625343698E-2</v>
      </c>
      <c r="O7641">
        <v>-1.38556957742629E-2</v>
      </c>
      <c r="P7641">
        <v>-0.24534100570081499</v>
      </c>
      <c r="Q7641">
        <v>-0.10187023617988</v>
      </c>
      <c r="R7641">
        <v>0.15822723321464</v>
      </c>
      <c r="S7641">
        <v>-0.166199801270624</v>
      </c>
      <c r="T7641">
        <v>-0.22754271746682</v>
      </c>
      <c r="U7641">
        <v>-7.4189797287072395E-2</v>
      </c>
      <c r="V7641">
        <v>-0.10655716840076999</v>
      </c>
      <c r="W7641">
        <v>-6.6904816482991902E-2</v>
      </c>
      <c r="X7641">
        <v>-9.0538873506440298E-2</v>
      </c>
      <c r="Y7641">
        <v>0.14702275924525199</v>
      </c>
      <c r="Z7641">
        <v>7.1210350472785094E-2</v>
      </c>
      <c r="AA7641">
        <v>0.14463823428578901</v>
      </c>
      <c r="AB7641">
        <v>-0.25769158259297997</v>
      </c>
      <c r="AC7641">
        <v>-0.20977341577056899</v>
      </c>
      <c r="AD7641">
        <v>0.14188468332002099</v>
      </c>
      <c r="AE7641">
        <v>0.12543999651503701</v>
      </c>
      <c r="AF7641">
        <v>-0.196649513954882</v>
      </c>
      <c r="AG7641">
        <v>0.158679661603428</v>
      </c>
      <c r="AH7641">
        <v>-0.27121183130213</v>
      </c>
      <c r="AI7641">
        <v>0.24203836292662401</v>
      </c>
      <c r="AJ7641">
        <v>-7.6933329173461601E-2</v>
      </c>
      <c r="AK7641">
        <v>-2.4412156401108401E-2</v>
      </c>
      <c r="AL7641">
        <v>0.231033345608923</v>
      </c>
      <c r="AM7641">
        <v>-9.44393854610346E-2</v>
      </c>
      <c r="AN7641">
        <v>-1.6373312103894599E-2</v>
      </c>
      <c r="AO7641">
        <v>1.1975102781141399E-2</v>
      </c>
    </row>
    <row r="7642" spans="1:41" x14ac:dyDescent="0.3">
      <c r="A7642" s="1" t="s">
        <v>7681</v>
      </c>
      <c r="B7642">
        <v>0.44473337512935002</v>
      </c>
      <c r="C7642">
        <v>-0.239046141763229</v>
      </c>
      <c r="D7642">
        <v>-0.15437171174558201</v>
      </c>
      <c r="E7642">
        <v>-8.0365459001886606E-3</v>
      </c>
      <c r="F7642">
        <v>3.3404087850781E-2</v>
      </c>
      <c r="G7642">
        <v>0.11156174413492501</v>
      </c>
      <c r="H7642">
        <v>-2.53792703408393E-2</v>
      </c>
      <c r="I7642">
        <v>3.6304091381127199E-3</v>
      </c>
      <c r="J7642">
        <v>0.19774392702906299</v>
      </c>
      <c r="K7642">
        <v>6.0592076850953601E-2</v>
      </c>
      <c r="L7642">
        <v>2.29581357966069E-2</v>
      </c>
      <c r="M7642">
        <v>2.42950240918413E-2</v>
      </c>
      <c r="N7642">
        <v>0.17173719051244199</v>
      </c>
      <c r="O7642">
        <v>-1.21937027857521E-2</v>
      </c>
      <c r="P7642">
        <v>-0.12491118838946801</v>
      </c>
      <c r="Q7642">
        <v>-0.370789390441152</v>
      </c>
      <c r="R7642">
        <v>-6.1137935591667096E-3</v>
      </c>
      <c r="S7642">
        <v>-0.195206127971911</v>
      </c>
      <c r="T7642">
        <v>-0.172747688333418</v>
      </c>
      <c r="U7642">
        <v>0.107764354771775</v>
      </c>
      <c r="V7642">
        <v>0.110725747351098</v>
      </c>
      <c r="W7642">
        <v>-0.11350497877948</v>
      </c>
      <c r="X7642">
        <v>-0.28312165391201899</v>
      </c>
      <c r="Y7642">
        <v>6.7946814761784699E-2</v>
      </c>
      <c r="Z7642">
        <v>5.8759619634012002E-2</v>
      </c>
      <c r="AA7642">
        <v>0.27679235194380197</v>
      </c>
      <c r="AB7642">
        <v>-0.112047323752689</v>
      </c>
      <c r="AC7642">
        <v>6.7812006201852307E-2</v>
      </c>
      <c r="AD7642">
        <v>2.3200095156727701E-2</v>
      </c>
      <c r="AE7642">
        <v>5.8860266508174899E-2</v>
      </c>
      <c r="AF7642">
        <v>-0.16414159840321599</v>
      </c>
      <c r="AG7642">
        <v>-3.6265429219682101E-2</v>
      </c>
      <c r="AH7642">
        <v>8.7696156459147301E-2</v>
      </c>
      <c r="AI7642">
        <v>-7.2032341260147806E-2</v>
      </c>
      <c r="AJ7642">
        <v>-0.27728310304617698</v>
      </c>
      <c r="AK7642">
        <v>-3.0896719769442301E-2</v>
      </c>
      <c r="AL7642">
        <v>0.252702343764167</v>
      </c>
      <c r="AM7642">
        <v>-2.1107361918820899E-2</v>
      </c>
      <c r="AN7642">
        <v>-3.4859624876625601E-3</v>
      </c>
      <c r="AO7642">
        <v>7.9381486549835401E-2</v>
      </c>
    </row>
    <row r="7643" spans="1:41" x14ac:dyDescent="0.3">
      <c r="A7643" s="1" t="s">
        <v>7682</v>
      </c>
      <c r="B7643">
        <v>0.347744925241247</v>
      </c>
      <c r="C7643">
        <v>0.222008012838874</v>
      </c>
      <c r="D7643">
        <v>-2.6940232206463299E-2</v>
      </c>
      <c r="E7643">
        <v>-8.4515973963019603E-2</v>
      </c>
      <c r="F7643">
        <v>0.29821118044307998</v>
      </c>
      <c r="G7643">
        <v>1.9697632833905201E-2</v>
      </c>
      <c r="H7643">
        <v>-8.36630904755545E-5</v>
      </c>
      <c r="I7643">
        <v>2.1618655595039799E-2</v>
      </c>
      <c r="J7643">
        <v>-6.9652143729778598E-2</v>
      </c>
      <c r="K7643">
        <v>-8.7496808704076404E-2</v>
      </c>
      <c r="L7643">
        <v>-6.8195444991451706E-2</v>
      </c>
      <c r="M7643">
        <v>-8.1024411734076596E-2</v>
      </c>
      <c r="N7643">
        <v>-7.9215915990009794E-2</v>
      </c>
      <c r="O7643">
        <v>0.131596041737645</v>
      </c>
      <c r="P7643">
        <v>0.116923740898499</v>
      </c>
      <c r="Q7643">
        <v>6.7787759206408699E-2</v>
      </c>
      <c r="R7643">
        <v>-4.8944047072263498E-2</v>
      </c>
      <c r="S7643">
        <v>7.5844305312618807E-2</v>
      </c>
      <c r="T7643">
        <v>-9.1469223646583105E-3</v>
      </c>
      <c r="U7643">
        <v>8.1844504251110298E-2</v>
      </c>
      <c r="V7643">
        <v>-0.161653484436585</v>
      </c>
      <c r="W7643">
        <v>0.32404603674267102</v>
      </c>
      <c r="X7643">
        <v>-0.25323973144744399</v>
      </c>
      <c r="Y7643">
        <v>8.0897172342350304E-2</v>
      </c>
      <c r="Z7643">
        <v>6.9484462549480805E-2</v>
      </c>
      <c r="AA7643">
        <v>2.6905411558134799E-2</v>
      </c>
      <c r="AB7643">
        <v>5.0520092706028398E-2</v>
      </c>
      <c r="AC7643">
        <v>5.35824210028851E-2</v>
      </c>
      <c r="AD7643">
        <v>0.29595768441442399</v>
      </c>
      <c r="AE7643">
        <v>-4.2493642666516097E-2</v>
      </c>
      <c r="AF7643">
        <v>0.34141473960788399</v>
      </c>
      <c r="AG7643">
        <v>-0.16439204101369401</v>
      </c>
      <c r="AH7643">
        <v>-0.17580973799896099</v>
      </c>
      <c r="AI7643">
        <v>-0.25710185202382801</v>
      </c>
      <c r="AJ7643">
        <v>3.2232872940645301E-3</v>
      </c>
      <c r="AK7643">
        <v>0.102911615745158</v>
      </c>
      <c r="AL7643">
        <v>-0.116039970789639</v>
      </c>
      <c r="AM7643">
        <v>0.25669201073119002</v>
      </c>
      <c r="AN7643">
        <v>0.10183449345597601</v>
      </c>
      <c r="AO7643">
        <v>9.2244314717708498E-2</v>
      </c>
    </row>
    <row r="7644" spans="1:41" x14ac:dyDescent="0.3">
      <c r="A7644" s="1" t="s">
        <v>7683</v>
      </c>
      <c r="B7644">
        <v>0.38534461473847298</v>
      </c>
      <c r="C7644">
        <v>-0.21879816312683001</v>
      </c>
      <c r="D7644">
        <v>-0.22602169493150601</v>
      </c>
      <c r="E7644">
        <v>0.145191614823484</v>
      </c>
      <c r="F7644">
        <v>0.11819169051012</v>
      </c>
      <c r="G7644">
        <v>0.233638869454418</v>
      </c>
      <c r="H7644">
        <v>0.23584005786214801</v>
      </c>
      <c r="I7644">
        <v>-0.191561295524387</v>
      </c>
      <c r="J7644">
        <v>0.27916895419965199</v>
      </c>
      <c r="K7644">
        <v>7.7027739546369406E-2</v>
      </c>
      <c r="L7644">
        <v>5.0860664561543603E-2</v>
      </c>
      <c r="M7644">
        <v>-1.3944597496344E-2</v>
      </c>
      <c r="N7644">
        <v>-7.8718990069516007E-2</v>
      </c>
      <c r="O7644">
        <v>0.138740688166888</v>
      </c>
      <c r="P7644">
        <v>1.7499781850113399E-2</v>
      </c>
      <c r="Q7644">
        <v>0.130897369214935</v>
      </c>
      <c r="R7644">
        <v>0.159655132374318</v>
      </c>
      <c r="S7644">
        <v>-8.2067236126906307E-2</v>
      </c>
      <c r="T7644">
        <v>9.6100960428008905E-2</v>
      </c>
      <c r="U7644">
        <v>2.5885917584066099E-2</v>
      </c>
      <c r="V7644">
        <v>-7.1531926447855804E-2</v>
      </c>
      <c r="W7644">
        <v>-5.5942114132318602E-2</v>
      </c>
      <c r="X7644">
        <v>0.22340490034098201</v>
      </c>
      <c r="Y7644">
        <v>2.1803287612332901E-2</v>
      </c>
      <c r="Z7644">
        <v>-0.15889580607180201</v>
      </c>
      <c r="AA7644">
        <v>-5.4865050326444398E-2</v>
      </c>
      <c r="AB7644">
        <v>-3.34498423899139E-2</v>
      </c>
      <c r="AC7644">
        <v>3.8003963694781598E-4</v>
      </c>
      <c r="AD7644">
        <v>-1.3244081627163701E-2</v>
      </c>
      <c r="AE7644">
        <v>-1.6833217543038199E-2</v>
      </c>
      <c r="AF7644">
        <v>-0.190918768316584</v>
      </c>
      <c r="AG7644">
        <v>7.6616789939743205E-2</v>
      </c>
      <c r="AH7644">
        <v>6.73883371375497E-2</v>
      </c>
      <c r="AI7644">
        <v>-2.62558779850099E-2</v>
      </c>
      <c r="AJ7644">
        <v>-0.11542029870102501</v>
      </c>
      <c r="AK7644">
        <v>1.3983996850699201E-2</v>
      </c>
      <c r="AL7644">
        <v>5.01942209553599E-2</v>
      </c>
      <c r="AM7644">
        <v>-0.15968987836609799</v>
      </c>
      <c r="AN7644">
        <v>-2.57266501967485E-2</v>
      </c>
      <c r="AO7644">
        <v>-0.469802226063184</v>
      </c>
    </row>
    <row r="7645" spans="1:41" x14ac:dyDescent="0.3">
      <c r="A7645" s="1" t="s">
        <v>7684</v>
      </c>
      <c r="B7645">
        <v>0.36034719009823502</v>
      </c>
      <c r="C7645">
        <v>-0.13831427515606501</v>
      </c>
      <c r="D7645">
        <v>2.4139934872783E-2</v>
      </c>
      <c r="E7645">
        <v>0.16018495604159799</v>
      </c>
      <c r="F7645">
        <v>6.6064776148331006E-2</v>
      </c>
      <c r="G7645">
        <v>0.37997570564251498</v>
      </c>
      <c r="H7645">
        <v>-0.100481179465585</v>
      </c>
      <c r="I7645">
        <v>-4.5044808044078698E-2</v>
      </c>
      <c r="J7645">
        <v>5.2448705229271197E-2</v>
      </c>
      <c r="K7645">
        <v>-7.9708256119144102E-2</v>
      </c>
      <c r="L7645">
        <v>-0.19780220792123701</v>
      </c>
      <c r="M7645">
        <v>-0.22608658027158601</v>
      </c>
      <c r="N7645">
        <v>6.9263739617992606E-2</v>
      </c>
      <c r="O7645">
        <v>7.5608750486553106E-2</v>
      </c>
      <c r="P7645">
        <v>4.1319857125391903E-3</v>
      </c>
      <c r="Q7645">
        <v>0.15082564225827899</v>
      </c>
      <c r="R7645">
        <v>0.22014313255409401</v>
      </c>
      <c r="S7645">
        <v>-3.4884576391534902E-2</v>
      </c>
      <c r="T7645">
        <v>-1.16835569045827E-2</v>
      </c>
      <c r="U7645">
        <v>0.293693750704765</v>
      </c>
      <c r="V7645">
        <v>-2.9887879790003E-2</v>
      </c>
      <c r="W7645">
        <v>-9.3158215606807399E-2</v>
      </c>
      <c r="X7645">
        <v>5.2883275582875696E-3</v>
      </c>
      <c r="Y7645">
        <v>-1.4795057307631299E-2</v>
      </c>
      <c r="Z7645">
        <v>3.9859802326385599E-2</v>
      </c>
      <c r="AA7645">
        <v>0.12543450957521701</v>
      </c>
      <c r="AB7645">
        <v>-1.57122546127214E-2</v>
      </c>
      <c r="AC7645">
        <v>3.9240300749360003E-2</v>
      </c>
      <c r="AD7645">
        <v>2.6167254366797701E-2</v>
      </c>
      <c r="AE7645">
        <v>-1.0485189990953801E-2</v>
      </c>
      <c r="AF7645">
        <v>-0.206001403393584</v>
      </c>
      <c r="AG7645">
        <v>-0.26213109605809198</v>
      </c>
      <c r="AH7645">
        <v>-0.13401287157824801</v>
      </c>
      <c r="AI7645">
        <v>-7.0663075477613496E-2</v>
      </c>
      <c r="AJ7645">
        <v>0.26064693334856798</v>
      </c>
      <c r="AK7645">
        <v>0.20685298132906499</v>
      </c>
      <c r="AL7645">
        <v>0.13031440237112399</v>
      </c>
      <c r="AM7645">
        <v>0.318761489085506</v>
      </c>
      <c r="AN7645">
        <v>-2.92322357965249E-2</v>
      </c>
      <c r="AO7645">
        <v>-3.4835747228602602E-2</v>
      </c>
    </row>
    <row r="7646" spans="1:41" x14ac:dyDescent="0.3">
      <c r="A7646" s="1" t="s">
        <v>7685</v>
      </c>
      <c r="B7646">
        <v>0.25535355935021298</v>
      </c>
      <c r="C7646">
        <v>-7.7205252717773898E-2</v>
      </c>
      <c r="D7646">
        <v>0.196008783511504</v>
      </c>
      <c r="E7646">
        <v>0.195184395708909</v>
      </c>
      <c r="F7646">
        <v>-3.3191294886238197E-2</v>
      </c>
      <c r="G7646">
        <v>-0.18120850419421</v>
      </c>
      <c r="H7646">
        <v>0.23090166661943301</v>
      </c>
      <c r="I7646">
        <v>-1.6550908316140301E-2</v>
      </c>
      <c r="J7646">
        <v>4.1871127796762102E-2</v>
      </c>
      <c r="K7646">
        <v>0.107724537153482</v>
      </c>
      <c r="L7646">
        <v>-0.22451823264217299</v>
      </c>
      <c r="M7646">
        <v>-6.3111258305495896E-2</v>
      </c>
      <c r="N7646">
        <v>-7.3283546901074997E-2</v>
      </c>
      <c r="O7646">
        <v>0.111526223946285</v>
      </c>
      <c r="P7646">
        <v>-3.4399499886188803E-2</v>
      </c>
      <c r="Q7646">
        <v>-0.200240946223568</v>
      </c>
      <c r="R7646">
        <v>-0.31280604310383803</v>
      </c>
      <c r="S7646">
        <v>0.25723994888179802</v>
      </c>
      <c r="T7646">
        <v>0.147042036090861</v>
      </c>
      <c r="U7646">
        <v>0.128924814351672</v>
      </c>
      <c r="V7646">
        <v>0.17600168071927799</v>
      </c>
      <c r="W7646">
        <v>-4.5960530154291197E-2</v>
      </c>
      <c r="X7646">
        <v>-0.130127297741162</v>
      </c>
      <c r="Y7646">
        <v>0.23654869092684799</v>
      </c>
      <c r="Z7646">
        <v>-0.30766370203549598</v>
      </c>
      <c r="AA7646">
        <v>9.2086880153585904E-2</v>
      </c>
      <c r="AB7646">
        <v>1.76294322770927E-2</v>
      </c>
      <c r="AC7646">
        <v>6.6718740198581206E-2</v>
      </c>
      <c r="AD7646">
        <v>-7.7265643835397996E-2</v>
      </c>
      <c r="AE7646">
        <v>-0.16349871369997901</v>
      </c>
      <c r="AF7646">
        <v>-0.15524606451224801</v>
      </c>
      <c r="AG7646">
        <v>0.10290690441478299</v>
      </c>
      <c r="AH7646">
        <v>-0.20764746479996901</v>
      </c>
      <c r="AI7646">
        <v>6.4562493812430205E-2</v>
      </c>
      <c r="AJ7646">
        <v>2.59546010142459E-2</v>
      </c>
      <c r="AK7646">
        <v>-0.178748079961531</v>
      </c>
      <c r="AL7646">
        <v>0.21854305033903801</v>
      </c>
      <c r="AM7646">
        <v>6.4132979899666306E-2</v>
      </c>
      <c r="AN7646">
        <v>-0.101650825618523</v>
      </c>
      <c r="AO7646">
        <v>0.110916618762473</v>
      </c>
    </row>
    <row r="7647" spans="1:41" x14ac:dyDescent="0.3">
      <c r="A7647" s="1" t="s">
        <v>7686</v>
      </c>
      <c r="B7647">
        <v>0.37103528839844802</v>
      </c>
      <c r="C7647">
        <v>-0.30120135357288302</v>
      </c>
      <c r="D7647">
        <v>-0.10481214764584799</v>
      </c>
      <c r="E7647">
        <v>6.1355518515673502E-2</v>
      </c>
      <c r="F7647">
        <v>-4.7337935219434198E-2</v>
      </c>
      <c r="G7647">
        <v>0.29420644078248398</v>
      </c>
      <c r="H7647">
        <v>0.29442684385294798</v>
      </c>
      <c r="I7647">
        <v>-1.45107881078675E-2</v>
      </c>
      <c r="J7647">
        <v>0.27942279240520201</v>
      </c>
      <c r="K7647">
        <v>0.18910638877083799</v>
      </c>
      <c r="L7647">
        <v>0.11792369995962</v>
      </c>
      <c r="M7647">
        <v>-1.99573537722923E-2</v>
      </c>
      <c r="N7647">
        <v>0.105428776271024</v>
      </c>
      <c r="O7647">
        <v>-6.0211021581856899E-2</v>
      </c>
      <c r="P7647">
        <v>-5.21570559535302E-2</v>
      </c>
      <c r="Q7647">
        <v>5.1839518669149001E-2</v>
      </c>
      <c r="R7647">
        <v>-0.21649505300147001</v>
      </c>
      <c r="S7647">
        <v>-4.58758725700492E-2</v>
      </c>
      <c r="T7647">
        <v>0.158756394825251</v>
      </c>
      <c r="U7647">
        <v>-0.13651678882586499</v>
      </c>
      <c r="V7647">
        <v>2.22963839823009E-2</v>
      </c>
      <c r="W7647">
        <v>0.103492611881872</v>
      </c>
      <c r="X7647">
        <v>8.5737881088222996E-4</v>
      </c>
      <c r="Y7647">
        <v>-0.236218263238922</v>
      </c>
      <c r="Z7647">
        <v>0.14175669236763699</v>
      </c>
      <c r="AA7647">
        <v>3.11804339631221E-2</v>
      </c>
      <c r="AB7647">
        <v>-8.6041199664652498E-2</v>
      </c>
      <c r="AC7647">
        <v>5.7878962872941198E-2</v>
      </c>
      <c r="AD7647">
        <v>0.107664950452466</v>
      </c>
      <c r="AE7647">
        <v>-7.7115200226949995E-2</v>
      </c>
      <c r="AF7647">
        <v>-7.89282088987424E-2</v>
      </c>
      <c r="AG7647">
        <v>-5.0156088096080097E-2</v>
      </c>
      <c r="AH7647">
        <v>-6.9946717949595297E-2</v>
      </c>
      <c r="AI7647">
        <v>0.199683707442011</v>
      </c>
      <c r="AJ7647">
        <v>-0.14781434704497501</v>
      </c>
      <c r="AK7647">
        <v>-0.14116257954567099</v>
      </c>
      <c r="AL7647">
        <v>4.5434956476138599E-2</v>
      </c>
      <c r="AM7647">
        <v>0.14221182081238701</v>
      </c>
      <c r="AN7647">
        <v>0.30614107585154698</v>
      </c>
      <c r="AO7647">
        <v>0.111327155386787</v>
      </c>
    </row>
    <row r="7648" spans="1:41" x14ac:dyDescent="0.3">
      <c r="A7648" s="1" t="s">
        <v>7687</v>
      </c>
      <c r="B7648">
        <v>0.36047336284076498</v>
      </c>
      <c r="C7648">
        <v>0.158422618076833</v>
      </c>
      <c r="D7648">
        <v>9.9327054550129107E-2</v>
      </c>
      <c r="E7648">
        <v>3.5388876645352799E-2</v>
      </c>
      <c r="F7648">
        <v>-6.8587495358387304E-2</v>
      </c>
      <c r="G7648">
        <v>-0.223260444913878</v>
      </c>
      <c r="H7648">
        <v>-0.14077663389115899</v>
      </c>
      <c r="I7648">
        <v>0.11789948173939099</v>
      </c>
      <c r="J7648">
        <v>0.177235439531509</v>
      </c>
      <c r="K7648">
        <v>-0.29297269590894898</v>
      </c>
      <c r="L7648">
        <v>1.15953087893993E-2</v>
      </c>
      <c r="M7648">
        <v>7.3171146462101697E-2</v>
      </c>
      <c r="N7648">
        <v>-0.19504726929904201</v>
      </c>
      <c r="O7648">
        <v>2.0480176385562401E-2</v>
      </c>
      <c r="P7648">
        <v>-0.124703520957964</v>
      </c>
      <c r="Q7648">
        <v>-4.0006079027149401E-2</v>
      </c>
      <c r="R7648">
        <v>2.77751145073299E-2</v>
      </c>
      <c r="S7648">
        <v>3.3919887363807501E-2</v>
      </c>
      <c r="T7648">
        <v>0.21778739380527601</v>
      </c>
      <c r="U7648">
        <v>-8.8768113999148995E-2</v>
      </c>
      <c r="V7648">
        <v>2.79900002082503E-2</v>
      </c>
      <c r="W7648">
        <v>0.246630280706296</v>
      </c>
      <c r="X7648">
        <v>-6.0558348033670703E-2</v>
      </c>
      <c r="Y7648">
        <v>1.8830791047377698E-2</v>
      </c>
      <c r="Z7648">
        <v>-7.0462802867102395E-2</v>
      </c>
      <c r="AA7648">
        <v>-6.6938485864496994E-2</v>
      </c>
      <c r="AB7648">
        <v>-2.02771774303462E-3</v>
      </c>
      <c r="AC7648">
        <v>0.247010034522616</v>
      </c>
      <c r="AD7648">
        <v>-2.5217639587161002E-3</v>
      </c>
      <c r="AE7648">
        <v>8.0011334207756302E-2</v>
      </c>
      <c r="AF7648">
        <v>0.15241088012233101</v>
      </c>
      <c r="AG7648">
        <v>-0.176276274107145</v>
      </c>
      <c r="AH7648">
        <v>0.384464834609133</v>
      </c>
      <c r="AI7648">
        <v>-9.5399121272065193E-2</v>
      </c>
      <c r="AJ7648">
        <v>-0.21203808662211801</v>
      </c>
      <c r="AK7648">
        <v>-5.1473785796959097E-2</v>
      </c>
      <c r="AL7648">
        <v>-5.6593999206738299E-2</v>
      </c>
      <c r="AM7648">
        <v>-0.28012958832462898</v>
      </c>
      <c r="AN7648">
        <v>-2.18315897431503E-2</v>
      </c>
      <c r="AO7648">
        <v>0.16282378852193</v>
      </c>
    </row>
    <row r="7649" spans="1:41" x14ac:dyDescent="0.3">
      <c r="A7649" s="1" t="s">
        <v>7688</v>
      </c>
      <c r="B7649">
        <v>0.30838645769817602</v>
      </c>
      <c r="C7649">
        <v>-4.8327371781878903E-2</v>
      </c>
      <c r="D7649">
        <v>4.4098420219701902E-2</v>
      </c>
      <c r="E7649">
        <v>-8.7679749803934697E-4</v>
      </c>
      <c r="F7649">
        <v>0.12680667705801099</v>
      </c>
      <c r="G7649">
        <v>0.102889942230438</v>
      </c>
      <c r="H7649">
        <v>-0.220854113959882</v>
      </c>
      <c r="I7649">
        <v>-0.34383854673452302</v>
      </c>
      <c r="J7649">
        <v>-0.14991393232598499</v>
      </c>
      <c r="K7649">
        <v>-0.26849371254877702</v>
      </c>
      <c r="L7649">
        <v>7.6150823481546904E-3</v>
      </c>
      <c r="M7649">
        <v>0.133674835316517</v>
      </c>
      <c r="N7649">
        <v>-0.248282670842184</v>
      </c>
      <c r="O7649">
        <v>1.3806812509285201E-2</v>
      </c>
      <c r="P7649">
        <v>-0.10186197682721</v>
      </c>
      <c r="Q7649">
        <v>6.5000472880606702E-2</v>
      </c>
      <c r="R7649">
        <v>7.2068815457992097E-2</v>
      </c>
      <c r="S7649">
        <v>-0.11350403944043699</v>
      </c>
      <c r="T7649">
        <v>0.148822319176907</v>
      </c>
      <c r="U7649">
        <v>-0.130299896570441</v>
      </c>
      <c r="V7649">
        <v>0.29270402597860101</v>
      </c>
      <c r="W7649">
        <v>1.9851198534164501E-2</v>
      </c>
      <c r="X7649">
        <v>0.220529684494919</v>
      </c>
      <c r="Y7649">
        <v>7.8082610944543496E-2</v>
      </c>
      <c r="Z7649">
        <v>2.88030864980159E-3</v>
      </c>
      <c r="AA7649">
        <v>-0.154879603895372</v>
      </c>
      <c r="AB7649">
        <v>-0.19249751881841801</v>
      </c>
      <c r="AC7649">
        <v>-0.109181935951205</v>
      </c>
      <c r="AD7649">
        <v>0.15460038322718</v>
      </c>
      <c r="AE7649">
        <v>0.119495823032467</v>
      </c>
      <c r="AF7649">
        <v>-9.2830838340666202E-2</v>
      </c>
      <c r="AG7649">
        <v>-5.7632996824607298E-2</v>
      </c>
      <c r="AH7649">
        <v>-0.17880544960959599</v>
      </c>
      <c r="AI7649">
        <v>-7.0011788566751304E-2</v>
      </c>
      <c r="AJ7649">
        <v>-4.7667780150082301E-2</v>
      </c>
      <c r="AK7649">
        <v>-0.25983743226765799</v>
      </c>
      <c r="AL7649">
        <v>0.24901291663997699</v>
      </c>
      <c r="AM7649">
        <v>-2.5310285609414899E-2</v>
      </c>
      <c r="AN7649">
        <v>0.13551257408591699</v>
      </c>
      <c r="AO7649">
        <v>-9.6207834064110098E-2</v>
      </c>
    </row>
    <row r="7650" spans="1:41" x14ac:dyDescent="0.3">
      <c r="A7650" s="1" t="s">
        <v>7689</v>
      </c>
      <c r="B7650">
        <v>0.32697701751043801</v>
      </c>
      <c r="C7650">
        <v>0.46161595057896299</v>
      </c>
      <c r="D7650">
        <v>-3.2230797250687997E-2</v>
      </c>
      <c r="E7650">
        <v>0.15110582939602499</v>
      </c>
      <c r="F7650">
        <v>-0.39027732152120997</v>
      </c>
      <c r="G7650">
        <v>-0.17011036572423399</v>
      </c>
      <c r="H7650">
        <v>5.1459765750494102E-2</v>
      </c>
      <c r="I7650">
        <v>4.5700965317030898E-2</v>
      </c>
      <c r="J7650">
        <v>-0.110835240847101</v>
      </c>
      <c r="K7650">
        <v>0.137251949970877</v>
      </c>
      <c r="L7650">
        <v>-5.5121863732972599E-2</v>
      </c>
      <c r="M7650">
        <v>4.0441442459634602E-2</v>
      </c>
      <c r="N7650">
        <v>9.4591320891463604E-2</v>
      </c>
      <c r="O7650">
        <v>4.1551650520442601E-2</v>
      </c>
      <c r="P7650">
        <v>-6.0090585384717302E-2</v>
      </c>
      <c r="Q7650">
        <v>0.12620754619229799</v>
      </c>
      <c r="R7650">
        <v>5.6002636791655402E-2</v>
      </c>
      <c r="S7650">
        <v>-0.13508337234689399</v>
      </c>
      <c r="T7650">
        <v>-0.241783806922518</v>
      </c>
      <c r="U7650">
        <v>-0.10076379509734699</v>
      </c>
      <c r="V7650">
        <v>0.337209587791303</v>
      </c>
      <c r="W7650">
        <v>-5.1945837861480298E-2</v>
      </c>
      <c r="X7650">
        <v>-0.146469186963015</v>
      </c>
      <c r="Y7650">
        <v>-7.8892999460029103E-2</v>
      </c>
      <c r="Z7650">
        <v>0.188482105233053</v>
      </c>
      <c r="AA7650">
        <v>-0.12592733100549</v>
      </c>
      <c r="AB7650">
        <v>-0.137552073619675</v>
      </c>
      <c r="AC7650">
        <v>5.9433741826533798E-2</v>
      </c>
      <c r="AD7650">
        <v>4.4761942340883799E-2</v>
      </c>
      <c r="AE7650">
        <v>-0.126553540326799</v>
      </c>
      <c r="AF7650">
        <v>9.1001181839704195E-2</v>
      </c>
      <c r="AG7650">
        <v>-0.148155417740437</v>
      </c>
      <c r="AH7650">
        <v>-2.8806329002638499E-2</v>
      </c>
      <c r="AI7650">
        <v>-7.0556003918076704E-2</v>
      </c>
      <c r="AJ7650">
        <v>-5.6995026616621799E-2</v>
      </c>
      <c r="AK7650">
        <v>3.63783150832407E-2</v>
      </c>
      <c r="AL7650">
        <v>-0.12869113665350099</v>
      </c>
      <c r="AM7650">
        <v>-4.7790254887387702E-2</v>
      </c>
      <c r="AN7650">
        <v>7.8365615759353208E-3</v>
      </c>
      <c r="AO7650">
        <v>-0.13663345108900701</v>
      </c>
    </row>
    <row r="7651" spans="1:41" x14ac:dyDescent="0.3">
      <c r="A7651" s="1" t="s">
        <v>7690</v>
      </c>
      <c r="B7651">
        <v>0.26741767024763702</v>
      </c>
      <c r="C7651">
        <v>-3.3928476249477299E-2</v>
      </c>
      <c r="D7651">
        <v>0.12771062831181099</v>
      </c>
      <c r="E7651">
        <v>-0.29286821498127502</v>
      </c>
      <c r="F7651">
        <v>-0.18327748022771201</v>
      </c>
      <c r="G7651">
        <v>-9.2752106384651506E-2</v>
      </c>
      <c r="H7651">
        <v>-7.7427848852808998E-2</v>
      </c>
      <c r="I7651">
        <v>-7.9915914979050401E-2</v>
      </c>
      <c r="J7651">
        <v>1.8417707452532898E-2</v>
      </c>
      <c r="K7651">
        <v>-1.2277015376066E-2</v>
      </c>
      <c r="L7651">
        <v>-5.2877489698855598E-2</v>
      </c>
      <c r="M7651">
        <v>-7.8126862311806197E-2</v>
      </c>
      <c r="N7651">
        <v>8.3873211415239103E-3</v>
      </c>
      <c r="O7651">
        <v>-0.18495507150472801</v>
      </c>
      <c r="P7651">
        <v>7.2173985163750801E-2</v>
      </c>
      <c r="Q7651">
        <v>-4.8729922445946899E-2</v>
      </c>
      <c r="R7651">
        <v>-2.5215797895131301E-2</v>
      </c>
      <c r="S7651">
        <v>0.46174807024145398</v>
      </c>
      <c r="T7651">
        <v>6.6837005773975194E-2</v>
      </c>
      <c r="U7651">
        <v>0.239657941718387</v>
      </c>
      <c r="V7651">
        <v>-0.104357810532138</v>
      </c>
      <c r="W7651">
        <v>-0.14768416340235799</v>
      </c>
      <c r="X7651">
        <v>-5.7211882927468899E-2</v>
      </c>
      <c r="Y7651">
        <v>-0.29205197091629298</v>
      </c>
      <c r="Z7651">
        <v>8.9653811818514895E-2</v>
      </c>
      <c r="AA7651">
        <v>0.17266139018859999</v>
      </c>
      <c r="AB7651">
        <v>-5.4423464420213202E-2</v>
      </c>
      <c r="AC7651">
        <v>-0.119195323814836</v>
      </c>
      <c r="AD7651">
        <v>7.4400466375360699E-2</v>
      </c>
      <c r="AE7651">
        <v>-0.19664039606967301</v>
      </c>
      <c r="AF7651">
        <v>-0.160988525861229</v>
      </c>
      <c r="AG7651">
        <v>0.18676002757360599</v>
      </c>
      <c r="AH7651">
        <v>4.9943786916086599E-2</v>
      </c>
      <c r="AI7651">
        <v>-0.11004048948166199</v>
      </c>
      <c r="AJ7651">
        <v>-0.116209076094408</v>
      </c>
      <c r="AK7651">
        <v>0.10395980920065</v>
      </c>
      <c r="AL7651">
        <v>7.96477967139093E-2</v>
      </c>
      <c r="AM7651">
        <v>0.181226319993531</v>
      </c>
      <c r="AN7651">
        <v>0.28644208250086101</v>
      </c>
      <c r="AO7651">
        <v>-4.7312936176154598E-2</v>
      </c>
    </row>
    <row r="7652" spans="1:41" x14ac:dyDescent="0.3">
      <c r="A7652" s="1" t="s">
        <v>7691</v>
      </c>
      <c r="B7652">
        <v>0.29585983588404202</v>
      </c>
      <c r="C7652">
        <v>-0.17637972333331001</v>
      </c>
      <c r="D7652">
        <v>0.145366544223925</v>
      </c>
      <c r="E7652">
        <v>2.2361058466038301E-2</v>
      </c>
      <c r="F7652">
        <v>-0.182676507132289</v>
      </c>
      <c r="G7652">
        <v>-0.122229785107011</v>
      </c>
      <c r="H7652">
        <v>-1.48308163716587E-2</v>
      </c>
      <c r="I7652">
        <v>-0.20628436250128401</v>
      </c>
      <c r="J7652">
        <v>-0.124775803385103</v>
      </c>
      <c r="K7652">
        <v>0.10830991405606399</v>
      </c>
      <c r="L7652">
        <v>-0.25440296098730197</v>
      </c>
      <c r="M7652">
        <v>-1.32783775428748E-2</v>
      </c>
      <c r="N7652">
        <v>0.22274086969618301</v>
      </c>
      <c r="O7652">
        <v>-3.0988163570239001E-2</v>
      </c>
      <c r="P7652">
        <v>-1.82295994617819E-2</v>
      </c>
      <c r="Q7652">
        <v>-8.1942701339519905E-2</v>
      </c>
      <c r="R7652">
        <v>-7.1335980540131599E-2</v>
      </c>
      <c r="S7652">
        <v>0.201124172956194</v>
      </c>
      <c r="T7652">
        <v>0.100569585174212</v>
      </c>
      <c r="U7652">
        <v>0.32250762521721099</v>
      </c>
      <c r="V7652">
        <v>-0.24172639234794799</v>
      </c>
      <c r="W7652">
        <v>-0.17161565451453301</v>
      </c>
      <c r="X7652">
        <v>-0.15768994827444399</v>
      </c>
      <c r="Y7652">
        <v>0.11840247543805101</v>
      </c>
      <c r="Z7652">
        <v>-0.279656635702488</v>
      </c>
      <c r="AA7652">
        <v>6.11416464566046E-3</v>
      </c>
      <c r="AB7652">
        <v>8.0531215348521507E-2</v>
      </c>
      <c r="AC7652">
        <v>-6.8374082592334703E-3</v>
      </c>
      <c r="AD7652">
        <v>0.15915930870613901</v>
      </c>
      <c r="AE7652">
        <v>5.6987276711878698E-2</v>
      </c>
      <c r="AF7652">
        <v>-6.25568613776359E-2</v>
      </c>
      <c r="AG7652">
        <v>0.25839426810194299</v>
      </c>
      <c r="AH7652">
        <v>8.2062186911422599E-2</v>
      </c>
      <c r="AI7652">
        <v>-0.11535709249065999</v>
      </c>
      <c r="AJ7652">
        <v>-0.19570437574128999</v>
      </c>
      <c r="AK7652">
        <v>1.6234430186422202E-2</v>
      </c>
      <c r="AL7652">
        <v>0.26211454800128098</v>
      </c>
      <c r="AM7652">
        <v>0.115743542194694</v>
      </c>
      <c r="AN7652">
        <v>-1.1931732816598799E-2</v>
      </c>
      <c r="AO7652">
        <v>8.6626418357969998E-2</v>
      </c>
    </row>
    <row r="7653" spans="1:41" x14ac:dyDescent="0.3">
      <c r="A7653" s="1" t="s">
        <v>7692</v>
      </c>
      <c r="B7653">
        <v>0.32178506514894301</v>
      </c>
      <c r="C7653">
        <v>-0.21475516627605701</v>
      </c>
      <c r="D7653">
        <v>0.122563663648527</v>
      </c>
      <c r="E7653">
        <v>0.10708763807075</v>
      </c>
      <c r="F7653">
        <v>8.6677696706375901E-2</v>
      </c>
      <c r="G7653">
        <v>1.7466039037502899E-2</v>
      </c>
      <c r="H7653">
        <v>0.18015564766258199</v>
      </c>
      <c r="I7653">
        <v>-0.17973701268389</v>
      </c>
      <c r="J7653">
        <v>0.19435910697835099</v>
      </c>
      <c r="K7653">
        <v>-5.3662257325869404E-3</v>
      </c>
      <c r="L7653">
        <v>0.20952381174146401</v>
      </c>
      <c r="M7653">
        <v>-0.46942916505962501</v>
      </c>
      <c r="N7653">
        <v>-3.8350426537174201E-2</v>
      </c>
      <c r="O7653">
        <v>4.3581697341105702E-2</v>
      </c>
      <c r="P7653">
        <v>-9.3723997264898204E-2</v>
      </c>
      <c r="Q7653">
        <v>-5.0910101299182497E-2</v>
      </c>
      <c r="R7653">
        <v>-7.7563018543880804E-3</v>
      </c>
      <c r="S7653">
        <v>-8.3863278336086103E-2</v>
      </c>
      <c r="T7653">
        <v>-7.8607725373746301E-2</v>
      </c>
      <c r="U7653">
        <v>-0.24994400391580501</v>
      </c>
      <c r="V7653">
        <v>0.11377435798642201</v>
      </c>
      <c r="W7653">
        <v>0.14450848723095</v>
      </c>
      <c r="X7653">
        <v>-3.07097589261036E-2</v>
      </c>
      <c r="Y7653">
        <v>0.15629862154684801</v>
      </c>
      <c r="Z7653">
        <v>-5.0749256922218301E-2</v>
      </c>
      <c r="AA7653">
        <v>6.3478873505815006E-2</v>
      </c>
      <c r="AB7653">
        <v>-6.4081655634291301E-2</v>
      </c>
      <c r="AC7653">
        <v>0.22853176263574301</v>
      </c>
      <c r="AD7653">
        <v>-0.25772701262942999</v>
      </c>
      <c r="AE7653">
        <v>5.9192625721886098E-2</v>
      </c>
      <c r="AF7653">
        <v>-0.19795761035903101</v>
      </c>
      <c r="AG7653">
        <v>0.15632142663349599</v>
      </c>
      <c r="AH7653">
        <v>0.184033662625779</v>
      </c>
      <c r="AI7653">
        <v>6.2812954956151898E-2</v>
      </c>
      <c r="AJ7653">
        <v>-0.21673121797835901</v>
      </c>
      <c r="AK7653">
        <v>-8.9366263913717797E-2</v>
      </c>
      <c r="AL7653">
        <v>-7.2138998637372206E-2</v>
      </c>
      <c r="AM7653">
        <v>-3.7603120616660303E-2</v>
      </c>
      <c r="AN7653">
        <v>-5.7327035627374297E-2</v>
      </c>
      <c r="AO7653">
        <v>1.8469785846465799E-2</v>
      </c>
    </row>
    <row r="7654" spans="1:41" x14ac:dyDescent="0.3">
      <c r="A7654" s="1" t="s">
        <v>7693</v>
      </c>
      <c r="B7654">
        <v>0.37158109687123497</v>
      </c>
      <c r="C7654">
        <v>-0.29838283589353798</v>
      </c>
      <c r="D7654">
        <v>-6.5157118964560806E-2</v>
      </c>
      <c r="E7654">
        <v>-6.9123449941108403E-2</v>
      </c>
      <c r="F7654">
        <v>-7.3821593646218403E-2</v>
      </c>
      <c r="G7654">
        <v>0.288108653527549</v>
      </c>
      <c r="H7654">
        <v>0.20433913152693001</v>
      </c>
      <c r="I7654">
        <v>7.0893005352683197E-2</v>
      </c>
      <c r="J7654">
        <v>0.28088020613422898</v>
      </c>
      <c r="K7654">
        <v>0.214604578117461</v>
      </c>
      <c r="L7654">
        <v>-8.7614820345195299E-2</v>
      </c>
      <c r="M7654">
        <v>-3.1907637966733897E-2</v>
      </c>
      <c r="N7654">
        <v>-0.19142300614522201</v>
      </c>
      <c r="O7654">
        <v>9.6294799904774506E-2</v>
      </c>
      <c r="P7654">
        <v>-0.11039081746994001</v>
      </c>
      <c r="Q7654">
        <v>-8.3011846788719604E-2</v>
      </c>
      <c r="R7654">
        <v>-9.2071557014101104E-3</v>
      </c>
      <c r="S7654">
        <v>-2.7904794315170199E-2</v>
      </c>
      <c r="T7654">
        <v>-7.9595439526972105E-3</v>
      </c>
      <c r="U7654">
        <v>-0.13415428591721801</v>
      </c>
      <c r="V7654">
        <v>0.18805081184158701</v>
      </c>
      <c r="W7654">
        <v>-1.67719923785574E-2</v>
      </c>
      <c r="X7654">
        <v>0.10742034657569401</v>
      </c>
      <c r="Y7654">
        <v>0.13465065239246901</v>
      </c>
      <c r="Z7654">
        <v>-0.22149900342203299</v>
      </c>
      <c r="AA7654">
        <v>2.57936620382338E-2</v>
      </c>
      <c r="AB7654">
        <v>-8.0967933009970697E-2</v>
      </c>
      <c r="AC7654">
        <v>-0.27486025167007599</v>
      </c>
      <c r="AD7654">
        <v>-6.1848126342639601E-2</v>
      </c>
      <c r="AE7654">
        <v>0.122020112144803</v>
      </c>
      <c r="AF7654">
        <v>-2.62797747152415E-2</v>
      </c>
      <c r="AG7654">
        <v>5.3817242112215898E-2</v>
      </c>
      <c r="AH7654">
        <v>-9.0686201248562304E-2</v>
      </c>
      <c r="AI7654">
        <v>0.127468587212796</v>
      </c>
      <c r="AJ7654">
        <v>3.11804270528716E-2</v>
      </c>
      <c r="AK7654">
        <v>-5.9133108773445603E-2</v>
      </c>
      <c r="AL7654">
        <v>4.0216605965724801E-2</v>
      </c>
      <c r="AM7654">
        <v>-0.118874784360033</v>
      </c>
      <c r="AN7654">
        <v>0.32092575615517899</v>
      </c>
      <c r="AO7654">
        <v>-0.20963206356580999</v>
      </c>
    </row>
    <row r="7655" spans="1:41" x14ac:dyDescent="0.3">
      <c r="A7655" s="1" t="s">
        <v>7694</v>
      </c>
      <c r="B7655">
        <v>0.35026840120569602</v>
      </c>
      <c r="C7655">
        <v>-0.118912599365841</v>
      </c>
      <c r="D7655">
        <v>0.12740634317129601</v>
      </c>
      <c r="E7655">
        <v>-0.179565584773767</v>
      </c>
      <c r="F7655">
        <v>5.7703647003998097E-2</v>
      </c>
      <c r="G7655">
        <v>1.3640339605589E-3</v>
      </c>
      <c r="H7655">
        <v>0.10439253432663299</v>
      </c>
      <c r="I7655">
        <v>0.213798680698881</v>
      </c>
      <c r="J7655">
        <v>0.16222610338671101</v>
      </c>
      <c r="K7655">
        <v>-7.01797642632907E-2</v>
      </c>
      <c r="L7655">
        <v>-6.5665136670396598E-2</v>
      </c>
      <c r="M7655">
        <v>-6.7356320391497901E-2</v>
      </c>
      <c r="N7655">
        <v>0.11256346997875701</v>
      </c>
      <c r="O7655">
        <v>7.2920150706991801E-2</v>
      </c>
      <c r="P7655">
        <v>6.7352176894330706E-2</v>
      </c>
      <c r="Q7655">
        <v>-2.4051609440338899E-2</v>
      </c>
      <c r="R7655">
        <v>9.2832868166444801E-2</v>
      </c>
      <c r="S7655">
        <v>-0.16557208398036699</v>
      </c>
      <c r="T7655">
        <v>7.0967240750309704E-2</v>
      </c>
      <c r="U7655">
        <v>0.26087593198433101</v>
      </c>
      <c r="V7655">
        <v>0.18252654880507099</v>
      </c>
      <c r="W7655">
        <v>8.4112363831095993E-2</v>
      </c>
      <c r="X7655">
        <v>6.07670123849424E-2</v>
      </c>
      <c r="Y7655">
        <v>-5.1222790125868202E-2</v>
      </c>
      <c r="Z7655">
        <v>-7.4400891778574493E-2</v>
      </c>
      <c r="AA7655">
        <v>-0.116560466266422</v>
      </c>
      <c r="AB7655">
        <v>0.28255359836588601</v>
      </c>
      <c r="AC7655">
        <v>-5.1040159223187699E-2</v>
      </c>
      <c r="AD7655">
        <v>9.4538378041384097E-2</v>
      </c>
      <c r="AE7655">
        <v>0.17016147686417901</v>
      </c>
      <c r="AF7655">
        <v>0.320961713010122</v>
      </c>
      <c r="AG7655">
        <v>-0.48229962193184001</v>
      </c>
      <c r="AH7655">
        <v>-0.14710621818547601</v>
      </c>
      <c r="AI7655">
        <v>5.46772805936908E-2</v>
      </c>
      <c r="AJ7655">
        <v>-0.133809152453196</v>
      </c>
      <c r="AK7655">
        <v>5.60877987885815E-2</v>
      </c>
      <c r="AL7655">
        <v>2.7734220042162399E-2</v>
      </c>
      <c r="AM7655">
        <v>-8.9963897274905794E-2</v>
      </c>
      <c r="AN7655">
        <v>4.7144535252771701E-2</v>
      </c>
      <c r="AO7655">
        <v>6.22850966998462E-2</v>
      </c>
    </row>
    <row r="7656" spans="1:41" x14ac:dyDescent="0.3">
      <c r="A7656" s="1" t="s">
        <v>7695</v>
      </c>
      <c r="B7656">
        <v>0.39607158349982702</v>
      </c>
      <c r="C7656">
        <v>-0.23181238911190699</v>
      </c>
      <c r="D7656">
        <v>-3.9293268274274498E-2</v>
      </c>
      <c r="E7656">
        <v>-6.2565047440639607E-2</v>
      </c>
      <c r="F7656">
        <v>7.5316480675610503E-2</v>
      </c>
      <c r="G7656">
        <v>0.134994286444203</v>
      </c>
      <c r="H7656">
        <v>0.17686527285724901</v>
      </c>
      <c r="I7656">
        <v>5.5753515791228399E-2</v>
      </c>
      <c r="J7656">
        <v>0.23002251510839999</v>
      </c>
      <c r="K7656">
        <v>0.115002431772509</v>
      </c>
      <c r="L7656">
        <v>0.10823540687444801</v>
      </c>
      <c r="M7656">
        <v>6.74846958419663E-2</v>
      </c>
      <c r="N7656">
        <v>1.90050305434749E-2</v>
      </c>
      <c r="O7656">
        <v>-0.14344294687784401</v>
      </c>
      <c r="P7656">
        <v>6.0291204864787298E-2</v>
      </c>
      <c r="Q7656">
        <v>0.130806195804827</v>
      </c>
      <c r="R7656">
        <v>0.182924590646871</v>
      </c>
      <c r="S7656">
        <v>-0.275133896364057</v>
      </c>
      <c r="T7656">
        <v>0.20491585208141699</v>
      </c>
      <c r="U7656">
        <v>-1.87531046719993E-2</v>
      </c>
      <c r="V7656">
        <v>3.1685932837755899E-2</v>
      </c>
      <c r="W7656">
        <v>-0.110419164037422</v>
      </c>
      <c r="X7656">
        <v>0.22482892819927999</v>
      </c>
      <c r="Y7656">
        <v>-0.27249812990375499</v>
      </c>
      <c r="Z7656">
        <v>2.2145666358711302E-2</v>
      </c>
      <c r="AA7656">
        <v>0.135113943529868</v>
      </c>
      <c r="AB7656">
        <v>-8.3615560520549401E-2</v>
      </c>
      <c r="AC7656">
        <v>6.6104578222115906E-2</v>
      </c>
      <c r="AD7656">
        <v>0.158803492559774</v>
      </c>
      <c r="AE7656">
        <v>6.9177282675062998E-3</v>
      </c>
      <c r="AF7656">
        <v>-9.0894628137722505E-2</v>
      </c>
      <c r="AG7656">
        <v>0.132762594026614</v>
      </c>
      <c r="AH7656">
        <v>7.1181772317165298E-2</v>
      </c>
      <c r="AI7656">
        <v>0.19755457926230599</v>
      </c>
      <c r="AJ7656">
        <v>-0.13698383272765599</v>
      </c>
      <c r="AK7656">
        <v>-1.02494416995848E-2</v>
      </c>
      <c r="AL7656">
        <v>0.23480123684078999</v>
      </c>
      <c r="AM7656">
        <v>0.30601141160186401</v>
      </c>
      <c r="AN7656">
        <v>-8.15842341200319E-3</v>
      </c>
      <c r="AO7656">
        <v>-0.137803138796494</v>
      </c>
    </row>
    <row r="7657" spans="1:41" x14ac:dyDescent="0.3">
      <c r="A7657" s="1" t="s">
        <v>7696</v>
      </c>
      <c r="B7657">
        <v>0.38554375441549499</v>
      </c>
      <c r="C7657">
        <v>-0.262326370542739</v>
      </c>
      <c r="D7657">
        <v>-1.97458610363315E-2</v>
      </c>
      <c r="E7657">
        <v>-6.0108021527310498E-2</v>
      </c>
      <c r="F7657">
        <v>4.0464723749069398E-2</v>
      </c>
      <c r="G7657">
        <v>0.125988157167089</v>
      </c>
      <c r="H7657">
        <v>0.218885100187663</v>
      </c>
      <c r="I7657">
        <v>0.18622425094079001</v>
      </c>
      <c r="J7657">
        <v>0.18125917700779801</v>
      </c>
      <c r="K7657">
        <v>-0.26164311568877802</v>
      </c>
      <c r="L7657">
        <v>0.13116820274282801</v>
      </c>
      <c r="M7657">
        <v>0.31566875098767999</v>
      </c>
      <c r="N7657">
        <v>-2.49425621737531E-2</v>
      </c>
      <c r="O7657">
        <v>8.0971855072522206E-2</v>
      </c>
      <c r="P7657">
        <v>-0.20613636393224999</v>
      </c>
      <c r="Q7657">
        <v>4.0016243056227599E-2</v>
      </c>
      <c r="R7657">
        <v>0.15138689061514499</v>
      </c>
      <c r="S7657">
        <v>-2.4672936042095799E-2</v>
      </c>
      <c r="T7657">
        <v>-3.7957827386134201E-2</v>
      </c>
      <c r="U7657">
        <v>-7.6097083310355695E-2</v>
      </c>
      <c r="V7657">
        <v>2.2754339768161901E-2</v>
      </c>
      <c r="W7657">
        <v>-0.15051758612720101</v>
      </c>
      <c r="X7657">
        <v>0.11061089238779701</v>
      </c>
      <c r="Y7657">
        <v>-0.117031400726427</v>
      </c>
      <c r="Z7657">
        <v>0.190626743771282</v>
      </c>
      <c r="AA7657">
        <v>-4.62422520457536E-2</v>
      </c>
      <c r="AB7657">
        <v>0.184056260101674</v>
      </c>
      <c r="AC7657">
        <v>1.5555022207584699E-2</v>
      </c>
      <c r="AD7657">
        <v>-4.9304027710183303E-3</v>
      </c>
      <c r="AE7657">
        <v>-6.1836899991644399E-2</v>
      </c>
      <c r="AF7657">
        <v>0.114573234417084</v>
      </c>
      <c r="AG7657">
        <v>-0.30879095082588298</v>
      </c>
      <c r="AH7657">
        <v>0.20498418057954401</v>
      </c>
      <c r="AI7657">
        <v>5.9622402045037201E-2</v>
      </c>
      <c r="AJ7657">
        <v>9.1587029802258593E-2</v>
      </c>
      <c r="AK7657">
        <v>-0.13161188607548999</v>
      </c>
      <c r="AL7657">
        <v>0.19689031297814699</v>
      </c>
      <c r="AM7657">
        <v>2.99848998861965E-2</v>
      </c>
      <c r="AN7657">
        <v>0.182049006960147</v>
      </c>
      <c r="AO7657">
        <v>1.12371915460609E-2</v>
      </c>
    </row>
    <row r="7658" spans="1:41" x14ac:dyDescent="0.3">
      <c r="A7658" s="1" t="s">
        <v>7697</v>
      </c>
      <c r="B7658">
        <v>0.43964195397385603</v>
      </c>
      <c r="C7658">
        <v>-3.36787526113001E-2</v>
      </c>
      <c r="D7658">
        <v>8.6085107514354206E-2</v>
      </c>
      <c r="E7658">
        <v>-7.2325573385343095E-2</v>
      </c>
      <c r="F7658">
        <v>-4.8413125061269699E-2</v>
      </c>
      <c r="G7658">
        <v>-1.63614894217766E-2</v>
      </c>
      <c r="H7658">
        <v>-0.263415591154738</v>
      </c>
      <c r="I7658">
        <v>0.129401840979295</v>
      </c>
      <c r="J7658">
        <v>2.9772262997963501E-2</v>
      </c>
      <c r="K7658">
        <v>0.109331326008591</v>
      </c>
      <c r="L7658">
        <v>0.183461552083094</v>
      </c>
      <c r="M7658">
        <v>0.221417444884557</v>
      </c>
      <c r="N7658">
        <v>-0.15375921036801901</v>
      </c>
      <c r="O7658">
        <v>9.8159704724057203E-2</v>
      </c>
      <c r="P7658">
        <v>-1.42918847618609E-2</v>
      </c>
      <c r="Q7658">
        <v>0.111239027252759</v>
      </c>
      <c r="R7658">
        <v>-0.111923520857501</v>
      </c>
      <c r="S7658">
        <v>7.1617430190658998E-2</v>
      </c>
      <c r="T7658">
        <v>0.32025719862517599</v>
      </c>
      <c r="U7658">
        <v>1.5773432261755899E-2</v>
      </c>
      <c r="V7658">
        <v>0.188792428838684</v>
      </c>
      <c r="W7658">
        <v>0.15395625943741401</v>
      </c>
      <c r="X7658">
        <v>-7.1752990558610397E-2</v>
      </c>
      <c r="Y7658">
        <v>0.23945588025046299</v>
      </c>
      <c r="Z7658">
        <v>-0.109939914616679</v>
      </c>
      <c r="AA7658">
        <v>3.4852847789578402E-2</v>
      </c>
      <c r="AB7658">
        <v>-2.2901275932630501E-3</v>
      </c>
      <c r="AC7658">
        <v>-7.9482048199841799E-3</v>
      </c>
      <c r="AD7658">
        <v>0.15063522637003199</v>
      </c>
      <c r="AE7658">
        <v>3.4086383067196302E-2</v>
      </c>
      <c r="AF7658">
        <v>-2.6348137600333301E-2</v>
      </c>
      <c r="AG7658">
        <v>0.104479671942249</v>
      </c>
      <c r="AH7658">
        <v>-9.7331586545811297E-2</v>
      </c>
      <c r="AI7658">
        <v>9.3937556145050796E-2</v>
      </c>
      <c r="AJ7658">
        <v>-0.23017942853760301</v>
      </c>
      <c r="AK7658">
        <v>-0.30816811537030098</v>
      </c>
      <c r="AL7658">
        <v>0.27637387946642999</v>
      </c>
      <c r="AM7658">
        <v>0.15079922891567901</v>
      </c>
      <c r="AN7658">
        <v>6.3146449090977996E-2</v>
      </c>
      <c r="AO7658">
        <v>4.8191023718988597E-2</v>
      </c>
    </row>
    <row r="7659" spans="1:41" x14ac:dyDescent="0.3">
      <c r="A7659" s="1" t="s">
        <v>7698</v>
      </c>
      <c r="B7659">
        <v>0.36138815561799498</v>
      </c>
      <c r="C7659">
        <v>-0.19382547042553799</v>
      </c>
      <c r="D7659">
        <v>3.7844571347757398E-3</v>
      </c>
      <c r="E7659">
        <v>-4.7692846355032997E-3</v>
      </c>
      <c r="F7659">
        <v>-0.101004670040583</v>
      </c>
      <c r="G7659">
        <v>7.91817675259847E-2</v>
      </c>
      <c r="H7659">
        <v>0.13928158622693901</v>
      </c>
      <c r="I7659">
        <v>0.16772088803799601</v>
      </c>
      <c r="J7659">
        <v>5.6006940514774801E-3</v>
      </c>
      <c r="K7659">
        <v>-0.133191816926783</v>
      </c>
      <c r="L7659">
        <v>0.20780161395084401</v>
      </c>
      <c r="M7659">
        <v>5.9275514042794498E-2</v>
      </c>
      <c r="N7659">
        <v>0.166499898352543</v>
      </c>
      <c r="O7659">
        <v>6.9692366298389194E-2</v>
      </c>
      <c r="P7659">
        <v>-0.117088195663009</v>
      </c>
      <c r="Q7659">
        <v>0.248650575928411</v>
      </c>
      <c r="R7659">
        <v>3.3789454148709201E-2</v>
      </c>
      <c r="S7659">
        <v>-5.1725769717070401E-2</v>
      </c>
      <c r="T7659">
        <v>8.02454071559521E-3</v>
      </c>
      <c r="U7659">
        <v>-0.10754633166057601</v>
      </c>
      <c r="V7659">
        <v>0.115644541047896</v>
      </c>
      <c r="W7659">
        <v>-2.7234600484824002E-2</v>
      </c>
      <c r="X7659">
        <v>0.19969189672366799</v>
      </c>
      <c r="Y7659">
        <v>-6.9884105775764205E-2</v>
      </c>
      <c r="Z7659">
        <v>0.20693058193646599</v>
      </c>
      <c r="AA7659">
        <v>9.5802863427652804E-2</v>
      </c>
      <c r="AB7659">
        <v>0.21777142010472</v>
      </c>
      <c r="AC7659">
        <v>0.122520675917331</v>
      </c>
      <c r="AD7659">
        <v>6.3444688659416798E-2</v>
      </c>
      <c r="AE7659">
        <v>0.14607578535596</v>
      </c>
      <c r="AF7659">
        <v>-0.19421689631639499</v>
      </c>
      <c r="AG7659">
        <v>3.3739908148862199E-2</v>
      </c>
      <c r="AH7659">
        <v>-0.36881484044016</v>
      </c>
      <c r="AI7659">
        <v>-0.30035217777714701</v>
      </c>
      <c r="AJ7659">
        <v>0.166627046766852</v>
      </c>
      <c r="AK7659">
        <v>-8.6976851332187799E-2</v>
      </c>
      <c r="AL7659">
        <v>0.15855221802783501</v>
      </c>
      <c r="AM7659">
        <v>-0.15129812293448999</v>
      </c>
      <c r="AN7659">
        <v>-0.160900610868804</v>
      </c>
      <c r="AO7659">
        <v>-8.2128100026941001E-2</v>
      </c>
    </row>
    <row r="7660" spans="1:41" x14ac:dyDescent="0.3">
      <c r="A7660" s="1" t="s">
        <v>7699</v>
      </c>
      <c r="B7660">
        <v>0.33101939696093902</v>
      </c>
      <c r="C7660">
        <v>-6.6204064503173204E-2</v>
      </c>
      <c r="D7660">
        <v>0.196725998569899</v>
      </c>
      <c r="E7660">
        <v>1.9258577226512599E-2</v>
      </c>
      <c r="F7660">
        <v>-0.24759505692709299</v>
      </c>
      <c r="G7660">
        <v>-0.10033058461288601</v>
      </c>
      <c r="H7660">
        <v>-0.32860655674953299</v>
      </c>
      <c r="I7660">
        <v>-0.10528414233415199</v>
      </c>
      <c r="J7660">
        <v>-0.13886324223323501</v>
      </c>
      <c r="K7660">
        <v>0.223318744370614</v>
      </c>
      <c r="L7660">
        <v>4.3047139473516002E-2</v>
      </c>
      <c r="M7660">
        <v>-0.38531279338021701</v>
      </c>
      <c r="N7660">
        <v>0.168459384471041</v>
      </c>
      <c r="O7660">
        <v>0.15683771439441799</v>
      </c>
      <c r="P7660">
        <v>4.9828141428663901E-3</v>
      </c>
      <c r="Q7660">
        <v>0.106751472270375</v>
      </c>
      <c r="R7660">
        <v>4.9745711526261997E-2</v>
      </c>
      <c r="S7660">
        <v>0.38693012971693203</v>
      </c>
      <c r="T7660">
        <v>0.25238834705320401</v>
      </c>
      <c r="U7660">
        <v>0.14674094063684001</v>
      </c>
      <c r="V7660">
        <v>9.4682437980081399E-3</v>
      </c>
      <c r="W7660">
        <v>-3.3483691132674701E-2</v>
      </c>
      <c r="X7660">
        <v>3.09337558316417E-2</v>
      </c>
      <c r="Y7660">
        <v>-9.4184008978080103E-2</v>
      </c>
      <c r="Z7660">
        <v>1.7811280617226002E-2</v>
      </c>
      <c r="AA7660">
        <v>9.2240740142379596E-2</v>
      </c>
      <c r="AB7660">
        <v>1.2278249529955E-2</v>
      </c>
      <c r="AC7660">
        <v>-0.147202117891955</v>
      </c>
      <c r="AD7660">
        <v>7.3743505480823604E-2</v>
      </c>
      <c r="AE7660">
        <v>-0.166784857299455</v>
      </c>
      <c r="AF7660">
        <v>-3.7605559864274399E-2</v>
      </c>
      <c r="AG7660">
        <v>0.20274761129354801</v>
      </c>
      <c r="AH7660">
        <v>3.7190056941332102E-2</v>
      </c>
      <c r="AI7660">
        <v>-2.0588019291587498E-3</v>
      </c>
      <c r="AJ7660">
        <v>-4.67602036962688E-2</v>
      </c>
      <c r="AK7660">
        <v>-9.01267595865341E-2</v>
      </c>
      <c r="AL7660">
        <v>-9.7953091885440808E-4</v>
      </c>
      <c r="AM7660">
        <v>-3.5941517010305299E-3</v>
      </c>
      <c r="AN7660">
        <v>7.5389522985470997E-2</v>
      </c>
      <c r="AO7660">
        <v>1.9705529687483101E-2</v>
      </c>
    </row>
    <row r="7661" spans="1:41" x14ac:dyDescent="0.3">
      <c r="A7661" s="1" t="s">
        <v>7700</v>
      </c>
      <c r="B7661">
        <v>0.52148362258953995</v>
      </c>
      <c r="C7661">
        <v>-0.12679179691870399</v>
      </c>
      <c r="D7661">
        <v>6.2979662364993597E-2</v>
      </c>
      <c r="E7661">
        <v>-0.143554131341085</v>
      </c>
      <c r="F7661">
        <v>-8.1547603796205594E-3</v>
      </c>
      <c r="G7661">
        <v>-0.22501221369853899</v>
      </c>
      <c r="H7661">
        <v>8.1970057574335203E-2</v>
      </c>
      <c r="I7661">
        <v>-8.9893383959925799E-2</v>
      </c>
      <c r="J7661">
        <v>4.5736285330056997E-2</v>
      </c>
      <c r="K7661">
        <v>-8.48367509718264E-2</v>
      </c>
      <c r="L7661">
        <v>4.2611739174604701E-2</v>
      </c>
      <c r="M7661">
        <v>6.5038874746394706E-2</v>
      </c>
      <c r="N7661">
        <v>8.0367749962055299E-2</v>
      </c>
      <c r="O7661">
        <v>-0.19877166214080599</v>
      </c>
      <c r="P7661">
        <v>2.8455825331180701E-2</v>
      </c>
      <c r="Q7661">
        <v>-3.6420667409363297E-2</v>
      </c>
      <c r="R7661">
        <v>4.7148226591839003E-2</v>
      </c>
      <c r="S7661">
        <v>-7.4327318857863894E-2</v>
      </c>
      <c r="T7661">
        <v>-5.5250169148638999E-2</v>
      </c>
      <c r="U7661">
        <v>1.63047498207032E-2</v>
      </c>
      <c r="V7661">
        <v>-0.20090277171493801</v>
      </c>
      <c r="W7661">
        <v>0.16340623776381699</v>
      </c>
      <c r="X7661">
        <v>-3.9273346794945901E-2</v>
      </c>
      <c r="Y7661">
        <v>0.172746450609334</v>
      </c>
      <c r="Z7661">
        <v>9.1163240186318106E-2</v>
      </c>
      <c r="AA7661">
        <v>-7.5969093860389802E-2</v>
      </c>
      <c r="AB7661">
        <v>5.0897859144373404E-3</v>
      </c>
      <c r="AC7661">
        <v>3.7357584434966402E-2</v>
      </c>
      <c r="AD7661">
        <v>0.232646234269552</v>
      </c>
      <c r="AE7661">
        <v>0.15634904384909701</v>
      </c>
      <c r="AF7661">
        <v>0.37659057718651401</v>
      </c>
      <c r="AG7661">
        <v>0.12832991507487801</v>
      </c>
      <c r="AH7661">
        <v>-4.6371921588931699E-2</v>
      </c>
      <c r="AI7661">
        <v>-1.03734724808931E-2</v>
      </c>
      <c r="AJ7661">
        <v>-8.0959675700182906E-2</v>
      </c>
      <c r="AK7661">
        <v>-0.12594225943787599</v>
      </c>
      <c r="AL7661">
        <v>-0.18057052315154201</v>
      </c>
      <c r="AM7661">
        <v>4.6076925092000301E-2</v>
      </c>
      <c r="AN7661">
        <v>4.2582186771361899E-2</v>
      </c>
      <c r="AO7661">
        <v>0.36793521540042601</v>
      </c>
    </row>
    <row r="7662" spans="1:41" x14ac:dyDescent="0.3">
      <c r="A7662" s="1" t="s">
        <v>7701</v>
      </c>
      <c r="B7662">
        <v>0.32646757741981902</v>
      </c>
      <c r="C7662">
        <v>-0.28310076169201598</v>
      </c>
      <c r="D7662">
        <v>3.8360849278669597E-2</v>
      </c>
      <c r="E7662">
        <v>-6.7301983976706198E-2</v>
      </c>
      <c r="F7662">
        <v>-0.15978611141611901</v>
      </c>
      <c r="G7662">
        <v>0.36993252846293301</v>
      </c>
      <c r="H7662">
        <v>0.19126641398027899</v>
      </c>
      <c r="I7662">
        <v>1.98863410548644E-2</v>
      </c>
      <c r="J7662">
        <v>0.267863852829127</v>
      </c>
      <c r="K7662">
        <v>0.157108910859274</v>
      </c>
      <c r="L7662">
        <v>0.17388883872788599</v>
      </c>
      <c r="M7662">
        <v>-0.18695205793914099</v>
      </c>
      <c r="N7662">
        <v>2.7086155206262199E-2</v>
      </c>
      <c r="O7662">
        <v>-7.33751264479829E-2</v>
      </c>
      <c r="P7662">
        <v>-0.12072012664696601</v>
      </c>
      <c r="Q7662">
        <v>9.5564227596166798E-2</v>
      </c>
      <c r="R7662">
        <v>8.5689506967514095E-2</v>
      </c>
      <c r="S7662">
        <v>-2.4520370384444101E-2</v>
      </c>
      <c r="T7662">
        <v>-0.101807952461743</v>
      </c>
      <c r="U7662">
        <v>-4.5664210300685702E-2</v>
      </c>
      <c r="V7662">
        <v>0.21107411621674901</v>
      </c>
      <c r="W7662">
        <v>0.28175607644003797</v>
      </c>
      <c r="X7662">
        <v>0.13838775425626301</v>
      </c>
      <c r="Y7662">
        <v>-0.142419774897937</v>
      </c>
      <c r="Z7662">
        <v>-0.205833684991932</v>
      </c>
      <c r="AA7662">
        <v>-9.4895198319562293E-2</v>
      </c>
      <c r="AB7662">
        <v>-3.4514973558165102E-2</v>
      </c>
      <c r="AC7662">
        <v>0.12560618033055099</v>
      </c>
      <c r="AD7662">
        <v>-0.146659232597077</v>
      </c>
      <c r="AE7662">
        <v>2.3333545589055101E-2</v>
      </c>
      <c r="AF7662">
        <v>-5.9361965022578102E-2</v>
      </c>
      <c r="AG7662">
        <v>-7.7388726412891101E-2</v>
      </c>
      <c r="AH7662">
        <v>5.5986873801152602E-2</v>
      </c>
      <c r="AI7662">
        <v>0.104086379536441</v>
      </c>
      <c r="AJ7662">
        <v>6.4352249493675406E-2</v>
      </c>
      <c r="AK7662">
        <v>-0.23414523677427301</v>
      </c>
      <c r="AL7662">
        <v>-0.218803087419051</v>
      </c>
      <c r="AM7662">
        <v>-7.3413840095409494E-2</v>
      </c>
      <c r="AN7662">
        <v>3.9430898708140302E-2</v>
      </c>
      <c r="AO7662">
        <v>7.0981744903742497E-2</v>
      </c>
    </row>
    <row r="7663" spans="1:41" x14ac:dyDescent="0.3">
      <c r="A7663" s="1" t="s">
        <v>7702</v>
      </c>
      <c r="B7663">
        <v>0.42489012774003199</v>
      </c>
      <c r="C7663">
        <v>-0.151062026077044</v>
      </c>
      <c r="D7663">
        <v>9.5762214992853506E-2</v>
      </c>
      <c r="E7663">
        <v>-0.290421761150508</v>
      </c>
      <c r="F7663">
        <v>7.0259486836209903E-3</v>
      </c>
      <c r="G7663">
        <v>-3.07258900749771E-2</v>
      </c>
      <c r="H7663">
        <v>-2.7922329905553898E-2</v>
      </c>
      <c r="I7663">
        <v>-0.174569060709514</v>
      </c>
      <c r="J7663">
        <v>0.148017757788132</v>
      </c>
      <c r="K7663">
        <v>-3.8571567192935301E-2</v>
      </c>
      <c r="L7663">
        <v>-9.5392875957152796E-3</v>
      </c>
      <c r="M7663">
        <v>-8.5566070600831493E-3</v>
      </c>
      <c r="N7663">
        <v>-7.3753065151546296E-2</v>
      </c>
      <c r="O7663">
        <v>-9.0074110576986902E-2</v>
      </c>
      <c r="P7663">
        <v>-4.2045891788699399E-2</v>
      </c>
      <c r="Q7663">
        <v>-0.12116731335879601</v>
      </c>
      <c r="R7663">
        <v>8.04600321013101E-2</v>
      </c>
      <c r="S7663">
        <v>-9.4216657810472906E-2</v>
      </c>
      <c r="T7663">
        <v>-3.4528399863141102E-2</v>
      </c>
      <c r="U7663">
        <v>-0.24481073104996601</v>
      </c>
      <c r="V7663">
        <v>-5.6152542301760699E-2</v>
      </c>
      <c r="W7663">
        <v>-0.14498654242832901</v>
      </c>
      <c r="X7663">
        <v>-2.75399655757835E-2</v>
      </c>
      <c r="Y7663">
        <v>6.2010108703046497E-2</v>
      </c>
      <c r="Z7663">
        <v>0.36920151379514399</v>
      </c>
      <c r="AA7663">
        <v>-4.3137696013698101E-2</v>
      </c>
      <c r="AB7663">
        <v>-7.1472484181672499E-2</v>
      </c>
      <c r="AC7663">
        <v>-1.4415250951747499E-2</v>
      </c>
      <c r="AD7663">
        <v>-7.4726736602265795E-2</v>
      </c>
      <c r="AE7663">
        <v>-0.12743099345466499</v>
      </c>
      <c r="AF7663">
        <v>0.22763272859205899</v>
      </c>
      <c r="AG7663">
        <v>-0.18777992803607599</v>
      </c>
      <c r="AH7663">
        <v>-7.7492358841842607E-2</v>
      </c>
      <c r="AI7663">
        <v>0.11138019582178001</v>
      </c>
      <c r="AJ7663">
        <v>-6.0599652816347702E-2</v>
      </c>
      <c r="AK7663">
        <v>0.24888169323144199</v>
      </c>
      <c r="AL7663">
        <v>0.27241751147237298</v>
      </c>
      <c r="AM7663">
        <v>-0.31247619045172897</v>
      </c>
      <c r="AN7663">
        <v>6.0552676955711399E-2</v>
      </c>
      <c r="AO7663">
        <v>-1.17363459467998E-2</v>
      </c>
    </row>
    <row r="7664" spans="1:41" x14ac:dyDescent="0.3">
      <c r="A7664" s="1" t="s">
        <v>7703</v>
      </c>
      <c r="B7664">
        <v>0.25088540945668403</v>
      </c>
      <c r="C7664">
        <v>-0.127769014520697</v>
      </c>
      <c r="D7664">
        <v>9.2537567543258703E-2</v>
      </c>
      <c r="E7664">
        <v>-0.371666544527054</v>
      </c>
      <c r="F7664">
        <v>-0.29509823214576703</v>
      </c>
      <c r="G7664">
        <v>0.27138122423433803</v>
      </c>
      <c r="H7664">
        <v>-0.142161103354497</v>
      </c>
      <c r="I7664">
        <v>-0.28897443721178101</v>
      </c>
      <c r="J7664">
        <v>-0.20699793025226601</v>
      </c>
      <c r="K7664">
        <v>1.0373587960392601E-2</v>
      </c>
      <c r="L7664">
        <v>0.30196040148307302</v>
      </c>
      <c r="M7664">
        <v>9.3503866686030404E-2</v>
      </c>
      <c r="N7664">
        <v>-0.30987131028488502</v>
      </c>
      <c r="O7664">
        <v>0.19134501782845301</v>
      </c>
      <c r="P7664">
        <v>-8.9007614375284705E-2</v>
      </c>
      <c r="Q7664">
        <v>-6.7605337978999397E-2</v>
      </c>
      <c r="R7664">
        <v>-0.28261679540298601</v>
      </c>
      <c r="S7664">
        <v>-0.15302518031728199</v>
      </c>
      <c r="T7664">
        <v>9.1227703956167805E-2</v>
      </c>
      <c r="U7664">
        <v>1.10744088972311E-3</v>
      </c>
      <c r="V7664">
        <v>0.156160282875829</v>
      </c>
      <c r="W7664">
        <v>3.9961730085644999E-2</v>
      </c>
      <c r="X7664">
        <v>9.9071811449603295E-2</v>
      </c>
      <c r="Y7664">
        <v>2.3381785984943702E-2</v>
      </c>
      <c r="Z7664">
        <v>-9.0100699958603203E-3</v>
      </c>
      <c r="AA7664">
        <v>-6.4838393539534703E-2</v>
      </c>
      <c r="AB7664">
        <v>-8.8639496779487903E-2</v>
      </c>
      <c r="AC7664">
        <v>4.4983417080847798E-2</v>
      </c>
      <c r="AD7664">
        <v>-2.1536042049366801E-2</v>
      </c>
      <c r="AE7664">
        <v>5.4909909296224198E-2</v>
      </c>
      <c r="AF7664">
        <v>-9.0890614951248394E-2</v>
      </c>
      <c r="AG7664">
        <v>1.83955467321558E-2</v>
      </c>
      <c r="AH7664">
        <v>-3.5870295851530398E-2</v>
      </c>
      <c r="AI7664">
        <v>0.119092721534448</v>
      </c>
      <c r="AJ7664">
        <v>0.12518306408948701</v>
      </c>
      <c r="AK7664">
        <v>6.1242115792686097E-2</v>
      </c>
      <c r="AL7664">
        <v>4.1832501612347098E-2</v>
      </c>
      <c r="AM7664">
        <v>-7.8369925832269205E-2</v>
      </c>
      <c r="AN7664">
        <v>3.5579137058084E-2</v>
      </c>
      <c r="AO7664">
        <v>5.7709225713116902E-2</v>
      </c>
    </row>
    <row r="7665" spans="1:41" x14ac:dyDescent="0.3">
      <c r="A7665" s="1" t="s">
        <v>7704</v>
      </c>
      <c r="B7665">
        <v>0.40853031033202403</v>
      </c>
      <c r="C7665">
        <v>-0.22967514054190799</v>
      </c>
      <c r="D7665">
        <v>-0.156247502322541</v>
      </c>
      <c r="E7665">
        <v>6.4199067036753293E-2</v>
      </c>
      <c r="F7665">
        <v>0.330671621627456</v>
      </c>
      <c r="G7665">
        <v>7.0634275749547198E-2</v>
      </c>
      <c r="H7665">
        <v>0.10696806693081599</v>
      </c>
      <c r="I7665">
        <v>-2.9327001442193301E-2</v>
      </c>
      <c r="J7665">
        <v>-4.0414094910477802E-2</v>
      </c>
      <c r="K7665">
        <v>0.182475808863025</v>
      </c>
      <c r="L7665">
        <v>4.7228917001335698E-2</v>
      </c>
      <c r="M7665">
        <v>5.42471781943656E-2</v>
      </c>
      <c r="N7665">
        <v>-0.13241566202055399</v>
      </c>
      <c r="O7665">
        <v>1.7361994178721901E-2</v>
      </c>
      <c r="P7665">
        <v>8.6402036689764303E-2</v>
      </c>
      <c r="Q7665">
        <v>6.4772798330744397E-2</v>
      </c>
      <c r="R7665">
        <v>0.218344353966509</v>
      </c>
      <c r="S7665">
        <v>-4.0968580481354898E-2</v>
      </c>
      <c r="T7665">
        <v>-5.8839984264247303E-2</v>
      </c>
      <c r="U7665">
        <v>0.19355435839250301</v>
      </c>
      <c r="V7665">
        <v>0.13869319968476099</v>
      </c>
      <c r="W7665">
        <v>-2.4069848700239899E-2</v>
      </c>
      <c r="X7665">
        <v>-0.114268298948522</v>
      </c>
      <c r="Y7665">
        <v>-0.144360165530179</v>
      </c>
      <c r="Z7665">
        <v>0.154309136841383</v>
      </c>
      <c r="AA7665">
        <v>-3.3994548678612999E-2</v>
      </c>
      <c r="AB7665">
        <v>-0.106503700511727</v>
      </c>
      <c r="AC7665">
        <v>0.33382237379568802</v>
      </c>
      <c r="AD7665">
        <v>0.22827629691624199</v>
      </c>
      <c r="AE7665">
        <v>-0.11060975187668801</v>
      </c>
      <c r="AF7665">
        <v>0.14845465597945501</v>
      </c>
      <c r="AG7665">
        <v>-5.1924652798084697E-2</v>
      </c>
      <c r="AH7665">
        <v>-4.3470894501052501E-2</v>
      </c>
      <c r="AI7665">
        <v>-6.4491685022301307E-2</v>
      </c>
      <c r="AJ7665">
        <v>0.14342137365684099</v>
      </c>
      <c r="AK7665">
        <v>0.13746440574556501</v>
      </c>
      <c r="AL7665">
        <v>-7.4146184037943805E-2</v>
      </c>
      <c r="AM7665">
        <v>0.25586339848457101</v>
      </c>
      <c r="AN7665">
        <v>-9.1638759294788097E-2</v>
      </c>
      <c r="AO7665">
        <v>0.22335713891801601</v>
      </c>
    </row>
    <row r="7666" spans="1:41" x14ac:dyDescent="0.3">
      <c r="A7666" s="1" t="s">
        <v>7705</v>
      </c>
      <c r="B7666">
        <v>0.26753070466573697</v>
      </c>
      <c r="C7666">
        <v>-0.148201012667589</v>
      </c>
      <c r="D7666">
        <v>0.14079595635724501</v>
      </c>
      <c r="E7666">
        <v>-2.4536590375941199E-2</v>
      </c>
      <c r="F7666">
        <v>4.0878621798272501E-2</v>
      </c>
      <c r="G7666">
        <v>-0.122637305215546</v>
      </c>
      <c r="H7666">
        <v>0.136896160957241</v>
      </c>
      <c r="I7666">
        <v>-0.124877694876214</v>
      </c>
      <c r="J7666">
        <v>-0.124718116504152</v>
      </c>
      <c r="K7666">
        <v>-1.33079571385509E-2</v>
      </c>
      <c r="L7666">
        <v>3.6326393828151303E-2</v>
      </c>
      <c r="M7666">
        <v>0.1515753561323</v>
      </c>
      <c r="N7666">
        <v>6.8232738832601406E-2</v>
      </c>
      <c r="O7666">
        <v>-0.26008401666353098</v>
      </c>
      <c r="P7666">
        <v>0.13976698046842101</v>
      </c>
      <c r="Q7666">
        <v>-0.102287395130813</v>
      </c>
      <c r="R7666">
        <v>6.5939797666407202E-2</v>
      </c>
      <c r="S7666">
        <v>5.4979807935061201E-2</v>
      </c>
      <c r="T7666">
        <v>9.2311044116879398E-4</v>
      </c>
      <c r="U7666">
        <v>0.11708799638233</v>
      </c>
      <c r="V7666">
        <v>0.101320335846226</v>
      </c>
      <c r="W7666">
        <v>-2.8495502320298401E-2</v>
      </c>
      <c r="X7666">
        <v>-6.4866570242951699E-2</v>
      </c>
      <c r="Y7666">
        <v>0.31613992701774002</v>
      </c>
      <c r="Z7666">
        <v>1.3383230674257601E-2</v>
      </c>
      <c r="AA7666">
        <v>-0.20166142669315601</v>
      </c>
      <c r="AB7666">
        <v>0.16863567075198499</v>
      </c>
      <c r="AC7666">
        <v>4.8965750850508798E-2</v>
      </c>
      <c r="AD7666">
        <v>0.178533051013361</v>
      </c>
      <c r="AE7666">
        <v>-0.134108926359917</v>
      </c>
      <c r="AF7666">
        <v>3.03276713355921E-2</v>
      </c>
      <c r="AG7666">
        <v>0.20476501198341701</v>
      </c>
      <c r="AH7666">
        <v>0.10725814106241401</v>
      </c>
      <c r="AI7666">
        <v>0.16275256776778299</v>
      </c>
      <c r="AJ7666">
        <v>0.307828621154972</v>
      </c>
      <c r="AK7666">
        <v>-6.6507239712436703E-2</v>
      </c>
      <c r="AL7666">
        <v>0.395998016611324</v>
      </c>
      <c r="AM7666">
        <v>-0.30832046340879499</v>
      </c>
      <c r="AN7666">
        <v>-1.17324336671183E-2</v>
      </c>
      <c r="AO7666">
        <v>-5.2725210233615899E-2</v>
      </c>
    </row>
    <row r="7667" spans="1:41" x14ac:dyDescent="0.3">
      <c r="A7667" s="1" t="s">
        <v>7706</v>
      </c>
      <c r="B7667">
        <v>0.40985806823577298</v>
      </c>
      <c r="C7667">
        <v>-0.18862950009894699</v>
      </c>
      <c r="D7667">
        <v>0.110355176559133</v>
      </c>
      <c r="E7667">
        <v>2.7674030014133901E-2</v>
      </c>
      <c r="F7667">
        <v>4.31183450012207E-2</v>
      </c>
      <c r="G7667">
        <v>5.9073859900029398E-2</v>
      </c>
      <c r="H7667">
        <v>-8.5040431835381305E-2</v>
      </c>
      <c r="I7667">
        <v>0.18018722356793401</v>
      </c>
      <c r="J7667">
        <v>5.6529913682250299E-2</v>
      </c>
      <c r="K7667">
        <v>-0.15405908332163501</v>
      </c>
      <c r="L7667">
        <v>-1.5059074470380599E-2</v>
      </c>
      <c r="M7667">
        <v>-0.1816816187353</v>
      </c>
      <c r="N7667">
        <v>-0.31671715229207198</v>
      </c>
      <c r="O7667">
        <v>-0.17845591226587401</v>
      </c>
      <c r="P7667">
        <v>-0.28663776362087601</v>
      </c>
      <c r="Q7667">
        <v>4.0708107712722597E-2</v>
      </c>
      <c r="R7667">
        <v>7.9863720806878993E-2</v>
      </c>
      <c r="S7667">
        <v>-0.112592755565444</v>
      </c>
      <c r="T7667">
        <v>-9.2722926607656603E-2</v>
      </c>
      <c r="U7667">
        <v>0.166070298958479</v>
      </c>
      <c r="V7667">
        <v>-0.128185398170862</v>
      </c>
      <c r="W7667">
        <v>0.172823140557188</v>
      </c>
      <c r="X7667">
        <v>-5.6474476826526197E-2</v>
      </c>
      <c r="Y7667">
        <v>-0.174910566835484</v>
      </c>
      <c r="Z7667">
        <v>3.4130065595613698E-2</v>
      </c>
      <c r="AA7667">
        <v>1.34244222799799E-2</v>
      </c>
      <c r="AB7667">
        <v>0.21815255551075</v>
      </c>
      <c r="AC7667">
        <v>-0.13193860039472299</v>
      </c>
      <c r="AD7667">
        <v>-3.7234045665719799E-2</v>
      </c>
      <c r="AE7667">
        <v>-6.1791785570275398E-2</v>
      </c>
      <c r="AF7667">
        <v>-8.1395287079655404E-3</v>
      </c>
      <c r="AG7667">
        <v>4.0971951489825603E-2</v>
      </c>
      <c r="AH7667">
        <v>-0.25915329192852499</v>
      </c>
      <c r="AI7667">
        <v>-0.388030547032854</v>
      </c>
      <c r="AJ7667">
        <v>3.3674218317485703E-2</v>
      </c>
      <c r="AK7667">
        <v>5.3196645650809601E-2</v>
      </c>
      <c r="AL7667">
        <v>1.9036275099935399E-2</v>
      </c>
      <c r="AM7667">
        <v>0.13384465245440899</v>
      </c>
      <c r="AN7667">
        <v>-4.3403525752696299E-2</v>
      </c>
      <c r="AO7667">
        <v>-0.10882688191067801</v>
      </c>
    </row>
    <row r="7668" spans="1:41" x14ac:dyDescent="0.3">
      <c r="A7668" s="1" t="s">
        <v>7707</v>
      </c>
      <c r="B7668">
        <v>0.37719926196755699</v>
      </c>
      <c r="C7668">
        <v>-0.27479327761555</v>
      </c>
      <c r="D7668">
        <v>-9.3773081133095404E-2</v>
      </c>
      <c r="E7668">
        <v>-7.0041634613973697E-2</v>
      </c>
      <c r="F7668">
        <v>-2.1055707293376399E-3</v>
      </c>
      <c r="G7668">
        <v>0.31148978938071298</v>
      </c>
      <c r="H7668">
        <v>0.114312245206466</v>
      </c>
      <c r="I7668">
        <v>-6.9938527298475106E-2</v>
      </c>
      <c r="J7668">
        <v>0.17179986877026801</v>
      </c>
      <c r="K7668">
        <v>9.0790748145896702E-2</v>
      </c>
      <c r="L7668">
        <v>-2.4420096370760199E-2</v>
      </c>
      <c r="M7668">
        <v>-8.5210157604404299E-2</v>
      </c>
      <c r="N7668">
        <v>0.271328312841015</v>
      </c>
      <c r="O7668">
        <v>0.207122580342715</v>
      </c>
      <c r="P7668">
        <v>-0.21816924124445899</v>
      </c>
      <c r="Q7668">
        <v>0.28752841805190499</v>
      </c>
      <c r="R7668">
        <v>7.1209883459251E-2</v>
      </c>
      <c r="S7668">
        <v>-0.179292165031017</v>
      </c>
      <c r="T7668">
        <v>6.6103248842804593E-2</v>
      </c>
      <c r="U7668">
        <v>-8.6313452485222292E-3</v>
      </c>
      <c r="V7668">
        <v>4.3405301883869801E-3</v>
      </c>
      <c r="W7668">
        <v>0.19516675686978399</v>
      </c>
      <c r="X7668">
        <v>-3.2778517752222597E-2</v>
      </c>
      <c r="Y7668">
        <v>-2.6440584614354499E-4</v>
      </c>
      <c r="Z7668">
        <v>-0.30015037580989801</v>
      </c>
      <c r="AA7668">
        <v>9.01126422234379E-2</v>
      </c>
      <c r="AB7668">
        <v>-6.4101272159992506E-2</v>
      </c>
      <c r="AC7668">
        <v>-3.50400547464184E-2</v>
      </c>
      <c r="AD7668">
        <v>-7.1227326079424697E-2</v>
      </c>
      <c r="AE7668">
        <v>-0.116381553413253</v>
      </c>
      <c r="AF7668">
        <v>0.164661003085012</v>
      </c>
      <c r="AG7668">
        <v>-1.5470065269198301E-2</v>
      </c>
      <c r="AH7668">
        <v>-7.4204445099028404E-2</v>
      </c>
      <c r="AI7668">
        <v>4.0210630579139303E-2</v>
      </c>
      <c r="AJ7668">
        <v>3.2472482186539801E-2</v>
      </c>
      <c r="AK7668">
        <v>0.131059076585095</v>
      </c>
      <c r="AL7668">
        <v>0.187262182551833</v>
      </c>
      <c r="AM7668">
        <v>-0.21879747336208299</v>
      </c>
      <c r="AN7668">
        <v>-4.2535200899230102E-2</v>
      </c>
      <c r="AO7668">
        <v>-0.14370752828095401</v>
      </c>
    </row>
    <row r="7669" spans="1:41" x14ac:dyDescent="0.3">
      <c r="A7669" s="1" t="s">
        <v>7708</v>
      </c>
      <c r="B7669">
        <v>0.32383220544596802</v>
      </c>
      <c r="C7669">
        <v>-0.307399983977586</v>
      </c>
      <c r="D7669">
        <v>-9.1457639962350595E-2</v>
      </c>
      <c r="E7669">
        <v>-9.2946372304398596E-4</v>
      </c>
      <c r="F7669">
        <v>-0.11395914211602801</v>
      </c>
      <c r="G7669">
        <v>8.9172521901239199E-2</v>
      </c>
      <c r="H7669">
        <v>-9.0845643844085097E-2</v>
      </c>
      <c r="I7669">
        <v>0.17499445832119201</v>
      </c>
      <c r="J7669">
        <v>0.1223601723532</v>
      </c>
      <c r="K7669">
        <v>-0.18693525421134999</v>
      </c>
      <c r="L7669">
        <v>0.17997828956328399</v>
      </c>
      <c r="M7669">
        <v>-0.39963521159925502</v>
      </c>
      <c r="N7669">
        <v>0.19040021345441699</v>
      </c>
      <c r="O7669">
        <v>0.14858718098982199</v>
      </c>
      <c r="P7669">
        <v>-7.7412193419749004E-2</v>
      </c>
      <c r="Q7669">
        <v>-0.24428651147385999</v>
      </c>
      <c r="R7669">
        <v>6.0496909180423601E-2</v>
      </c>
      <c r="S7669">
        <v>-0.233517345160421</v>
      </c>
      <c r="T7669">
        <v>2.0552225670525299E-2</v>
      </c>
      <c r="U7669">
        <v>-0.16277355204000199</v>
      </c>
      <c r="V7669">
        <v>-0.119378413462059</v>
      </c>
      <c r="W7669">
        <v>0.202454070952725</v>
      </c>
      <c r="X7669">
        <v>-0.117954930822059</v>
      </c>
      <c r="Y7669">
        <v>-2.43909856620366E-2</v>
      </c>
      <c r="Z7669">
        <v>-7.4414346732667502E-2</v>
      </c>
      <c r="AA7669">
        <v>9.6062225658986103E-2</v>
      </c>
      <c r="AB7669">
        <v>9.2530256181470302E-2</v>
      </c>
      <c r="AC7669">
        <v>-0.12535180546825</v>
      </c>
      <c r="AD7669">
        <v>5.58465859025849E-2</v>
      </c>
      <c r="AE7669">
        <v>-4.8060411188759602E-2</v>
      </c>
      <c r="AF7669">
        <v>8.6464871257899603E-2</v>
      </c>
      <c r="AG7669">
        <v>3.7198162473490198E-2</v>
      </c>
      <c r="AH7669">
        <v>0.248643269045497</v>
      </c>
      <c r="AI7669">
        <v>6.2117639800853802E-2</v>
      </c>
      <c r="AJ7669">
        <v>-1.5506788070052501E-2</v>
      </c>
      <c r="AK7669">
        <v>-0.147981236681239</v>
      </c>
      <c r="AL7669">
        <v>2.34285733528483E-2</v>
      </c>
      <c r="AM7669">
        <v>5.4899974247097201E-2</v>
      </c>
      <c r="AN7669">
        <v>0.21059008595609099</v>
      </c>
      <c r="AO7669">
        <v>-0.15008660625992001</v>
      </c>
    </row>
    <row r="7670" spans="1:41" x14ac:dyDescent="0.3">
      <c r="A7670" s="1" t="s">
        <v>7709</v>
      </c>
      <c r="B7670">
        <v>0.31452207641864099</v>
      </c>
      <c r="C7670">
        <v>-0.20545484973820499</v>
      </c>
      <c r="D7670">
        <v>-2.4580858902596599E-2</v>
      </c>
      <c r="E7670">
        <v>-2.9352272428207898E-2</v>
      </c>
      <c r="F7670">
        <v>0.108533505238558</v>
      </c>
      <c r="G7670">
        <v>0.15532523449973901</v>
      </c>
      <c r="H7670">
        <v>0.156297181974798</v>
      </c>
      <c r="I7670">
        <v>4.54182232647002E-2</v>
      </c>
      <c r="J7670">
        <v>0.104579042701682</v>
      </c>
      <c r="K7670">
        <v>-6.3325814710159202E-3</v>
      </c>
      <c r="L7670">
        <v>6.8525784891192196E-2</v>
      </c>
      <c r="M7670">
        <v>-0.18872478357787101</v>
      </c>
      <c r="N7670">
        <v>3.2680743700548902E-2</v>
      </c>
      <c r="O7670">
        <v>-0.189502897004454</v>
      </c>
      <c r="P7670">
        <v>-0.196788455019652</v>
      </c>
      <c r="Q7670">
        <v>-0.17995258376762299</v>
      </c>
      <c r="R7670">
        <v>-4.4928339756876302E-2</v>
      </c>
      <c r="S7670">
        <v>0.178862415896683</v>
      </c>
      <c r="T7670">
        <v>-0.19090909209675999</v>
      </c>
      <c r="U7670">
        <v>-0.121857783465761</v>
      </c>
      <c r="V7670">
        <v>-0.27009807880012898</v>
      </c>
      <c r="W7670">
        <v>6.62861780875888E-3</v>
      </c>
      <c r="X7670">
        <v>0.11123005634224099</v>
      </c>
      <c r="Y7670">
        <v>-0.244941720384554</v>
      </c>
      <c r="Z7670">
        <v>0.18802050461276901</v>
      </c>
      <c r="AA7670">
        <v>0.15207002151941501</v>
      </c>
      <c r="AB7670">
        <v>-4.8308358831837097E-3</v>
      </c>
      <c r="AC7670">
        <v>8.5875151457699403E-2</v>
      </c>
      <c r="AD7670">
        <v>-0.12231324630750801</v>
      </c>
      <c r="AE7670">
        <v>8.31864933524697E-3</v>
      </c>
      <c r="AF7670">
        <v>7.2615818833539902E-2</v>
      </c>
      <c r="AG7670">
        <v>0.13042690172186899</v>
      </c>
      <c r="AH7670">
        <v>7.96881551098296E-2</v>
      </c>
      <c r="AI7670">
        <v>1.5575013496178999E-2</v>
      </c>
      <c r="AJ7670">
        <v>-7.8958257080437397E-2</v>
      </c>
      <c r="AK7670">
        <v>5.1564147467486401E-2</v>
      </c>
      <c r="AL7670">
        <v>0.118319919621322</v>
      </c>
      <c r="AM7670">
        <v>-0.50328795738408605</v>
      </c>
      <c r="AN7670">
        <v>0.11553364540208</v>
      </c>
      <c r="AO7670">
        <v>-7.5039419305109697E-2</v>
      </c>
    </row>
    <row r="7671" spans="1:41" x14ac:dyDescent="0.3">
      <c r="A7671" s="1" t="s">
        <v>7710</v>
      </c>
      <c r="B7671">
        <v>0.20687155715202801</v>
      </c>
      <c r="C7671">
        <v>5.5013945911974699E-2</v>
      </c>
      <c r="D7671">
        <v>0.37185574283557399</v>
      </c>
      <c r="E7671">
        <v>0.182676484322434</v>
      </c>
      <c r="F7671">
        <v>0.13694147531401701</v>
      </c>
      <c r="G7671">
        <v>0.16249736660640901</v>
      </c>
      <c r="H7671">
        <v>6.10645775213179E-2</v>
      </c>
      <c r="I7671">
        <v>7.5918035627305605E-2</v>
      </c>
      <c r="J7671">
        <v>-0.122188169147824</v>
      </c>
      <c r="K7671">
        <v>-0.14036681573770801</v>
      </c>
      <c r="L7671">
        <v>-0.37175719263538098</v>
      </c>
      <c r="M7671">
        <v>0.16897581676644599</v>
      </c>
      <c r="N7671">
        <v>3.8170914005102002E-2</v>
      </c>
      <c r="O7671">
        <v>9.71041713923389E-2</v>
      </c>
      <c r="P7671">
        <v>6.8111352326735902E-2</v>
      </c>
      <c r="Q7671">
        <v>-3.70016802143893E-4</v>
      </c>
      <c r="R7671">
        <v>-2.2744356148487799E-2</v>
      </c>
      <c r="S7671">
        <v>-0.11730291394570901</v>
      </c>
      <c r="T7671">
        <v>-1.82711864891252E-2</v>
      </c>
      <c r="U7671">
        <v>1.0179952182397201E-2</v>
      </c>
      <c r="V7671">
        <v>1.7406003782397601E-2</v>
      </c>
      <c r="W7671">
        <v>-0.129823818956952</v>
      </c>
      <c r="X7671">
        <v>0.145381805720493</v>
      </c>
      <c r="Y7671">
        <v>-2.00327954678776E-2</v>
      </c>
      <c r="Z7671">
        <v>-0.137147485650611</v>
      </c>
      <c r="AA7671">
        <v>-0.1132912155353</v>
      </c>
      <c r="AB7671">
        <v>-0.192305882411101</v>
      </c>
      <c r="AC7671">
        <v>0.10524605825180899</v>
      </c>
      <c r="AD7671">
        <v>0.113213636033138</v>
      </c>
      <c r="AE7671">
        <v>-9.1834883345972604E-2</v>
      </c>
      <c r="AF7671">
        <v>0.11119618957434101</v>
      </c>
      <c r="AG7671">
        <v>-3.3212418511098997E-2</v>
      </c>
      <c r="AH7671">
        <v>3.8699913063871001E-2</v>
      </c>
      <c r="AI7671">
        <v>0.14640564497033801</v>
      </c>
      <c r="AJ7671">
        <v>-5.5494585511111298E-2</v>
      </c>
      <c r="AK7671">
        <v>-0.18774037335869001</v>
      </c>
      <c r="AL7671">
        <v>5.7957268509259703E-2</v>
      </c>
      <c r="AM7671">
        <v>0.27599731354195001</v>
      </c>
      <c r="AN7671">
        <v>0.44778179828175202</v>
      </c>
      <c r="AO7671">
        <v>-4.2825410942127301E-2</v>
      </c>
    </row>
    <row r="7672" spans="1:41" x14ac:dyDescent="0.3">
      <c r="A7672" s="1" t="s">
        <v>7711</v>
      </c>
      <c r="B7672">
        <v>0.35814506359485598</v>
      </c>
      <c r="C7672">
        <v>-0.112250108897381</v>
      </c>
      <c r="D7672">
        <v>-8.1471226954251602E-2</v>
      </c>
      <c r="E7672">
        <v>-0.18479229722248</v>
      </c>
      <c r="F7672">
        <v>4.1405368819827697E-2</v>
      </c>
      <c r="G7672">
        <v>0.28061868930811201</v>
      </c>
      <c r="H7672">
        <v>2.3515660035340901E-2</v>
      </c>
      <c r="I7672">
        <v>0.32113369144333198</v>
      </c>
      <c r="J7672">
        <v>0.289327811761941</v>
      </c>
      <c r="K7672">
        <v>8.5042121842044904E-2</v>
      </c>
      <c r="L7672">
        <v>0.13529884376316401</v>
      </c>
      <c r="M7672">
        <v>8.1397041260146893E-2</v>
      </c>
      <c r="N7672">
        <v>0.13907943104676901</v>
      </c>
      <c r="O7672">
        <v>-0.15051501112884999</v>
      </c>
      <c r="P7672">
        <v>0.258176975710385</v>
      </c>
      <c r="Q7672">
        <v>1.9731844252422401E-2</v>
      </c>
      <c r="R7672">
        <v>-0.25011262690436198</v>
      </c>
      <c r="S7672">
        <v>-0.14868290391219</v>
      </c>
      <c r="T7672">
        <v>-1.21235612023205E-2</v>
      </c>
      <c r="U7672">
        <v>-7.6416480359231695E-2</v>
      </c>
      <c r="V7672">
        <v>0.235333528501774</v>
      </c>
      <c r="W7672">
        <v>-1.0367235329562701E-3</v>
      </c>
      <c r="X7672">
        <v>4.5594309330076799E-2</v>
      </c>
      <c r="Y7672">
        <v>-9.0189257506066607E-3</v>
      </c>
      <c r="Z7672">
        <v>6.02577345548291E-2</v>
      </c>
      <c r="AA7672">
        <v>0.122347095721638</v>
      </c>
      <c r="AB7672">
        <v>0.18343945185424301</v>
      </c>
      <c r="AC7672">
        <v>1.43412084337001E-2</v>
      </c>
      <c r="AD7672">
        <v>0.30165771071652703</v>
      </c>
      <c r="AE7672">
        <v>0.15651131399592899</v>
      </c>
      <c r="AF7672">
        <v>8.26636797962092E-2</v>
      </c>
      <c r="AG7672">
        <v>-0.119366673639384</v>
      </c>
      <c r="AH7672">
        <v>-4.6668347037818504E-3</v>
      </c>
      <c r="AI7672">
        <v>-2.9685011495921801E-2</v>
      </c>
      <c r="AJ7672">
        <v>-4.5312879099822803E-2</v>
      </c>
      <c r="AK7672">
        <v>-1.6871266224376E-2</v>
      </c>
      <c r="AL7672">
        <v>0.155883530089762</v>
      </c>
      <c r="AM7672">
        <v>-3.6002506504501201E-2</v>
      </c>
      <c r="AN7672">
        <v>0.15707926209016901</v>
      </c>
      <c r="AO7672">
        <v>0.13621720144831001</v>
      </c>
    </row>
    <row r="7673" spans="1:41" x14ac:dyDescent="0.3">
      <c r="A7673" s="1" t="s">
        <v>7712</v>
      </c>
      <c r="B7673">
        <v>0.329789521966317</v>
      </c>
      <c r="C7673">
        <v>-0.10268246218404101</v>
      </c>
      <c r="D7673">
        <v>0.32952700751847902</v>
      </c>
      <c r="E7673">
        <v>6.5638332255602005E-2</v>
      </c>
      <c r="F7673">
        <v>-5.9160579072138501E-2</v>
      </c>
      <c r="G7673">
        <v>4.5247646143217399E-2</v>
      </c>
      <c r="H7673">
        <v>0.13159809018244101</v>
      </c>
      <c r="I7673">
        <v>0.23417047763590099</v>
      </c>
      <c r="J7673">
        <v>-0.14532621612368599</v>
      </c>
      <c r="K7673">
        <v>-0.28077933472518102</v>
      </c>
      <c r="L7673">
        <v>-3.24726661148969E-3</v>
      </c>
      <c r="M7673">
        <v>-7.1665908181456003E-2</v>
      </c>
      <c r="N7673">
        <v>2.5745972502796002E-2</v>
      </c>
      <c r="O7673">
        <v>-0.32100079455219699</v>
      </c>
      <c r="P7673">
        <v>0.165527728540876</v>
      </c>
      <c r="Q7673">
        <v>-0.155183453999684</v>
      </c>
      <c r="R7673">
        <v>0.133601330494071</v>
      </c>
      <c r="S7673">
        <v>0.20943118344648001</v>
      </c>
      <c r="T7673">
        <v>-0.126067812219127</v>
      </c>
      <c r="U7673">
        <v>1.02946409850143E-2</v>
      </c>
      <c r="V7673">
        <v>-7.7691864229957504E-3</v>
      </c>
      <c r="W7673">
        <v>8.0161117783995497E-2</v>
      </c>
      <c r="X7673">
        <v>4.8478629413286699E-2</v>
      </c>
      <c r="Y7673">
        <v>0.129665851966171</v>
      </c>
      <c r="Z7673">
        <v>-7.5621789070769801E-2</v>
      </c>
      <c r="AA7673">
        <v>3.2709101782564501E-3</v>
      </c>
      <c r="AB7673">
        <v>-6.5022749910252697E-2</v>
      </c>
      <c r="AC7673">
        <v>0.15097714146097099</v>
      </c>
      <c r="AD7673">
        <v>-0.18525635707459301</v>
      </c>
      <c r="AE7673">
        <v>0.21126306388569299</v>
      </c>
      <c r="AF7673">
        <v>3.0422496732094E-2</v>
      </c>
      <c r="AG7673">
        <v>9.8038211324746299E-2</v>
      </c>
      <c r="AH7673">
        <v>-2.1354476418968302E-2</v>
      </c>
      <c r="AI7673">
        <v>4.5919735566165402E-2</v>
      </c>
      <c r="AJ7673">
        <v>-0.24414370053595599</v>
      </c>
      <c r="AK7673">
        <v>0.116665532640662</v>
      </c>
      <c r="AL7673">
        <v>-0.29667040796615401</v>
      </c>
      <c r="AM7673">
        <v>2.9212603103916299E-2</v>
      </c>
      <c r="AN7673">
        <v>0.19591477519316899</v>
      </c>
      <c r="AO7673">
        <v>3.4319274808590802E-2</v>
      </c>
    </row>
    <row r="7674" spans="1:41" x14ac:dyDescent="0.3">
      <c r="A7674" s="1" t="s">
        <v>7713</v>
      </c>
      <c r="B7674">
        <v>0.25511076255192</v>
      </c>
      <c r="C7674">
        <v>0.183209130241095</v>
      </c>
      <c r="D7674">
        <v>4.9993476407513601E-2</v>
      </c>
      <c r="E7674">
        <v>-0.14225688975701201</v>
      </c>
      <c r="F7674">
        <v>-6.1866911635818901E-2</v>
      </c>
      <c r="G7674">
        <v>-0.22028825276023201</v>
      </c>
      <c r="H7674">
        <v>-0.24131520357643299</v>
      </c>
      <c r="I7674">
        <v>-0.46163859287959602</v>
      </c>
      <c r="J7674">
        <v>0.33319118009061</v>
      </c>
      <c r="K7674">
        <v>-0.11242743471174201</v>
      </c>
      <c r="L7674">
        <v>-0.31542798996962002</v>
      </c>
      <c r="M7674">
        <v>-5.2583254263080102E-2</v>
      </c>
      <c r="N7674">
        <v>1.4032923021898199E-2</v>
      </c>
      <c r="O7674">
        <v>-8.4147075746828198E-2</v>
      </c>
      <c r="P7674">
        <v>-1.94178932644027E-2</v>
      </c>
      <c r="Q7674">
        <v>8.8052807323279803E-2</v>
      </c>
      <c r="R7674">
        <v>9.1445445194506206E-3</v>
      </c>
      <c r="S7674">
        <v>0.31695732084563599</v>
      </c>
      <c r="T7674">
        <v>-0.15633316648982601</v>
      </c>
      <c r="U7674">
        <v>0.100713881208348</v>
      </c>
      <c r="V7674">
        <v>7.8879905898992006E-2</v>
      </c>
      <c r="W7674">
        <v>-0.10652048119271899</v>
      </c>
      <c r="X7674">
        <v>0.10162987933522501</v>
      </c>
      <c r="Y7674">
        <v>-1.8549788752140899E-2</v>
      </c>
      <c r="Z7674">
        <v>5.0241670709388897E-2</v>
      </c>
      <c r="AA7674">
        <v>0.100858712488629</v>
      </c>
      <c r="AB7674">
        <v>0.103114850532218</v>
      </c>
      <c r="AC7674">
        <v>-0.12426444979806001</v>
      </c>
      <c r="AD7674">
        <v>-7.6217714440479298E-2</v>
      </c>
      <c r="AE7674">
        <v>-0.14422073979564701</v>
      </c>
      <c r="AF7674">
        <v>2.12029531790674E-2</v>
      </c>
      <c r="AG7674">
        <v>6.4471672823576298E-2</v>
      </c>
      <c r="AH7674">
        <v>6.54748153199744E-2</v>
      </c>
      <c r="AI7674">
        <v>-4.1619106412876902E-2</v>
      </c>
      <c r="AJ7674">
        <v>-3.9137362860055203E-2</v>
      </c>
      <c r="AK7674">
        <v>-1.5801525888590399E-2</v>
      </c>
      <c r="AL7674">
        <v>-6.15400097912066E-2</v>
      </c>
      <c r="AM7674">
        <v>-0.12444914324343501</v>
      </c>
      <c r="AN7674">
        <v>-0.214513125483628</v>
      </c>
      <c r="AO7674">
        <v>8.4542145010272698E-2</v>
      </c>
    </row>
    <row r="7675" spans="1:41" x14ac:dyDescent="0.3">
      <c r="A7675" s="1" t="s">
        <v>7714</v>
      </c>
      <c r="B7675">
        <v>0.40612086619743198</v>
      </c>
      <c r="C7675">
        <v>-0.28365487432795999</v>
      </c>
      <c r="D7675">
        <v>0.11331163752413</v>
      </c>
      <c r="E7675">
        <v>6.9813448280102705E-2</v>
      </c>
      <c r="F7675">
        <v>8.4145210129966494E-2</v>
      </c>
      <c r="G7675">
        <v>-0.11191196648707601</v>
      </c>
      <c r="H7675">
        <v>0.19466919451537401</v>
      </c>
      <c r="I7675">
        <v>0.17711644356428199</v>
      </c>
      <c r="J7675">
        <v>-4.1453887272870103E-2</v>
      </c>
      <c r="K7675">
        <v>-1.33011358916275E-2</v>
      </c>
      <c r="L7675">
        <v>-3.9481595475000996E-3</v>
      </c>
      <c r="M7675">
        <v>9.6444924734034695E-2</v>
      </c>
      <c r="N7675">
        <v>-5.67157797819954E-2</v>
      </c>
      <c r="O7675">
        <v>7.1309167967134199E-2</v>
      </c>
      <c r="P7675">
        <v>2.0754088097803499E-3</v>
      </c>
      <c r="Q7675">
        <v>-7.2878373216559503E-2</v>
      </c>
      <c r="R7675">
        <v>-0.22584554517406699</v>
      </c>
      <c r="S7675">
        <v>3.78200895918792E-2</v>
      </c>
      <c r="T7675">
        <v>8.2963068526106104E-2</v>
      </c>
      <c r="U7675">
        <v>0.107297927693044</v>
      </c>
      <c r="V7675">
        <v>6.6934217811487506E-2</v>
      </c>
      <c r="W7675">
        <v>-4.2236929482470799E-2</v>
      </c>
      <c r="X7675">
        <v>7.4835610899538496E-2</v>
      </c>
      <c r="Y7675">
        <v>9.5510792133457603E-2</v>
      </c>
      <c r="Z7675">
        <v>-0.10756906708431201</v>
      </c>
      <c r="AA7675">
        <v>5.02672863960998E-2</v>
      </c>
      <c r="AB7675">
        <v>0.38004023245041102</v>
      </c>
      <c r="AC7675">
        <v>0.26569821358909101</v>
      </c>
      <c r="AD7675">
        <v>0.189860515440884</v>
      </c>
      <c r="AE7675">
        <v>-0.110233126543427</v>
      </c>
      <c r="AF7675">
        <v>0.26905406546315502</v>
      </c>
      <c r="AG7675">
        <v>-0.21219620339595499</v>
      </c>
      <c r="AH7675">
        <v>0.25200193789785802</v>
      </c>
      <c r="AI7675">
        <v>2.8924966810593498E-2</v>
      </c>
      <c r="AJ7675">
        <v>2.7878271289625101E-2</v>
      </c>
      <c r="AK7675">
        <v>-0.23361966441846699</v>
      </c>
      <c r="AL7675">
        <v>3.6915946295382501E-2</v>
      </c>
      <c r="AM7675">
        <v>0.11230821441974199</v>
      </c>
      <c r="AN7675">
        <v>-1.4426864396025099E-2</v>
      </c>
      <c r="AO7675">
        <v>5.2455994788145298E-2</v>
      </c>
    </row>
    <row r="7676" spans="1:41" x14ac:dyDescent="0.3">
      <c r="A7676" s="1" t="s">
        <v>7715</v>
      </c>
      <c r="B7676">
        <v>0.20985469036114299</v>
      </c>
      <c r="C7676">
        <v>-5.4139082240456597E-2</v>
      </c>
      <c r="D7676">
        <v>0.236123780687404</v>
      </c>
      <c r="E7676">
        <v>3.7988914557412198E-2</v>
      </c>
      <c r="F7676">
        <v>0.237366114594383</v>
      </c>
      <c r="G7676">
        <v>-0.106502487222848</v>
      </c>
      <c r="H7676">
        <v>7.5743097297671105E-2</v>
      </c>
      <c r="I7676">
        <v>1.2252933411623699E-2</v>
      </c>
      <c r="J7676">
        <v>-1.4977482352663499E-2</v>
      </c>
      <c r="K7676">
        <v>7.0139708866975403E-2</v>
      </c>
      <c r="L7676">
        <v>-8.1630921250619003E-3</v>
      </c>
      <c r="M7676">
        <v>8.5872840422020605E-2</v>
      </c>
      <c r="N7676">
        <v>2.38668248226135E-2</v>
      </c>
      <c r="O7676">
        <v>1.7159899213118598E-2</v>
      </c>
      <c r="P7676">
        <v>5.5814766146798298E-2</v>
      </c>
      <c r="Q7676">
        <v>3.2208547217334502E-2</v>
      </c>
      <c r="R7676">
        <v>-0.37739099979351798</v>
      </c>
      <c r="S7676">
        <v>5.5104588218087502E-2</v>
      </c>
      <c r="T7676">
        <v>-0.381749248189859</v>
      </c>
      <c r="U7676">
        <v>8.6703607126230195E-2</v>
      </c>
      <c r="V7676">
        <v>-7.0872033298613704E-2</v>
      </c>
      <c r="W7676">
        <v>5.1954680640411401E-2</v>
      </c>
      <c r="X7676">
        <v>0.237608723600991</v>
      </c>
      <c r="Y7676">
        <v>-3.64279407713229E-2</v>
      </c>
      <c r="Z7676">
        <v>-0.31973553061680099</v>
      </c>
      <c r="AA7676">
        <v>-0.13434310963045101</v>
      </c>
      <c r="AB7676">
        <v>0.24137424268246799</v>
      </c>
      <c r="AC7676">
        <v>6.2160532094262803E-2</v>
      </c>
      <c r="AD7676">
        <v>3.1878428758664999E-2</v>
      </c>
      <c r="AE7676">
        <v>0.18163584012666401</v>
      </c>
      <c r="AF7676">
        <v>0.119667949347596</v>
      </c>
      <c r="AG7676">
        <v>-0.25484539108082999</v>
      </c>
      <c r="AH7676">
        <v>-4.41829579130575E-2</v>
      </c>
      <c r="AI7676">
        <v>-6.9909929538746599E-2</v>
      </c>
      <c r="AJ7676">
        <v>1.9409661363624899E-2</v>
      </c>
      <c r="AK7676">
        <v>-9.6776464558400402E-2</v>
      </c>
      <c r="AL7676">
        <v>2.26347662849265E-2</v>
      </c>
      <c r="AM7676">
        <v>8.8414688108050907E-2</v>
      </c>
      <c r="AN7676">
        <v>2.6405406226872E-2</v>
      </c>
      <c r="AO7676">
        <v>0.34518599168402198</v>
      </c>
    </row>
    <row r="7677" spans="1:41" x14ac:dyDescent="0.3">
      <c r="A7677" s="1" t="s">
        <v>7716</v>
      </c>
      <c r="B7677">
        <v>0.34322164006761702</v>
      </c>
      <c r="C7677">
        <v>-0.22989057496340301</v>
      </c>
      <c r="D7677">
        <v>0.307518312967551</v>
      </c>
      <c r="E7677">
        <v>0.22484711649883099</v>
      </c>
      <c r="F7677">
        <v>3.8875187387045602E-2</v>
      </c>
      <c r="G7677">
        <v>-0.158684033598848</v>
      </c>
      <c r="H7677">
        <v>0.36629810944779301</v>
      </c>
      <c r="I7677">
        <v>-7.5862277543046405E-2</v>
      </c>
      <c r="J7677">
        <v>-1.61193616432833E-2</v>
      </c>
      <c r="K7677">
        <v>0.23438277263624299</v>
      </c>
      <c r="L7677">
        <v>3.5151521003536301E-2</v>
      </c>
      <c r="M7677">
        <v>-0.11382193275683899</v>
      </c>
      <c r="N7677">
        <v>-4.3487675621849201E-2</v>
      </c>
      <c r="O7677">
        <v>1.51204979120573E-2</v>
      </c>
      <c r="P7677">
        <v>-4.09412183314544E-2</v>
      </c>
      <c r="Q7677">
        <v>-8.9156471184066693E-2</v>
      </c>
      <c r="R7677">
        <v>-0.168148048954743</v>
      </c>
      <c r="S7677">
        <v>2.3419806808956001E-2</v>
      </c>
      <c r="T7677">
        <v>0.18476634377982301</v>
      </c>
      <c r="U7677">
        <v>2.74778889524083E-2</v>
      </c>
      <c r="V7677">
        <v>-3.79839776334941E-2</v>
      </c>
      <c r="W7677">
        <v>0.13738826650326499</v>
      </c>
      <c r="X7677">
        <v>-6.8801188546821004E-2</v>
      </c>
      <c r="Y7677">
        <v>3.8192347231022002E-2</v>
      </c>
      <c r="Z7677">
        <v>5.2101381721968302E-3</v>
      </c>
      <c r="AA7677">
        <v>0.12598229453133</v>
      </c>
      <c r="AB7677">
        <v>0.19982692413685799</v>
      </c>
      <c r="AC7677">
        <v>0.20347391177586399</v>
      </c>
      <c r="AD7677">
        <v>5.6599507716228903E-2</v>
      </c>
      <c r="AE7677">
        <v>0.18270085773766101</v>
      </c>
      <c r="AF7677">
        <v>-0.12856535299786301</v>
      </c>
      <c r="AG7677">
        <v>-0.17793624351262799</v>
      </c>
      <c r="AH7677">
        <v>1.7214286440612799E-2</v>
      </c>
      <c r="AI7677">
        <v>-0.29167561543987502</v>
      </c>
      <c r="AJ7677">
        <v>-0.13036627868155601</v>
      </c>
      <c r="AK7677">
        <v>-9.2693153606049697E-2</v>
      </c>
      <c r="AL7677">
        <v>-3.7319099806282598E-2</v>
      </c>
      <c r="AM7677">
        <v>-9.1414700266885807E-2</v>
      </c>
      <c r="AN7677">
        <v>-0.166799484003052</v>
      </c>
      <c r="AO7677">
        <v>0.12534866909130901</v>
      </c>
    </row>
    <row r="7678" spans="1:41" x14ac:dyDescent="0.3">
      <c r="A7678" s="1" t="s">
        <v>7717</v>
      </c>
      <c r="B7678">
        <v>0.31532891381655398</v>
      </c>
      <c r="C7678">
        <v>-7.2908810821929598E-2</v>
      </c>
      <c r="D7678">
        <v>0.101887532021204</v>
      </c>
      <c r="E7678">
        <v>-0.40465088261424198</v>
      </c>
      <c r="F7678">
        <v>-0.31881127330261799</v>
      </c>
      <c r="G7678">
        <v>7.3156170823817798E-2</v>
      </c>
      <c r="H7678">
        <v>-6.9121087256694094E-2</v>
      </c>
      <c r="I7678">
        <v>-0.32856821109304801</v>
      </c>
      <c r="J7678">
        <v>-0.260598320983566</v>
      </c>
      <c r="K7678">
        <v>0.160835930089409</v>
      </c>
      <c r="L7678">
        <v>0.191411561644593</v>
      </c>
      <c r="M7678">
        <v>0.12464684491188301</v>
      </c>
      <c r="N7678">
        <v>-0.132416939101095</v>
      </c>
      <c r="O7678">
        <v>0.28931390472688301</v>
      </c>
      <c r="P7678">
        <v>2.51410284806401E-2</v>
      </c>
      <c r="Q7678">
        <v>-0.29902381439159298</v>
      </c>
      <c r="R7678">
        <v>-2.3318478597120398E-2</v>
      </c>
      <c r="S7678">
        <v>-6.0242294686692802E-2</v>
      </c>
      <c r="T7678">
        <v>-1.44016070941705E-2</v>
      </c>
      <c r="U7678">
        <v>-0.11153502747935</v>
      </c>
      <c r="V7678">
        <v>4.5427714661910798E-2</v>
      </c>
      <c r="W7678">
        <v>-8.2679445439697893E-2</v>
      </c>
      <c r="X7678">
        <v>8.8325817548806695E-2</v>
      </c>
      <c r="Y7678">
        <v>2.1381966083204199E-2</v>
      </c>
      <c r="Z7678">
        <v>-1.3573900747409001E-2</v>
      </c>
      <c r="AA7678">
        <v>-3.9205768900785601E-2</v>
      </c>
      <c r="AB7678">
        <v>-6.6087232089756406E-2</v>
      </c>
      <c r="AC7678">
        <v>5.2407628993728597E-2</v>
      </c>
      <c r="AD7678">
        <v>-1.7416077163145801E-2</v>
      </c>
      <c r="AE7678">
        <v>-9.3875111650240498E-2</v>
      </c>
      <c r="AF7678">
        <v>-5.0893821411563699E-2</v>
      </c>
      <c r="AG7678">
        <v>0.12703238017763099</v>
      </c>
      <c r="AH7678">
        <v>-0.19404308010476801</v>
      </c>
      <c r="AI7678">
        <v>1.82716913219961E-2</v>
      </c>
      <c r="AJ7678">
        <v>-7.1470630170961696E-2</v>
      </c>
      <c r="AK7678">
        <v>0.209836649755164</v>
      </c>
      <c r="AL7678">
        <v>-8.0092926297395308E-3</v>
      </c>
      <c r="AM7678">
        <v>3.7857487177292003E-2</v>
      </c>
      <c r="AN7678">
        <v>1.63992440977229E-2</v>
      </c>
      <c r="AO7678">
        <v>6.7917352076047502E-2</v>
      </c>
    </row>
    <row r="7679" spans="1:41" x14ac:dyDescent="0.3">
      <c r="A7679" s="1" t="s">
        <v>7718</v>
      </c>
      <c r="B7679">
        <v>0.358846361786261</v>
      </c>
      <c r="C7679">
        <v>-0.24618842866732299</v>
      </c>
      <c r="D7679">
        <v>-5.5981971687931703E-2</v>
      </c>
      <c r="E7679">
        <v>-8.2550985690998904E-2</v>
      </c>
      <c r="F7679">
        <v>-0.120172721535817</v>
      </c>
      <c r="G7679">
        <v>-9.2511351668064998E-2</v>
      </c>
      <c r="H7679">
        <v>6.4246101404295999E-2</v>
      </c>
      <c r="I7679">
        <v>-9.0120181525954898E-2</v>
      </c>
      <c r="J7679">
        <v>6.95407995312467E-2</v>
      </c>
      <c r="K7679">
        <v>-2.7130363583512101E-2</v>
      </c>
      <c r="L7679">
        <v>0.14713627818920499</v>
      </c>
      <c r="M7679">
        <v>1.8350172919555301E-2</v>
      </c>
      <c r="N7679">
        <v>-3.1168581494443699E-2</v>
      </c>
      <c r="O7679">
        <v>-8.7880746353421496E-2</v>
      </c>
      <c r="P7679">
        <v>0.23239173363881399</v>
      </c>
      <c r="Q7679">
        <v>0.18092044740448401</v>
      </c>
      <c r="R7679">
        <v>-3.3522658896507698E-2</v>
      </c>
      <c r="S7679">
        <v>0.15521284421224199</v>
      </c>
      <c r="T7679">
        <v>-2.0880156848395799E-3</v>
      </c>
      <c r="U7679">
        <v>0.105525850678639</v>
      </c>
      <c r="V7679">
        <v>0.31919295489881</v>
      </c>
      <c r="W7679">
        <v>-0.12004063073681399</v>
      </c>
      <c r="X7679">
        <v>0.13355805400759899</v>
      </c>
      <c r="Y7679">
        <v>8.7502021544424102E-2</v>
      </c>
      <c r="Z7679">
        <v>0.295149556477796</v>
      </c>
      <c r="AA7679">
        <v>-2.2230152298111801E-3</v>
      </c>
      <c r="AB7679">
        <v>-0.120046343425942</v>
      </c>
      <c r="AC7679">
        <v>0.27921614330605299</v>
      </c>
      <c r="AD7679">
        <v>-0.21271576102294501</v>
      </c>
      <c r="AE7679">
        <v>0.13663085597890301</v>
      </c>
      <c r="AF7679">
        <v>-0.159582082741383</v>
      </c>
      <c r="AG7679">
        <v>-0.115934473171283</v>
      </c>
      <c r="AH7679">
        <v>7.26996854814774E-2</v>
      </c>
      <c r="AI7679">
        <v>-7.89948934783722E-2</v>
      </c>
      <c r="AJ7679">
        <v>0.235008653615601</v>
      </c>
      <c r="AK7679">
        <v>-0.125063387918803</v>
      </c>
      <c r="AL7679">
        <v>-0.230108122106364</v>
      </c>
      <c r="AM7679">
        <v>0.106163853193756</v>
      </c>
      <c r="AN7679">
        <v>-0.175286772430049</v>
      </c>
      <c r="AO7679">
        <v>-6.8071938481378894E-2</v>
      </c>
    </row>
    <row r="7680" spans="1:41" x14ac:dyDescent="0.3">
      <c r="A7680" s="1" t="s">
        <v>7719</v>
      </c>
      <c r="B7680">
        <v>0.34854094938424202</v>
      </c>
      <c r="C7680">
        <v>-0.158201558353779</v>
      </c>
      <c r="D7680">
        <v>7.7882571512877405E-2</v>
      </c>
      <c r="E7680">
        <v>-3.4779325048169198E-2</v>
      </c>
      <c r="F7680">
        <v>0.178401914330754</v>
      </c>
      <c r="G7680">
        <v>-0.19399379735828301</v>
      </c>
      <c r="H7680">
        <v>1.92035130579708E-2</v>
      </c>
      <c r="I7680">
        <v>2.4135851274725201E-2</v>
      </c>
      <c r="J7680">
        <v>-3.7394311816478301E-2</v>
      </c>
      <c r="K7680">
        <v>0.22394287811907801</v>
      </c>
      <c r="L7680">
        <v>-2.2382155826951002E-2</v>
      </c>
      <c r="M7680">
        <v>0.17749716988169001</v>
      </c>
      <c r="N7680">
        <v>-4.4214774830736402E-2</v>
      </c>
      <c r="O7680">
        <v>-7.2792957879621298E-2</v>
      </c>
      <c r="P7680">
        <v>-3.7411659982735997E-2</v>
      </c>
      <c r="Q7680">
        <v>9.3136945671542001E-2</v>
      </c>
      <c r="R7680">
        <v>-0.36636845512340399</v>
      </c>
      <c r="S7680">
        <v>-8.6173651375826596E-2</v>
      </c>
      <c r="T7680">
        <v>-0.153202553674089</v>
      </c>
      <c r="U7680">
        <v>0.12694779433494199</v>
      </c>
      <c r="V7680">
        <v>9.1559132743703697E-2</v>
      </c>
      <c r="W7680">
        <v>1.1089359619230601E-2</v>
      </c>
      <c r="X7680">
        <v>0.18796576638519599</v>
      </c>
      <c r="Y7680">
        <v>-1.6723744113707299E-2</v>
      </c>
      <c r="Z7680">
        <v>1.39643496420013E-2</v>
      </c>
      <c r="AA7680">
        <v>-2.1995234474709802E-2</v>
      </c>
      <c r="AB7680">
        <v>0.169003443551654</v>
      </c>
      <c r="AC7680">
        <v>8.10618215426651E-2</v>
      </c>
      <c r="AD7680">
        <v>-5.7929780577783703E-2</v>
      </c>
      <c r="AE7680">
        <v>0.17781393762600101</v>
      </c>
      <c r="AF7680">
        <v>2.32222841826548E-2</v>
      </c>
      <c r="AG7680">
        <v>-0.53325607774049999</v>
      </c>
      <c r="AH7680">
        <v>0.144909581704839</v>
      </c>
      <c r="AI7680">
        <v>-0.25550608580974998</v>
      </c>
      <c r="AJ7680">
        <v>1.32195337488548E-2</v>
      </c>
      <c r="AK7680">
        <v>1.24082028051332E-2</v>
      </c>
      <c r="AL7680">
        <v>-5.7030464920398698E-2</v>
      </c>
      <c r="AM7680">
        <v>3.1643797393680999E-2</v>
      </c>
      <c r="AN7680">
        <v>-1.53577585883119E-2</v>
      </c>
      <c r="AO7680">
        <v>-5.2709936328346099E-2</v>
      </c>
    </row>
    <row r="7681" spans="1:41" x14ac:dyDescent="0.3">
      <c r="A7681" s="1" t="s">
        <v>7720</v>
      </c>
      <c r="B7681">
        <v>0.38416989184675299</v>
      </c>
      <c r="C7681">
        <v>-0.22776961808871199</v>
      </c>
      <c r="D7681">
        <v>0.157215484700582</v>
      </c>
      <c r="E7681">
        <v>-0.16324559066828201</v>
      </c>
      <c r="F7681">
        <v>3.28577781529244E-2</v>
      </c>
      <c r="G7681">
        <v>-9.5756562329157704E-2</v>
      </c>
      <c r="H7681">
        <v>0.27521007281452797</v>
      </c>
      <c r="I7681">
        <v>-0.29662295241124997</v>
      </c>
      <c r="J7681">
        <v>0.10838895129352701</v>
      </c>
      <c r="K7681">
        <v>0.13098194788906201</v>
      </c>
      <c r="L7681">
        <v>5.3888577920779099E-2</v>
      </c>
      <c r="M7681">
        <v>2.1219666592519702E-3</v>
      </c>
      <c r="N7681">
        <v>0.36559794065005802</v>
      </c>
      <c r="O7681">
        <v>8.1788335885788793E-2</v>
      </c>
      <c r="P7681">
        <v>1.74702329007554E-2</v>
      </c>
      <c r="Q7681">
        <v>0.121141684540683</v>
      </c>
      <c r="R7681">
        <v>-9.8115526833728095E-2</v>
      </c>
      <c r="S7681">
        <v>-0.101612891610389</v>
      </c>
      <c r="T7681">
        <v>-5.5529365667933303E-2</v>
      </c>
      <c r="U7681">
        <v>-0.121817960737855</v>
      </c>
      <c r="V7681">
        <v>5.9110491617606002E-2</v>
      </c>
      <c r="W7681">
        <v>0.113192061626812</v>
      </c>
      <c r="X7681">
        <v>2.1457358026767799E-2</v>
      </c>
      <c r="Y7681">
        <v>1.34958044995626E-2</v>
      </c>
      <c r="Z7681">
        <v>7.9135549609080799E-2</v>
      </c>
      <c r="AA7681">
        <v>4.5714679922704102E-2</v>
      </c>
      <c r="AB7681">
        <v>-8.2101375754353695E-2</v>
      </c>
      <c r="AC7681">
        <v>-5.61702422370896E-2</v>
      </c>
      <c r="AD7681">
        <v>0.246374231200785</v>
      </c>
      <c r="AE7681">
        <v>-5.5536009273866302E-2</v>
      </c>
      <c r="AF7681">
        <v>0.29412026779005002</v>
      </c>
      <c r="AG7681">
        <v>-1.9577574160282399E-2</v>
      </c>
      <c r="AH7681">
        <v>6.4671036000660001E-2</v>
      </c>
      <c r="AI7681">
        <v>-0.32224692017794399</v>
      </c>
      <c r="AJ7681">
        <v>2.4787213175027401E-2</v>
      </c>
      <c r="AK7681">
        <v>-9.7170223799267402E-2</v>
      </c>
      <c r="AL7681">
        <v>-8.5854874894532501E-2</v>
      </c>
      <c r="AM7681">
        <v>9.8339965833209794E-2</v>
      </c>
      <c r="AN7681">
        <v>2.46997847835786E-2</v>
      </c>
      <c r="AO7681">
        <v>0.169023759968284</v>
      </c>
    </row>
    <row r="7682" spans="1:41" x14ac:dyDescent="0.3">
      <c r="A7682" s="1" t="s">
        <v>7721</v>
      </c>
      <c r="B7682">
        <v>0.33497339626251998</v>
      </c>
      <c r="C7682">
        <v>-0.26764380542577598</v>
      </c>
      <c r="D7682">
        <v>-0.14585919036668399</v>
      </c>
      <c r="E7682">
        <v>0.12107713266504901</v>
      </c>
      <c r="F7682">
        <v>0.23982176910925901</v>
      </c>
      <c r="G7682">
        <v>-0.113090774320495</v>
      </c>
      <c r="H7682">
        <v>0.142576322618821</v>
      </c>
      <c r="I7682">
        <v>-0.274214290389381</v>
      </c>
      <c r="J7682">
        <v>-7.9731581664075398E-3</v>
      </c>
      <c r="K7682">
        <v>-0.155753446218938</v>
      </c>
      <c r="L7682">
        <v>0.213312524511763</v>
      </c>
      <c r="M7682">
        <v>-8.0530515380581993E-2</v>
      </c>
      <c r="N7682">
        <v>0.16902063966494499</v>
      </c>
      <c r="O7682">
        <v>-0.23845267570310599</v>
      </c>
      <c r="P7682">
        <v>-2.5615751993772602E-2</v>
      </c>
      <c r="Q7682">
        <v>-0.107672345842874</v>
      </c>
      <c r="R7682">
        <v>3.84165685746315E-2</v>
      </c>
      <c r="S7682">
        <v>-0.11803369170167199</v>
      </c>
      <c r="T7682">
        <v>0.13679316581724599</v>
      </c>
      <c r="U7682">
        <v>2.2021482271862201E-2</v>
      </c>
      <c r="V7682">
        <v>0.14696283133178401</v>
      </c>
      <c r="W7682">
        <v>0.14115076152049399</v>
      </c>
      <c r="X7682">
        <v>4.2404715308316202E-2</v>
      </c>
      <c r="Y7682">
        <v>-8.2476679421473395E-2</v>
      </c>
      <c r="Z7682">
        <v>0.109762973633422</v>
      </c>
      <c r="AA7682">
        <v>0.403171022206746</v>
      </c>
      <c r="AB7682">
        <v>-9.2982564014893795E-3</v>
      </c>
      <c r="AC7682">
        <v>-4.4982868671387302E-2</v>
      </c>
      <c r="AD7682">
        <v>-0.19545492864008801</v>
      </c>
      <c r="AE7682">
        <v>1.2474202519117201E-2</v>
      </c>
      <c r="AF7682">
        <v>-3.0970713184966699E-2</v>
      </c>
      <c r="AG7682">
        <v>-6.8453729510084497E-3</v>
      </c>
      <c r="AH7682">
        <v>7.3561110279948494E-2</v>
      </c>
      <c r="AI7682">
        <v>0.105267999509252</v>
      </c>
      <c r="AJ7682">
        <v>0.26952701470590001</v>
      </c>
      <c r="AK7682">
        <v>-0.107869643934996</v>
      </c>
      <c r="AL7682">
        <v>0.12881643096777401</v>
      </c>
      <c r="AM7682">
        <v>-2.1100318518454501E-2</v>
      </c>
      <c r="AN7682">
        <v>-8.3176741956684994E-2</v>
      </c>
      <c r="AO7682">
        <v>0.122006196083577</v>
      </c>
    </row>
    <row r="7683" spans="1:41" x14ac:dyDescent="0.3">
      <c r="A7683" s="1" t="s">
        <v>7722</v>
      </c>
      <c r="B7683">
        <v>0.27503568275315898</v>
      </c>
      <c r="C7683">
        <v>-0.28327568813324799</v>
      </c>
      <c r="D7683">
        <v>-0.15604129599990199</v>
      </c>
      <c r="E7683">
        <v>0.47807567499326298</v>
      </c>
      <c r="F7683">
        <v>6.7175572434712505E-2</v>
      </c>
      <c r="G7683">
        <v>-0.29705880156247899</v>
      </c>
      <c r="H7683">
        <v>1.7318813789259702E-2</v>
      </c>
      <c r="I7683">
        <v>-0.162049169402259</v>
      </c>
      <c r="J7683">
        <v>-0.13155375268676101</v>
      </c>
      <c r="K7683">
        <v>8.9911132007140196E-2</v>
      </c>
      <c r="L7683">
        <v>4.2462809949961502E-2</v>
      </c>
      <c r="M7683">
        <v>0.177643694767224</v>
      </c>
      <c r="N7683">
        <v>0.12353688823799799</v>
      </c>
      <c r="O7683">
        <v>-4.5060523890045397E-2</v>
      </c>
      <c r="P7683">
        <v>-6.3713449460178095E-2</v>
      </c>
      <c r="Q7683">
        <v>-0.17890338683071599</v>
      </c>
      <c r="R7683">
        <v>-0.111537961288925</v>
      </c>
      <c r="S7683">
        <v>-3.5612038098125401E-3</v>
      </c>
      <c r="T7683">
        <v>3.7516078006179898E-2</v>
      </c>
      <c r="U7683">
        <v>0.17462806905897299</v>
      </c>
      <c r="V7683">
        <v>0.13353218724659299</v>
      </c>
      <c r="W7683">
        <v>0.14741668638050601</v>
      </c>
      <c r="X7683">
        <v>-7.2112385374201296E-2</v>
      </c>
      <c r="Y7683">
        <v>-1.0530330954044299E-2</v>
      </c>
      <c r="Z7683">
        <v>-0.21830900079482901</v>
      </c>
      <c r="AA7683">
        <v>-0.117280021291102</v>
      </c>
      <c r="AB7683">
        <v>6.9416757601929696E-2</v>
      </c>
      <c r="AC7683">
        <v>0.108912836481677</v>
      </c>
      <c r="AD7683">
        <v>1.6902891527152099E-2</v>
      </c>
      <c r="AE7683">
        <v>3.01290027132637E-3</v>
      </c>
      <c r="AF7683">
        <v>-2.5723707389698602E-2</v>
      </c>
      <c r="AG7683">
        <v>2.9833549466662002E-2</v>
      </c>
      <c r="AH7683">
        <v>0.19604954745223399</v>
      </c>
      <c r="AI7683">
        <v>-2.1637818636161699E-2</v>
      </c>
      <c r="AJ7683">
        <v>8.5231740213667903E-2</v>
      </c>
      <c r="AK7683">
        <v>0.32662440340246401</v>
      </c>
      <c r="AL7683">
        <v>-0.14064770793834899</v>
      </c>
      <c r="AM7683">
        <v>5.5150937162888401E-2</v>
      </c>
      <c r="AN7683">
        <v>0.115038512608473</v>
      </c>
      <c r="AO7683">
        <v>-4.1247225522629598E-2</v>
      </c>
    </row>
    <row r="7684" spans="1:41" x14ac:dyDescent="0.3">
      <c r="A7684" s="1" t="s">
        <v>7723</v>
      </c>
      <c r="B7684">
        <v>0.37141531546425299</v>
      </c>
      <c r="C7684">
        <v>-0.34635664497517699</v>
      </c>
      <c r="D7684">
        <v>-0.31011408532769402</v>
      </c>
      <c r="E7684">
        <v>3.05588826809917E-2</v>
      </c>
      <c r="F7684">
        <v>-0.105129986649292</v>
      </c>
      <c r="G7684">
        <v>5.27059496338547E-2</v>
      </c>
      <c r="H7684">
        <v>1.00127762399175E-2</v>
      </c>
      <c r="I7684">
        <v>5.0850189604044103E-2</v>
      </c>
      <c r="J7684">
        <v>8.9704365005666108E-3</v>
      </c>
      <c r="K7684">
        <v>0.119479466145615</v>
      </c>
      <c r="L7684">
        <v>-8.6424487721498307E-3</v>
      </c>
      <c r="M7684">
        <v>-3.3474100325600602E-2</v>
      </c>
      <c r="N7684">
        <v>5.34335473580111E-3</v>
      </c>
      <c r="O7684">
        <v>1.0959822673488301E-2</v>
      </c>
      <c r="P7684">
        <v>-1.9783708646829601E-2</v>
      </c>
      <c r="Q7684">
        <v>0.10376877380317499</v>
      </c>
      <c r="R7684">
        <v>-0.284682384311016</v>
      </c>
      <c r="S7684">
        <v>-4.3226945738503803E-2</v>
      </c>
      <c r="T7684">
        <v>-0.119275974145851</v>
      </c>
      <c r="U7684">
        <v>-7.2546786576217201E-2</v>
      </c>
      <c r="V7684">
        <v>-7.1190521755226596E-2</v>
      </c>
      <c r="W7684">
        <v>0.206666963783012</v>
      </c>
      <c r="X7684">
        <v>7.1845912430633999E-2</v>
      </c>
      <c r="Y7684">
        <v>-0.122930877419083</v>
      </c>
      <c r="Z7684">
        <v>-0.10296551163840401</v>
      </c>
      <c r="AA7684">
        <v>9.6270220866026698E-2</v>
      </c>
      <c r="AB7684">
        <v>-0.203580116964657</v>
      </c>
      <c r="AC7684">
        <v>-8.1539814736017305E-2</v>
      </c>
      <c r="AD7684">
        <v>-0.111571183118769</v>
      </c>
      <c r="AE7684">
        <v>-0.121494989743078</v>
      </c>
      <c r="AF7684">
        <v>2.0168119274282199E-2</v>
      </c>
      <c r="AG7684">
        <v>0.28356194291533598</v>
      </c>
      <c r="AH7684">
        <v>0.16036618599772001</v>
      </c>
      <c r="AI7684">
        <v>0.239730519500962</v>
      </c>
      <c r="AJ7684">
        <v>-0.218458302276996</v>
      </c>
      <c r="AK7684">
        <v>0.12262538448782299</v>
      </c>
      <c r="AL7684">
        <v>8.5348574484380199E-2</v>
      </c>
      <c r="AM7684">
        <v>-0.27674704608871498</v>
      </c>
      <c r="AN7684">
        <v>-2.9229057466475E-2</v>
      </c>
      <c r="AO7684">
        <v>0.15648914065851999</v>
      </c>
    </row>
    <row r="7685" spans="1:41" x14ac:dyDescent="0.3">
      <c r="A7685" s="1" t="s">
        <v>7724</v>
      </c>
      <c r="B7685">
        <v>0.43157879340994598</v>
      </c>
      <c r="C7685">
        <v>-0.31963455004313501</v>
      </c>
      <c r="D7685">
        <v>0.16944212036828901</v>
      </c>
      <c r="E7685">
        <v>0.15098860717272999</v>
      </c>
      <c r="F7685">
        <v>-2.9431469569340701E-2</v>
      </c>
      <c r="G7685">
        <v>-0.17862047013961599</v>
      </c>
      <c r="H7685">
        <v>2.33150868209171E-2</v>
      </c>
      <c r="I7685">
        <v>5.8508168831364199E-2</v>
      </c>
      <c r="J7685">
        <v>0.132468077108084</v>
      </c>
      <c r="K7685">
        <v>-0.12301335955701299</v>
      </c>
      <c r="L7685">
        <v>4.94922669956296E-2</v>
      </c>
      <c r="M7685">
        <v>5.6201162089534601E-2</v>
      </c>
      <c r="N7685">
        <v>6.7496032396774194E-2</v>
      </c>
      <c r="O7685">
        <v>0.41563694398845702</v>
      </c>
      <c r="P7685">
        <v>-0.13415749063586899</v>
      </c>
      <c r="Q7685">
        <v>-1.11553663546373E-2</v>
      </c>
      <c r="R7685">
        <v>-9.8888467098689106E-2</v>
      </c>
      <c r="S7685">
        <v>-0.17611328780848001</v>
      </c>
      <c r="T7685">
        <v>0.101599126643785</v>
      </c>
      <c r="U7685">
        <v>0.20096566602441401</v>
      </c>
      <c r="V7685">
        <v>-0.29793931887862402</v>
      </c>
      <c r="W7685">
        <v>-0.125673435768202</v>
      </c>
      <c r="X7685">
        <v>3.0372883138512299E-2</v>
      </c>
      <c r="Y7685">
        <v>-4.2870327614687301E-2</v>
      </c>
      <c r="Z7685">
        <v>0.115473518701821</v>
      </c>
      <c r="AA7685">
        <v>-0.16376345796408101</v>
      </c>
      <c r="AB7685">
        <v>0.104869779775059</v>
      </c>
      <c r="AC7685">
        <v>-0.14797816582937201</v>
      </c>
      <c r="AD7685">
        <v>5.9650223182559498E-2</v>
      </c>
      <c r="AE7685">
        <v>-2.86338002578659E-2</v>
      </c>
      <c r="AF7685">
        <v>-0.20711568598382099</v>
      </c>
      <c r="AG7685">
        <v>-0.118157689753274</v>
      </c>
      <c r="AH7685">
        <v>-7.5775672164243399E-2</v>
      </c>
      <c r="AI7685">
        <v>4.9158981692357002E-2</v>
      </c>
      <c r="AJ7685">
        <v>8.7141600707061395E-2</v>
      </c>
      <c r="AK7685">
        <v>0.16428513724105001</v>
      </c>
      <c r="AL7685">
        <v>5.4455789100549698E-2</v>
      </c>
      <c r="AM7685">
        <v>7.0372947514106193E-2</v>
      </c>
      <c r="AN7685">
        <v>-3.0390429912849001E-2</v>
      </c>
      <c r="AO7685">
        <v>-7.0091494112963906E-2</v>
      </c>
    </row>
    <row r="7686" spans="1:41" x14ac:dyDescent="0.3">
      <c r="A7686" s="1" t="s">
        <v>7725</v>
      </c>
      <c r="B7686">
        <v>0.36889083483896001</v>
      </c>
      <c r="C7686">
        <v>-0.13086323989405199</v>
      </c>
      <c r="D7686">
        <v>-0.120997179470779</v>
      </c>
      <c r="E7686">
        <v>0.10548562149077299</v>
      </c>
      <c r="F7686">
        <v>0.1991579176495</v>
      </c>
      <c r="G7686">
        <v>0.102123294719474</v>
      </c>
      <c r="H7686">
        <v>6.6429910918013493E-2</v>
      </c>
      <c r="I7686">
        <v>-0.20369872136832401</v>
      </c>
      <c r="J7686">
        <v>0.14749833045597599</v>
      </c>
      <c r="K7686">
        <v>-0.21990858604392</v>
      </c>
      <c r="L7686">
        <v>2.5170826989562599E-2</v>
      </c>
      <c r="M7686">
        <v>-0.18362634303901601</v>
      </c>
      <c r="N7686">
        <v>0.102178478369368</v>
      </c>
      <c r="O7686">
        <v>-0.150594769919521</v>
      </c>
      <c r="P7686">
        <v>-4.8570370553960601E-2</v>
      </c>
      <c r="Q7686">
        <v>-0.180164937298954</v>
      </c>
      <c r="R7686">
        <v>6.4779444137234105E-2</v>
      </c>
      <c r="S7686">
        <v>-0.27660439099350798</v>
      </c>
      <c r="T7686">
        <v>3.35702609960815E-2</v>
      </c>
      <c r="U7686">
        <v>-0.13745323908811799</v>
      </c>
      <c r="V7686">
        <v>-9.6905381153727196E-2</v>
      </c>
      <c r="W7686">
        <v>8.9245420463179306E-2</v>
      </c>
      <c r="X7686">
        <v>0.169822974635502</v>
      </c>
      <c r="Y7686">
        <v>6.3107297239110002E-2</v>
      </c>
      <c r="Z7686">
        <v>-5.4004526102808502E-3</v>
      </c>
      <c r="AA7686">
        <v>3.8028316514583403E-2</v>
      </c>
      <c r="AB7686">
        <v>-0.27107150735423002</v>
      </c>
      <c r="AC7686">
        <v>-0.21024415456618301</v>
      </c>
      <c r="AD7686">
        <v>-0.108888077427094</v>
      </c>
      <c r="AE7686">
        <v>-3.4511630110428002E-2</v>
      </c>
      <c r="AF7686">
        <v>0.19988615792846201</v>
      </c>
      <c r="AG7686">
        <v>0.31316752593036701</v>
      </c>
      <c r="AH7686">
        <v>0.21223543292695099</v>
      </c>
      <c r="AI7686">
        <v>-1.1444141909576299E-2</v>
      </c>
      <c r="AJ7686">
        <v>-6.5153964674265194E-2</v>
      </c>
      <c r="AK7686">
        <v>0.13633962851555201</v>
      </c>
      <c r="AL7686">
        <v>0.19111971622201401</v>
      </c>
      <c r="AM7686">
        <v>-0.126170313780367</v>
      </c>
      <c r="AN7686">
        <v>-4.36485547116452E-2</v>
      </c>
      <c r="AO7686">
        <v>9.5523482722800701E-2</v>
      </c>
    </row>
    <row r="7687" spans="1:41" x14ac:dyDescent="0.3">
      <c r="A7687" s="1" t="s">
        <v>7726</v>
      </c>
      <c r="B7687">
        <v>0.21477199973088901</v>
      </c>
      <c r="C7687">
        <v>-2.57290117620326E-2</v>
      </c>
      <c r="D7687">
        <v>-8.9988493059902794E-2</v>
      </c>
      <c r="E7687">
        <v>3.57438398620952E-2</v>
      </c>
      <c r="F7687">
        <v>0.17091700798029799</v>
      </c>
      <c r="G7687">
        <v>5.3916776735410598E-3</v>
      </c>
      <c r="H7687">
        <v>0.16761885610624</v>
      </c>
      <c r="I7687">
        <v>-0.26129123399413201</v>
      </c>
      <c r="J7687">
        <v>0.22499462377868501</v>
      </c>
      <c r="K7687">
        <v>-2.6097508101180798E-2</v>
      </c>
      <c r="L7687">
        <v>1.31478192363149E-3</v>
      </c>
      <c r="M7687">
        <v>-0.174179082062388</v>
      </c>
      <c r="N7687">
        <v>-3.7749622457108403E-2</v>
      </c>
      <c r="O7687">
        <v>0.136014765956393</v>
      </c>
      <c r="P7687">
        <v>0.162624505419871</v>
      </c>
      <c r="Q7687">
        <v>6.14935493736199E-2</v>
      </c>
      <c r="R7687">
        <v>7.3026302060250403E-2</v>
      </c>
      <c r="S7687">
        <v>-0.175798071466651</v>
      </c>
      <c r="T7687">
        <v>-8.2095312153680194E-3</v>
      </c>
      <c r="U7687">
        <v>-0.11635377172542</v>
      </c>
      <c r="V7687">
        <v>-0.104056254212108</v>
      </c>
      <c r="W7687">
        <v>0.23041325905962301</v>
      </c>
      <c r="X7687">
        <v>-5.8943201132187701E-3</v>
      </c>
      <c r="Y7687">
        <v>-0.18781810941373001</v>
      </c>
      <c r="Z7687">
        <v>-0.45691017512485499</v>
      </c>
      <c r="AA7687">
        <v>-8.81689084526905E-2</v>
      </c>
      <c r="AB7687">
        <v>-0.31869014293029801</v>
      </c>
      <c r="AC7687">
        <v>-9.4330451012625993E-2</v>
      </c>
      <c r="AD7687">
        <v>-2.8138497332485801E-2</v>
      </c>
      <c r="AE7687">
        <v>2.9688490014319099E-2</v>
      </c>
      <c r="AF7687">
        <v>0.29583888770627298</v>
      </c>
      <c r="AG7687">
        <v>0.15765728825415901</v>
      </c>
      <c r="AH7687">
        <v>0.21808247746484299</v>
      </c>
      <c r="AI7687">
        <v>-8.4269951906969801E-2</v>
      </c>
      <c r="AJ7687">
        <v>-0.122013511282883</v>
      </c>
      <c r="AK7687">
        <v>4.1798449826437099E-4</v>
      </c>
      <c r="AL7687">
        <v>5.2985929089301602E-2</v>
      </c>
      <c r="AM7687">
        <v>3.8066529300252297E-2</v>
      </c>
      <c r="AN7687">
        <v>-9.4484012518547406E-2</v>
      </c>
      <c r="AO7687">
        <v>-0.11649556817675299</v>
      </c>
    </row>
    <row r="7688" spans="1:41" x14ac:dyDescent="0.3">
      <c r="A7688" s="1" t="s">
        <v>7727</v>
      </c>
      <c r="B7688">
        <v>0.36789230019054497</v>
      </c>
      <c r="C7688">
        <v>0.19251744194327999</v>
      </c>
      <c r="D7688">
        <v>9.5889740473166604E-2</v>
      </c>
      <c r="E7688">
        <v>-1.44648842217207E-2</v>
      </c>
      <c r="F7688">
        <v>0.46550700623044999</v>
      </c>
      <c r="G7688">
        <v>0.14749064605213999</v>
      </c>
      <c r="H7688">
        <v>8.62611464601757E-3</v>
      </c>
      <c r="I7688">
        <v>2.9468665846975502E-3</v>
      </c>
      <c r="J7688">
        <v>-0.19039323444345799</v>
      </c>
      <c r="K7688">
        <v>4.9310769085970499E-2</v>
      </c>
      <c r="L7688">
        <v>-6.2487953558946402E-2</v>
      </c>
      <c r="M7688">
        <v>-8.9916495842746105E-3</v>
      </c>
      <c r="N7688">
        <v>-8.2166287371550795E-2</v>
      </c>
      <c r="O7688">
        <v>-0.15596904571766301</v>
      </c>
      <c r="P7688">
        <v>-8.2312253541504898E-2</v>
      </c>
      <c r="Q7688">
        <v>0.10854925735436401</v>
      </c>
      <c r="R7688">
        <v>5.0737518790676499E-2</v>
      </c>
      <c r="S7688">
        <v>-0.13594516465789999</v>
      </c>
      <c r="T7688">
        <v>0.30724568839551802</v>
      </c>
      <c r="U7688">
        <v>1.8466927277542702E-2</v>
      </c>
      <c r="V7688">
        <v>0.16826356073617499</v>
      </c>
      <c r="W7688">
        <v>1.6283233299788698E-2</v>
      </c>
      <c r="X7688">
        <v>-0.218852083316457</v>
      </c>
      <c r="Y7688">
        <v>0.16485996084632401</v>
      </c>
      <c r="Z7688">
        <v>-7.9943839094832395E-2</v>
      </c>
      <c r="AA7688">
        <v>-0.15741799056768099</v>
      </c>
      <c r="AB7688">
        <v>0.114273223295296</v>
      </c>
      <c r="AC7688">
        <v>7.5771446906740494E-2</v>
      </c>
      <c r="AD7688">
        <v>-3.17945867120163E-2</v>
      </c>
      <c r="AE7688">
        <v>-0.116822174588062</v>
      </c>
      <c r="AF7688">
        <v>4.1015030371515798E-2</v>
      </c>
      <c r="AG7688">
        <v>-2.4255767015292002E-3</v>
      </c>
      <c r="AH7688">
        <v>-0.123818755921344</v>
      </c>
      <c r="AI7688">
        <v>-2.2645759849641001E-2</v>
      </c>
      <c r="AJ7688">
        <v>0.147678004740566</v>
      </c>
      <c r="AK7688">
        <v>0.20779469606786699</v>
      </c>
      <c r="AL7688">
        <v>-0.19171412888483799</v>
      </c>
      <c r="AM7688">
        <v>1.79808617685863E-2</v>
      </c>
      <c r="AN7688">
        <v>4.5732350684993199E-2</v>
      </c>
      <c r="AO7688">
        <v>0.28563112102625998</v>
      </c>
    </row>
    <row r="7689" spans="1:41" x14ac:dyDescent="0.3">
      <c r="A7689" s="1" t="s">
        <v>7728</v>
      </c>
      <c r="B7689">
        <v>0.25648838360111298</v>
      </c>
      <c r="C7689">
        <v>-0.19645438363138201</v>
      </c>
      <c r="D7689">
        <v>7.4675930200688995E-2</v>
      </c>
      <c r="E7689">
        <v>-7.8781070994355107E-2</v>
      </c>
      <c r="F7689">
        <v>0.11128884502155501</v>
      </c>
      <c r="G7689">
        <v>0.13071045872363901</v>
      </c>
      <c r="H7689">
        <v>0.243137343512417</v>
      </c>
      <c r="I7689">
        <v>2.2730396090191798E-2</v>
      </c>
      <c r="J7689">
        <v>8.3939612458180393E-2</v>
      </c>
      <c r="K7689">
        <v>-4.42697158351857E-2</v>
      </c>
      <c r="L7689">
        <v>-1.71085432427927E-2</v>
      </c>
      <c r="M7689">
        <v>-0.114164303280299</v>
      </c>
      <c r="N7689">
        <v>4.5334817857839597E-2</v>
      </c>
      <c r="O7689">
        <v>-0.13285998819675099</v>
      </c>
      <c r="P7689">
        <v>-5.1671229358971997E-2</v>
      </c>
      <c r="Q7689">
        <v>8.9210545335899005E-2</v>
      </c>
      <c r="R7689">
        <v>-8.1758518672321298E-2</v>
      </c>
      <c r="S7689">
        <v>-0.14479201457445201</v>
      </c>
      <c r="T7689">
        <v>-4.0510921058738401E-2</v>
      </c>
      <c r="U7689">
        <v>0.19564218644977399</v>
      </c>
      <c r="V7689">
        <v>-0.17091580124727701</v>
      </c>
      <c r="W7689">
        <v>0.13679683165704001</v>
      </c>
      <c r="X7689">
        <v>-7.1211912153916798E-2</v>
      </c>
      <c r="Y7689">
        <v>-0.21068271496318799</v>
      </c>
      <c r="Z7689">
        <v>2.5371469240998701E-2</v>
      </c>
      <c r="AA7689">
        <v>-3.9889166434399097E-2</v>
      </c>
      <c r="AB7689">
        <v>0.15824951168669499</v>
      </c>
      <c r="AC7689">
        <v>3.0336005198787701E-2</v>
      </c>
      <c r="AD7689">
        <v>0.26960556716850398</v>
      </c>
      <c r="AE7689">
        <v>-7.6914706375670994E-2</v>
      </c>
      <c r="AF7689">
        <v>0.39648988756286602</v>
      </c>
      <c r="AG7689">
        <v>-0.19336198368798199</v>
      </c>
      <c r="AH7689">
        <v>-0.29568198730374201</v>
      </c>
      <c r="AI7689">
        <v>-0.25872235924596099</v>
      </c>
      <c r="AJ7689">
        <v>-6.7028292631399505E-2</v>
      </c>
      <c r="AK7689">
        <v>-0.15463980301986799</v>
      </c>
      <c r="AL7689">
        <v>-0.29172960657433999</v>
      </c>
      <c r="AM7689">
        <v>-7.0688578359706294E-2</v>
      </c>
      <c r="AN7689">
        <v>1.28966100898147E-2</v>
      </c>
      <c r="AO7689">
        <v>5.1780870044396798E-2</v>
      </c>
    </row>
    <row r="7690" spans="1:41" x14ac:dyDescent="0.3">
      <c r="A7690" s="1" t="s">
        <v>7729</v>
      </c>
      <c r="B7690">
        <v>0.33932535483206999</v>
      </c>
      <c r="C7690">
        <v>-0.19955329766433599</v>
      </c>
      <c r="D7690">
        <v>-4.3891830864589101E-2</v>
      </c>
      <c r="E7690">
        <v>-9.5292342013830494E-2</v>
      </c>
      <c r="F7690">
        <v>0.133933466936701</v>
      </c>
      <c r="G7690">
        <v>-5.7903331712694003E-2</v>
      </c>
      <c r="H7690">
        <v>0.118254494288468</v>
      </c>
      <c r="I7690">
        <v>0.151478262533009</v>
      </c>
      <c r="J7690">
        <v>5.0717537508787403E-3</v>
      </c>
      <c r="K7690">
        <v>-0.13111873830252899</v>
      </c>
      <c r="L7690">
        <v>6.8341123707358398E-2</v>
      </c>
      <c r="M7690">
        <v>-2.2102619851722901E-2</v>
      </c>
      <c r="N7690">
        <v>-0.166415998542397</v>
      </c>
      <c r="O7690">
        <v>0.234443419089088</v>
      </c>
      <c r="P7690">
        <v>0.13297553844528401</v>
      </c>
      <c r="Q7690">
        <v>0.28350785230881098</v>
      </c>
      <c r="R7690">
        <v>-0.16290325421856</v>
      </c>
      <c r="S7690">
        <v>0.110637801587072</v>
      </c>
      <c r="T7690">
        <v>1.31729578648724E-2</v>
      </c>
      <c r="U7690">
        <v>-6.9085828928284299E-2</v>
      </c>
      <c r="V7690">
        <v>9.2949513241422393E-2</v>
      </c>
      <c r="W7690">
        <v>-7.6531010703102004E-2</v>
      </c>
      <c r="X7690">
        <v>0.39615293009163999</v>
      </c>
      <c r="Y7690">
        <v>0.17544765329234599</v>
      </c>
      <c r="Z7690">
        <v>0.190274764403559</v>
      </c>
      <c r="AA7690">
        <v>2.9835137175076701E-2</v>
      </c>
      <c r="AB7690">
        <v>0.118968272166542</v>
      </c>
      <c r="AC7690">
        <v>9.76058150575973E-2</v>
      </c>
      <c r="AD7690">
        <v>0.18567632678405599</v>
      </c>
      <c r="AE7690">
        <v>6.2144818045443702E-2</v>
      </c>
      <c r="AF7690">
        <v>-0.114867130063412</v>
      </c>
      <c r="AG7690">
        <v>-0.382014771080183</v>
      </c>
      <c r="AH7690">
        <v>-0.15890383954867199</v>
      </c>
      <c r="AI7690">
        <v>8.8354543050179701E-2</v>
      </c>
      <c r="AJ7690">
        <v>-3.7117956537360401E-3</v>
      </c>
      <c r="AK7690">
        <v>-4.1637049321451097E-2</v>
      </c>
      <c r="AL7690">
        <v>-2.3912961247989101E-2</v>
      </c>
      <c r="AM7690">
        <v>-2.3072971419941298E-3</v>
      </c>
      <c r="AN7690">
        <v>-0.104269997133663</v>
      </c>
      <c r="AO7690">
        <v>-0.14925975072490799</v>
      </c>
    </row>
    <row r="7691" spans="1:41" x14ac:dyDescent="0.3">
      <c r="A7691" s="1" t="s">
        <v>7730</v>
      </c>
      <c r="B7691">
        <v>0.314611953631249</v>
      </c>
      <c r="C7691">
        <v>-0.187624612510922</v>
      </c>
      <c r="D7691">
        <v>0.21035085431021999</v>
      </c>
      <c r="E7691">
        <v>1.4764275418461099E-2</v>
      </c>
      <c r="F7691">
        <v>-3.4684579848595798E-2</v>
      </c>
      <c r="G7691">
        <v>-0.14807920435427199</v>
      </c>
      <c r="H7691">
        <v>0.118046322660744</v>
      </c>
      <c r="I7691">
        <v>-1.0812577167298701E-3</v>
      </c>
      <c r="J7691">
        <v>0.137266387630922</v>
      </c>
      <c r="K7691">
        <v>7.0703940222462694E-2</v>
      </c>
      <c r="L7691">
        <v>0.24989994602364299</v>
      </c>
      <c r="M7691">
        <v>-0.118243276885081</v>
      </c>
      <c r="N7691">
        <v>-0.195763161714747</v>
      </c>
      <c r="O7691">
        <v>-0.22051112930860101</v>
      </c>
      <c r="P7691">
        <v>-8.5794736488208095E-2</v>
      </c>
      <c r="Q7691">
        <v>0.13319163780792201</v>
      </c>
      <c r="R7691">
        <v>4.97128756250622E-3</v>
      </c>
      <c r="S7691">
        <v>-0.35686945532904102</v>
      </c>
      <c r="T7691">
        <v>0.21005428757455299</v>
      </c>
      <c r="U7691">
        <v>-6.4853424430332096E-2</v>
      </c>
      <c r="V7691">
        <v>-8.4026079394006498E-2</v>
      </c>
      <c r="W7691">
        <v>4.6343633345947197E-2</v>
      </c>
      <c r="X7691">
        <v>-9.39922491771201E-3</v>
      </c>
      <c r="Y7691">
        <v>-0.30295086336735899</v>
      </c>
      <c r="Z7691">
        <v>-4.0360375993863898E-2</v>
      </c>
      <c r="AA7691">
        <v>8.6792858278430002E-2</v>
      </c>
      <c r="AB7691">
        <v>-4.1172429055159901E-2</v>
      </c>
      <c r="AC7691">
        <v>-9.4187873125040594E-2</v>
      </c>
      <c r="AD7691">
        <v>-0.19299111362812399</v>
      </c>
      <c r="AE7691">
        <v>-2.0870945644521299E-2</v>
      </c>
      <c r="AF7691">
        <v>0.146243267088496</v>
      </c>
      <c r="AG7691">
        <v>-9.7313366246738101E-2</v>
      </c>
      <c r="AH7691">
        <v>0.100509620386978</v>
      </c>
      <c r="AI7691">
        <v>-8.6538559917253594E-2</v>
      </c>
      <c r="AJ7691">
        <v>-8.5679309728838401E-2</v>
      </c>
      <c r="AK7691">
        <v>-6.4639224867425002E-2</v>
      </c>
      <c r="AL7691">
        <v>0.24340633850433399</v>
      </c>
      <c r="AM7691">
        <v>-0.102505642438144</v>
      </c>
      <c r="AN7691">
        <v>-5.5937723303623399E-2</v>
      </c>
      <c r="AO7691">
        <v>-0.323909899321426</v>
      </c>
    </row>
    <row r="7692" spans="1:41" x14ac:dyDescent="0.3">
      <c r="A7692" s="1" t="s">
        <v>7731</v>
      </c>
      <c r="B7692">
        <v>0.39334367784334001</v>
      </c>
      <c r="C7692">
        <v>-0.29043053944878899</v>
      </c>
      <c r="D7692">
        <v>7.3085241415340903E-3</v>
      </c>
      <c r="E7692">
        <v>5.7275927101762499E-2</v>
      </c>
      <c r="F7692">
        <v>7.5547004578082097E-2</v>
      </c>
      <c r="G7692">
        <v>-0.16429385964798801</v>
      </c>
      <c r="H7692">
        <v>5.9915034466880901E-2</v>
      </c>
      <c r="I7692">
        <v>-4.7876819279247598E-2</v>
      </c>
      <c r="J7692">
        <v>-1.15886459763988E-2</v>
      </c>
      <c r="K7692">
        <v>-0.26682941620176298</v>
      </c>
      <c r="L7692">
        <v>0.11816274828083401</v>
      </c>
      <c r="M7692">
        <v>3.77782628974817E-2</v>
      </c>
      <c r="N7692">
        <v>0.189613405755021</v>
      </c>
      <c r="O7692">
        <v>-3.5451603094724102E-2</v>
      </c>
      <c r="P7692">
        <v>1.9842003088259098E-2</v>
      </c>
      <c r="Q7692">
        <v>-0.160478362592752</v>
      </c>
      <c r="R7692">
        <v>-4.6442807704136897E-2</v>
      </c>
      <c r="S7692">
        <v>-1.2509043186981801E-2</v>
      </c>
      <c r="T7692">
        <v>-6.1022560644070398E-2</v>
      </c>
      <c r="U7692">
        <v>-1.0924386338154001E-2</v>
      </c>
      <c r="V7692">
        <v>-0.28386464015934298</v>
      </c>
      <c r="W7692">
        <v>-0.16792085671625301</v>
      </c>
      <c r="X7692">
        <v>-0.22184544496529399</v>
      </c>
      <c r="Y7692">
        <v>5.23102818285235E-2</v>
      </c>
      <c r="Z7692">
        <v>0.148534962742571</v>
      </c>
      <c r="AA7692">
        <v>0.16837581303514501</v>
      </c>
      <c r="AB7692">
        <v>2.4106326053932202E-3</v>
      </c>
      <c r="AC7692">
        <v>4.39578888475744E-2</v>
      </c>
      <c r="AD7692">
        <v>-0.222470965059099</v>
      </c>
      <c r="AE7692">
        <v>0.125750463876974</v>
      </c>
      <c r="AF7692">
        <v>9.0762835654702098E-2</v>
      </c>
      <c r="AG7692">
        <v>-0.25114534216054002</v>
      </c>
      <c r="AH7692">
        <v>0.152626735612619</v>
      </c>
      <c r="AI7692">
        <v>0.27064894173881099</v>
      </c>
      <c r="AJ7692">
        <v>-7.7538588919113596E-2</v>
      </c>
      <c r="AK7692">
        <v>0.24961833246054199</v>
      </c>
      <c r="AL7692">
        <v>-4.3173990530940502E-2</v>
      </c>
      <c r="AM7692">
        <v>-7.1584086294180505E-2</v>
      </c>
      <c r="AN7692">
        <v>9.5238418842765196E-2</v>
      </c>
      <c r="AO7692">
        <v>0.179320491989197</v>
      </c>
    </row>
    <row r="7693" spans="1:41" x14ac:dyDescent="0.3">
      <c r="A7693" s="1" t="s">
        <v>7732</v>
      </c>
      <c r="B7693">
        <v>0.38791378452959302</v>
      </c>
      <c r="C7693">
        <v>-0.37084506582938997</v>
      </c>
      <c r="D7693">
        <v>-0.23630865385955699</v>
      </c>
      <c r="E7693">
        <v>5.8508280775538102E-2</v>
      </c>
      <c r="F7693">
        <v>2.04583777970151E-2</v>
      </c>
      <c r="G7693">
        <v>8.6304411227892605E-2</v>
      </c>
      <c r="H7693">
        <v>1.8820477703086799E-2</v>
      </c>
      <c r="I7693">
        <v>8.9132055847005606E-2</v>
      </c>
      <c r="J7693">
        <v>0.109228039097108</v>
      </c>
      <c r="K7693">
        <v>-4.5363102279185698E-2</v>
      </c>
      <c r="L7693">
        <v>7.7192278652805493E-2</v>
      </c>
      <c r="M7693">
        <v>-1.4986620842389499E-2</v>
      </c>
      <c r="N7693">
        <v>0.12791394446975099</v>
      </c>
      <c r="O7693">
        <v>0.33232778398405299</v>
      </c>
      <c r="P7693">
        <v>9.1886103146432696E-2</v>
      </c>
      <c r="Q7693">
        <v>-7.6736512792754605E-2</v>
      </c>
      <c r="R7693">
        <v>0.15109396969250699</v>
      </c>
      <c r="S7693">
        <v>-3.3103044641379697E-2</v>
      </c>
      <c r="T7693">
        <v>-2.79123786341791E-2</v>
      </c>
      <c r="U7693">
        <v>0.15481042140082499</v>
      </c>
      <c r="V7693">
        <v>-0.32934318822961201</v>
      </c>
      <c r="W7693">
        <v>-2.3629451935839301E-2</v>
      </c>
      <c r="X7693">
        <v>5.58035554862345E-3</v>
      </c>
      <c r="Y7693">
        <v>-4.9581990301643501E-2</v>
      </c>
      <c r="Z7693">
        <v>0.13462107211463301</v>
      </c>
      <c r="AA7693">
        <v>0.180436224827981</v>
      </c>
      <c r="AB7693">
        <v>1.8958340100160301E-2</v>
      </c>
      <c r="AC7693">
        <v>-5.8499065695069097E-3</v>
      </c>
      <c r="AD7693">
        <v>-0.17193276901933299</v>
      </c>
      <c r="AE7693">
        <v>-0.24663026534791499</v>
      </c>
      <c r="AF7693">
        <v>0.14064564751790001</v>
      </c>
      <c r="AG7693">
        <v>-0.29647739691788999</v>
      </c>
      <c r="AH7693">
        <v>4.2586638405032802E-2</v>
      </c>
      <c r="AI7693">
        <v>6.7762164940307901E-2</v>
      </c>
      <c r="AJ7693">
        <v>-0.114142070005292</v>
      </c>
      <c r="AK7693">
        <v>-7.7286222200548399E-2</v>
      </c>
      <c r="AL7693">
        <v>0.148114859378979</v>
      </c>
      <c r="AM7693">
        <v>-9.8851694176117805E-2</v>
      </c>
      <c r="AN7693">
        <v>8.9789270543725097E-2</v>
      </c>
      <c r="AO7693">
        <v>-2.7455983811768898E-2</v>
      </c>
    </row>
    <row r="7694" spans="1:41" x14ac:dyDescent="0.3">
      <c r="A7694" s="1" t="s">
        <v>7733</v>
      </c>
      <c r="B7694">
        <v>0.39390893811039801</v>
      </c>
      <c r="C7694">
        <v>-0.27761294951091697</v>
      </c>
      <c r="D7694">
        <v>-0.26984372109676003</v>
      </c>
      <c r="E7694">
        <v>-1.1161375369268801E-2</v>
      </c>
      <c r="F7694">
        <v>-9.9044674714313705E-2</v>
      </c>
      <c r="G7694">
        <v>-6.3931757074808998E-2</v>
      </c>
      <c r="H7694">
        <v>1.39654561578857E-2</v>
      </c>
      <c r="I7694">
        <v>3.1412485515027498E-3</v>
      </c>
      <c r="J7694">
        <v>0.20216033719573101</v>
      </c>
      <c r="K7694">
        <v>-7.3382838857071905E-2</v>
      </c>
      <c r="L7694">
        <v>7.8181756074959405E-2</v>
      </c>
      <c r="M7694">
        <v>-0.140070450109088</v>
      </c>
      <c r="N7694">
        <v>-0.194386627854015</v>
      </c>
      <c r="O7694">
        <v>-3.52125028947275E-2</v>
      </c>
      <c r="P7694">
        <v>0.119836414981384</v>
      </c>
      <c r="Q7694">
        <v>-0.19190798975783999</v>
      </c>
      <c r="R7694">
        <v>4.09744126947423E-2</v>
      </c>
      <c r="S7694">
        <v>-7.8115507970840506E-2</v>
      </c>
      <c r="T7694">
        <v>2.5040057051356E-2</v>
      </c>
      <c r="U7694">
        <v>5.6908912759115297E-2</v>
      </c>
      <c r="V7694">
        <v>6.2524680178072098E-2</v>
      </c>
      <c r="W7694">
        <v>-0.34063970412165601</v>
      </c>
      <c r="X7694">
        <v>0.200691157047374</v>
      </c>
      <c r="Y7694">
        <v>-0.28954832489856003</v>
      </c>
      <c r="Z7694">
        <v>-7.1512226760072795E-2</v>
      </c>
      <c r="AA7694">
        <v>-0.114210988099477</v>
      </c>
      <c r="AB7694">
        <v>-7.97858428713486E-2</v>
      </c>
      <c r="AC7694">
        <v>-2.0888764149147601E-2</v>
      </c>
      <c r="AD7694">
        <v>-0.112725148116797</v>
      </c>
      <c r="AE7694">
        <v>-9.3000347740828E-3</v>
      </c>
      <c r="AF7694">
        <v>-3.6802073310040801E-3</v>
      </c>
      <c r="AG7694">
        <v>-0.22835876683263101</v>
      </c>
      <c r="AH7694">
        <v>-0.256626368325785</v>
      </c>
      <c r="AI7694">
        <v>5.0620470964950599E-2</v>
      </c>
      <c r="AJ7694">
        <v>-0.27626018977111499</v>
      </c>
      <c r="AK7694">
        <v>-8.2249351678597496E-2</v>
      </c>
      <c r="AL7694">
        <v>9.5773957535804199E-2</v>
      </c>
      <c r="AM7694">
        <v>-5.04447606965443E-2</v>
      </c>
      <c r="AN7694">
        <v>-2.9539621708686899E-3</v>
      </c>
      <c r="AO7694">
        <v>-9.8343229015983497E-2</v>
      </c>
    </row>
    <row r="7695" spans="1:41" x14ac:dyDescent="0.3">
      <c r="A7695" s="1" t="s">
        <v>7734</v>
      </c>
      <c r="B7695">
        <v>0.33147009867121102</v>
      </c>
      <c r="C7695">
        <v>-0.20613795869155299</v>
      </c>
      <c r="D7695">
        <v>-0.22019859380394399</v>
      </c>
      <c r="E7695">
        <v>1.6768456610039499E-2</v>
      </c>
      <c r="F7695">
        <v>-4.8731659875686797E-2</v>
      </c>
      <c r="G7695">
        <v>0.14305128348199</v>
      </c>
      <c r="H7695">
        <v>9.5961002067026999E-2</v>
      </c>
      <c r="I7695">
        <v>3.9727505627513697E-2</v>
      </c>
      <c r="J7695">
        <v>0.130816164794162</v>
      </c>
      <c r="K7695">
        <v>-6.1772814678015001E-2</v>
      </c>
      <c r="L7695">
        <v>4.4199393640153802E-2</v>
      </c>
      <c r="M7695">
        <v>8.5961988557354096E-2</v>
      </c>
      <c r="N7695">
        <v>-7.08096252287789E-2</v>
      </c>
      <c r="O7695">
        <v>-0.153374475625186</v>
      </c>
      <c r="P7695">
        <v>2.34289097762868E-2</v>
      </c>
      <c r="Q7695">
        <v>-5.1747979142177103E-2</v>
      </c>
      <c r="R7695">
        <v>0.14207639289958099</v>
      </c>
      <c r="S7695">
        <v>-0.13982269989184201</v>
      </c>
      <c r="T7695">
        <v>4.79773995829546E-3</v>
      </c>
      <c r="U7695">
        <v>-5.4652766852967799E-2</v>
      </c>
      <c r="V7695">
        <v>0.10643457660130801</v>
      </c>
      <c r="W7695">
        <v>-9.3316960067482399E-2</v>
      </c>
      <c r="X7695">
        <v>-0.18714978482969799</v>
      </c>
      <c r="Y7695">
        <v>-9.6518324507969197E-2</v>
      </c>
      <c r="Z7695">
        <v>8.4808657075084504E-2</v>
      </c>
      <c r="AA7695">
        <v>-5.5407697584286202E-2</v>
      </c>
      <c r="AB7695">
        <v>0.22458681209241699</v>
      </c>
      <c r="AC7695">
        <v>0.157936596837223</v>
      </c>
      <c r="AD7695">
        <v>0.17839378973376099</v>
      </c>
      <c r="AE7695">
        <v>-0.39736602993952602</v>
      </c>
      <c r="AF7695">
        <v>0.102961820918407</v>
      </c>
      <c r="AG7695">
        <v>-0.21148063974158099</v>
      </c>
      <c r="AH7695">
        <v>-1.6451700820547699E-2</v>
      </c>
      <c r="AI7695">
        <v>1.3513155978268901E-2</v>
      </c>
      <c r="AJ7695">
        <v>0.30160053217926702</v>
      </c>
      <c r="AK7695">
        <v>8.2589893963660704E-2</v>
      </c>
      <c r="AL7695">
        <v>-0.26986837287328702</v>
      </c>
      <c r="AM7695">
        <v>-7.9342240746130097E-2</v>
      </c>
      <c r="AN7695">
        <v>0.216764970637777</v>
      </c>
      <c r="AO7695">
        <v>0.20257813040190301</v>
      </c>
    </row>
    <row r="7696" spans="1:41" x14ac:dyDescent="0.3">
      <c r="A7696" s="1" t="s">
        <v>7735</v>
      </c>
      <c r="B7696">
        <v>0.34896621415145401</v>
      </c>
      <c r="C7696">
        <v>-5.2357089006877702E-2</v>
      </c>
      <c r="D7696">
        <v>8.0177062451261605E-2</v>
      </c>
      <c r="E7696">
        <v>-0.212062264590376</v>
      </c>
      <c r="F7696">
        <v>-9.7175980477805998E-2</v>
      </c>
      <c r="G7696">
        <v>-0.13371131646446499</v>
      </c>
      <c r="H7696">
        <v>-5.1811583138666899E-2</v>
      </c>
      <c r="I7696">
        <v>8.4154510910077099E-2</v>
      </c>
      <c r="J7696">
        <v>0.179621686032267</v>
      </c>
      <c r="K7696">
        <v>-0.12199166168155599</v>
      </c>
      <c r="L7696">
        <v>-6.5259045713139105E-2</v>
      </c>
      <c r="M7696">
        <v>-6.4983953165298994E-2</v>
      </c>
      <c r="N7696">
        <v>0.22707392262573101</v>
      </c>
      <c r="O7696">
        <v>-7.63300131616054E-3</v>
      </c>
      <c r="P7696">
        <v>2.4213626481185802E-2</v>
      </c>
      <c r="Q7696">
        <v>-0.28584639740654899</v>
      </c>
      <c r="R7696">
        <v>6.7180063028321598E-3</v>
      </c>
      <c r="S7696">
        <v>-0.235479554999766</v>
      </c>
      <c r="T7696">
        <v>3.4992568503112803E-2</v>
      </c>
      <c r="U7696">
        <v>-3.7768074650189401E-2</v>
      </c>
      <c r="V7696">
        <v>-0.34500807229570402</v>
      </c>
      <c r="W7696">
        <v>-8.5074725591846798E-2</v>
      </c>
      <c r="X7696">
        <v>-0.26307344800398802</v>
      </c>
      <c r="Y7696">
        <v>8.3863877881953999E-2</v>
      </c>
      <c r="Z7696">
        <v>7.4437067536272994E-2</v>
      </c>
      <c r="AA7696">
        <v>-5.0486462914377903E-2</v>
      </c>
      <c r="AB7696">
        <v>0.24274117824871499</v>
      </c>
      <c r="AC7696">
        <v>-2.4359443463437599E-2</v>
      </c>
      <c r="AD7696">
        <v>-2.8389712749045101E-2</v>
      </c>
      <c r="AE7696">
        <v>0.13913742568090401</v>
      </c>
      <c r="AF7696">
        <v>9.4242810204942504E-2</v>
      </c>
      <c r="AG7696">
        <v>0.156170478838427</v>
      </c>
      <c r="AH7696">
        <v>-0.36046255793430398</v>
      </c>
      <c r="AI7696">
        <v>-2.3485204546861E-2</v>
      </c>
      <c r="AJ7696">
        <v>-1.34300544358257E-4</v>
      </c>
      <c r="AK7696">
        <v>-2.36084424134471E-2</v>
      </c>
      <c r="AL7696">
        <v>-4.9031266926641198E-2</v>
      </c>
      <c r="AM7696">
        <v>-4.8233235142945398E-2</v>
      </c>
      <c r="AN7696">
        <v>-0.10368631694018</v>
      </c>
      <c r="AO7696">
        <v>-0.26311509553716</v>
      </c>
    </row>
    <row r="7697" spans="1:41" x14ac:dyDescent="0.3">
      <c r="A7697" s="1" t="s">
        <v>7736</v>
      </c>
      <c r="B7697">
        <v>0.39485623295045702</v>
      </c>
      <c r="C7697">
        <v>-9.7117548955767893E-3</v>
      </c>
      <c r="D7697">
        <v>-8.6859329848859301E-2</v>
      </c>
      <c r="E7697">
        <v>-9.4938021829408595E-2</v>
      </c>
      <c r="F7697">
        <v>0.20350179957310599</v>
      </c>
      <c r="G7697">
        <v>-0.132605472390152</v>
      </c>
      <c r="H7697">
        <v>-6.8754894366500601E-3</v>
      </c>
      <c r="I7697">
        <v>1.7080886644605001E-2</v>
      </c>
      <c r="J7697">
        <v>0.21459063884315299</v>
      </c>
      <c r="K7697">
        <v>-0.20723669336707201</v>
      </c>
      <c r="L7697">
        <v>0.12141902771798101</v>
      </c>
      <c r="M7697">
        <v>-6.6414425008532299E-2</v>
      </c>
      <c r="N7697">
        <v>-0.11038766374775601</v>
      </c>
      <c r="O7697">
        <v>-6.8976549425835906E-2</v>
      </c>
      <c r="P7697">
        <v>-0.20261441116426701</v>
      </c>
      <c r="Q7697">
        <v>-0.27456159341159397</v>
      </c>
      <c r="R7697">
        <v>0.22590917834729901</v>
      </c>
      <c r="S7697">
        <v>-2.12483780788554E-2</v>
      </c>
      <c r="T7697">
        <v>0.120867474563198</v>
      </c>
      <c r="U7697">
        <v>-0.260648709343619</v>
      </c>
      <c r="V7697">
        <v>-0.10778871904941301</v>
      </c>
      <c r="W7697">
        <v>-4.0713878768747297E-2</v>
      </c>
      <c r="X7697">
        <v>-0.142077620478605</v>
      </c>
      <c r="Y7697">
        <v>2.0980769154572001E-2</v>
      </c>
      <c r="Z7697">
        <v>3.2049452860300399E-2</v>
      </c>
      <c r="AA7697">
        <v>-7.6192032145113902E-3</v>
      </c>
      <c r="AB7697">
        <v>0.23673360833373699</v>
      </c>
      <c r="AC7697">
        <v>0.209198395720463</v>
      </c>
      <c r="AD7697">
        <v>-9.4898511337277905E-2</v>
      </c>
      <c r="AE7697">
        <v>4.9674172804402101E-3</v>
      </c>
      <c r="AF7697">
        <v>-7.6818178639614307E-2</v>
      </c>
      <c r="AG7697">
        <v>-0.12713695310120501</v>
      </c>
      <c r="AH7697">
        <v>0.35235492611371599</v>
      </c>
      <c r="AI7697">
        <v>5.84451808289633E-2</v>
      </c>
      <c r="AJ7697">
        <v>0.109188305385035</v>
      </c>
      <c r="AK7697">
        <v>4.6685991476694298E-2</v>
      </c>
      <c r="AL7697">
        <v>9.6969948936549505E-2</v>
      </c>
      <c r="AM7697">
        <v>7.3678047476344904E-2</v>
      </c>
      <c r="AN7697">
        <v>-3.1242280728465899E-2</v>
      </c>
      <c r="AO7697">
        <v>-0.262999762122202</v>
      </c>
    </row>
    <row r="7698" spans="1:41" x14ac:dyDescent="0.3">
      <c r="A7698" s="1" t="s">
        <v>7737</v>
      </c>
      <c r="B7698">
        <v>0.44448710928402801</v>
      </c>
      <c r="C7698">
        <v>-0.245768495586659</v>
      </c>
      <c r="D7698">
        <v>9.5045828953335298E-2</v>
      </c>
      <c r="E7698">
        <v>6.1650440701872901E-2</v>
      </c>
      <c r="F7698">
        <v>0.118101681077005</v>
      </c>
      <c r="G7698">
        <v>0.276436737063667</v>
      </c>
      <c r="H7698">
        <v>9.9457156409032299E-2</v>
      </c>
      <c r="I7698">
        <v>-0.22173427275492899</v>
      </c>
      <c r="J7698">
        <v>7.1131215900109498E-2</v>
      </c>
      <c r="K7698">
        <v>-7.7649045067767E-2</v>
      </c>
      <c r="L7698">
        <v>-8.5284833303324106E-2</v>
      </c>
      <c r="M7698">
        <v>-5.9440382060967002E-2</v>
      </c>
      <c r="N7698">
        <v>0.214020079857211</v>
      </c>
      <c r="O7698">
        <v>-0.11111585597880499</v>
      </c>
      <c r="P7698">
        <v>0.20034166392195599</v>
      </c>
      <c r="Q7698">
        <v>4.29822403340612E-2</v>
      </c>
      <c r="R7698">
        <v>7.2165444671616202E-3</v>
      </c>
      <c r="S7698">
        <v>-0.13562384156917401</v>
      </c>
      <c r="T7698">
        <v>0.30287798166233598</v>
      </c>
      <c r="U7698">
        <v>-0.28784614556251997</v>
      </c>
      <c r="V7698">
        <v>4.4082439103499398E-2</v>
      </c>
      <c r="W7698">
        <v>-7.3818564589475097E-2</v>
      </c>
      <c r="X7698">
        <v>0.146268425353687</v>
      </c>
      <c r="Y7698">
        <v>0.28464290641009399</v>
      </c>
      <c r="Z7698">
        <v>1.29456200410156E-2</v>
      </c>
      <c r="AA7698">
        <v>2.0712352245388199E-2</v>
      </c>
      <c r="AB7698">
        <v>3.6265453476482801E-2</v>
      </c>
      <c r="AC7698">
        <v>-0.21242677920580599</v>
      </c>
      <c r="AD7698">
        <v>-6.3676237499952104E-2</v>
      </c>
      <c r="AE7698">
        <v>-0.21319639180373301</v>
      </c>
      <c r="AF7698">
        <v>-2.3035137077607799E-2</v>
      </c>
      <c r="AG7698">
        <v>3.5009426780070102E-2</v>
      </c>
      <c r="AH7698">
        <v>2.9420229821129601E-2</v>
      </c>
      <c r="AI7698">
        <v>-5.5103387829081099E-2</v>
      </c>
      <c r="AJ7698">
        <v>0.16861383125232299</v>
      </c>
      <c r="AK7698">
        <v>-4.9735441212164902E-2</v>
      </c>
      <c r="AL7698">
        <v>1.8542294855592601E-2</v>
      </c>
      <c r="AM7698">
        <v>-0.113319314039192</v>
      </c>
      <c r="AN7698">
        <v>9.0942127252677002E-2</v>
      </c>
      <c r="AO7698">
        <v>1.8250305281310199E-2</v>
      </c>
    </row>
    <row r="7699" spans="1:41" x14ac:dyDescent="0.3">
      <c r="A7699" s="1" t="s">
        <v>7738</v>
      </c>
      <c r="B7699">
        <v>0.33135840451131998</v>
      </c>
      <c r="C7699">
        <v>-0.14071712474057599</v>
      </c>
      <c r="D7699">
        <v>0.19133261193867901</v>
      </c>
      <c r="E7699">
        <v>-0.19088785079210899</v>
      </c>
      <c r="F7699">
        <v>-8.6344627305286106E-3</v>
      </c>
      <c r="G7699">
        <v>-6.7320241872387998E-2</v>
      </c>
      <c r="H7699">
        <v>0.135967107949895</v>
      </c>
      <c r="I7699">
        <v>-2.0470712871521399E-2</v>
      </c>
      <c r="J7699">
        <v>0.25023112769752498</v>
      </c>
      <c r="K7699">
        <v>0.115839904208623</v>
      </c>
      <c r="L7699">
        <v>0.16514563765368201</v>
      </c>
      <c r="M7699">
        <v>-0.20850424053046501</v>
      </c>
      <c r="N7699">
        <v>8.6510233955269397E-2</v>
      </c>
      <c r="O7699">
        <v>-0.26013739424285698</v>
      </c>
      <c r="P7699">
        <v>-6.7662185310233006E-2</v>
      </c>
      <c r="Q7699">
        <v>-4.6126645073322703E-2</v>
      </c>
      <c r="R7699">
        <v>-2.07313082428589E-2</v>
      </c>
      <c r="S7699">
        <v>0.107662453163751</v>
      </c>
      <c r="T7699">
        <v>-0.11138719833367799</v>
      </c>
      <c r="U7699">
        <v>-0.17623652953657801</v>
      </c>
      <c r="V7699">
        <v>9.0023091495544296E-3</v>
      </c>
      <c r="W7699">
        <v>-0.29890781792682802</v>
      </c>
      <c r="X7699">
        <v>8.05066057059734E-2</v>
      </c>
      <c r="Y7699">
        <v>-2.55929408857083E-2</v>
      </c>
      <c r="Z7699">
        <v>0.10028295908313101</v>
      </c>
      <c r="AA7699">
        <v>0.34259229800201202</v>
      </c>
      <c r="AB7699">
        <v>5.3780629928641299E-2</v>
      </c>
      <c r="AC7699">
        <v>2.9931047876195101E-2</v>
      </c>
      <c r="AD7699">
        <v>1.6780506994021401E-2</v>
      </c>
      <c r="AE7699">
        <v>0.13636618644447801</v>
      </c>
      <c r="AF7699">
        <v>-0.14292411205914701</v>
      </c>
      <c r="AG7699">
        <v>-3.6305187536467297E-2</v>
      </c>
      <c r="AH7699">
        <v>-8.7331926733199602E-2</v>
      </c>
      <c r="AI7699">
        <v>-7.4513020009297798E-2</v>
      </c>
      <c r="AJ7699">
        <v>-0.151932017955973</v>
      </c>
      <c r="AK7699">
        <v>0.26599268493904299</v>
      </c>
      <c r="AL7699">
        <v>1.5368316606788401E-2</v>
      </c>
      <c r="AM7699">
        <v>-0.16160534815048799</v>
      </c>
      <c r="AN7699">
        <v>0.25614121536406398</v>
      </c>
      <c r="AO7699">
        <v>0.149450137905872</v>
      </c>
    </row>
    <row r="7700" spans="1:41" x14ac:dyDescent="0.3">
      <c r="A7700" s="1" t="s">
        <v>7739</v>
      </c>
      <c r="B7700">
        <v>0.30722274830728202</v>
      </c>
      <c r="C7700">
        <v>-1.52398002318022E-2</v>
      </c>
      <c r="D7700">
        <v>9.5597288111947204E-2</v>
      </c>
      <c r="E7700">
        <v>-0.20165089507353801</v>
      </c>
      <c r="F7700">
        <v>8.2212461948431292E-3</v>
      </c>
      <c r="G7700">
        <v>0.151567042957374</v>
      </c>
      <c r="H7700">
        <v>6.2901980233117494E-2</v>
      </c>
      <c r="I7700">
        <v>-9.7581396820268299E-2</v>
      </c>
      <c r="J7700">
        <v>5.6298669614301203E-2</v>
      </c>
      <c r="K7700">
        <v>1.77346997305615E-2</v>
      </c>
      <c r="L7700">
        <v>0.112462580103424</v>
      </c>
      <c r="M7700">
        <v>7.0932121476097801E-2</v>
      </c>
      <c r="N7700">
        <v>0.24169629274903701</v>
      </c>
      <c r="O7700">
        <v>-0.10274927287678801</v>
      </c>
      <c r="P7700">
        <v>1.4064999261736599E-2</v>
      </c>
      <c r="Q7700">
        <v>0.105128256609076</v>
      </c>
      <c r="R7700">
        <v>0.361670893981349</v>
      </c>
      <c r="S7700">
        <v>-0.18756359470527401</v>
      </c>
      <c r="T7700">
        <v>6.1843035216816701E-2</v>
      </c>
      <c r="U7700">
        <v>0.19349293262467801</v>
      </c>
      <c r="V7700">
        <v>8.7869224469836096E-2</v>
      </c>
      <c r="W7700">
        <v>5.3845978529260499E-2</v>
      </c>
      <c r="X7700">
        <v>0.10852098338430401</v>
      </c>
      <c r="Y7700">
        <v>0.34882379446695599</v>
      </c>
      <c r="Z7700">
        <v>0.18317082938308599</v>
      </c>
      <c r="AA7700">
        <v>0.105291191036697</v>
      </c>
      <c r="AB7700">
        <v>1.8207774181978002E-2</v>
      </c>
      <c r="AC7700">
        <v>-0.16197491830049601</v>
      </c>
      <c r="AD7700">
        <v>0.29706859959820803</v>
      </c>
      <c r="AE7700">
        <v>-9.4196357011677403E-2</v>
      </c>
      <c r="AF7700">
        <v>-0.101408052890752</v>
      </c>
      <c r="AG7700">
        <v>-5.7979109847588702E-2</v>
      </c>
      <c r="AH7700">
        <v>1.74487539896073E-2</v>
      </c>
      <c r="AI7700">
        <v>0.17207474143074</v>
      </c>
      <c r="AJ7700">
        <v>9.63295741501978E-2</v>
      </c>
      <c r="AK7700">
        <v>-0.10938787591297799</v>
      </c>
      <c r="AL7700">
        <v>0.304195922550902</v>
      </c>
      <c r="AM7700">
        <v>-2.5356762480210598E-2</v>
      </c>
      <c r="AN7700">
        <v>-0.140393107842743</v>
      </c>
      <c r="AO7700">
        <v>-0.14257485643541901</v>
      </c>
    </row>
    <row r="7701" spans="1:41" x14ac:dyDescent="0.3">
      <c r="A7701" s="1" t="s">
        <v>7740</v>
      </c>
      <c r="B7701">
        <v>0.401318690187001</v>
      </c>
      <c r="C7701">
        <v>-0.160000918779756</v>
      </c>
      <c r="D7701">
        <v>-0.13049970649332199</v>
      </c>
      <c r="E7701">
        <v>1.03008546054612E-2</v>
      </c>
      <c r="F7701">
        <v>0.107124036965631</v>
      </c>
      <c r="G7701">
        <v>0.13398725740672701</v>
      </c>
      <c r="H7701">
        <v>0.10718146823109</v>
      </c>
      <c r="I7701">
        <v>-7.3036099733538307E-2</v>
      </c>
      <c r="J7701">
        <v>0.13295748493302301</v>
      </c>
      <c r="K7701">
        <v>-1.61034341168424E-2</v>
      </c>
      <c r="L7701">
        <v>-5.7530222881616898E-3</v>
      </c>
      <c r="M7701">
        <v>-0.14014726129164501</v>
      </c>
      <c r="N7701">
        <v>-0.23647037258051201</v>
      </c>
      <c r="O7701">
        <v>-6.3499319520210901E-2</v>
      </c>
      <c r="P7701">
        <v>-0.39480780027054102</v>
      </c>
      <c r="Q7701">
        <v>-0.202066952456779</v>
      </c>
      <c r="R7701">
        <v>-1.0805680625318799E-3</v>
      </c>
      <c r="S7701">
        <v>-2.2586637338115501E-4</v>
      </c>
      <c r="T7701">
        <v>0.21270127833831801</v>
      </c>
      <c r="U7701">
        <v>-7.2576282082772905E-2</v>
      </c>
      <c r="V7701">
        <v>-0.111177881783816</v>
      </c>
      <c r="W7701">
        <v>0.25294211145967499</v>
      </c>
      <c r="X7701">
        <v>0.17843378708253799</v>
      </c>
      <c r="Y7701">
        <v>-8.5656077740797407E-2</v>
      </c>
      <c r="Z7701">
        <v>0.18459840466461699</v>
      </c>
      <c r="AA7701">
        <v>0.18681105224553499</v>
      </c>
      <c r="AB7701">
        <v>4.9244675182802899E-2</v>
      </c>
      <c r="AC7701">
        <v>7.4175963532050804E-2</v>
      </c>
      <c r="AD7701">
        <v>1.01774783253925E-2</v>
      </c>
      <c r="AE7701">
        <v>-0.14471398229844901</v>
      </c>
      <c r="AF7701">
        <v>-9.0153748935866196E-2</v>
      </c>
      <c r="AG7701">
        <v>-3.1839140714750601E-2</v>
      </c>
      <c r="AH7701">
        <v>0.14437177210113999</v>
      </c>
      <c r="AI7701">
        <v>-0.28243947963914401</v>
      </c>
      <c r="AJ7701">
        <v>-0.103195511393519</v>
      </c>
      <c r="AK7701">
        <v>6.8015662992262194E-2</v>
      </c>
      <c r="AL7701">
        <v>0.181300147866262</v>
      </c>
      <c r="AM7701">
        <v>-2.7636504322888701E-2</v>
      </c>
      <c r="AN7701">
        <v>4.9366878617517602E-2</v>
      </c>
      <c r="AO7701">
        <v>0.17496779607767901</v>
      </c>
    </row>
    <row r="7702" spans="1:41" x14ac:dyDescent="0.3">
      <c r="A7702" s="1" t="s">
        <v>7741</v>
      </c>
      <c r="B7702">
        <v>0.25971864368165698</v>
      </c>
      <c r="C7702">
        <v>-0.105367590928966</v>
      </c>
      <c r="D7702">
        <v>-6.6983886609054299E-2</v>
      </c>
      <c r="E7702">
        <v>-1.26867051140297E-2</v>
      </c>
      <c r="F7702">
        <v>0.109538429843706</v>
      </c>
      <c r="G7702">
        <v>3.2176713356164698E-2</v>
      </c>
      <c r="H7702">
        <v>-1.53674843958391E-3</v>
      </c>
      <c r="I7702">
        <v>0.109257015585436</v>
      </c>
      <c r="J7702">
        <v>0.106165257721115</v>
      </c>
      <c r="K7702">
        <v>-0.21997623599903299</v>
      </c>
      <c r="L7702">
        <v>0.149019100881573</v>
      </c>
      <c r="M7702">
        <v>-9.6172485084477705E-2</v>
      </c>
      <c r="N7702">
        <v>-0.162102005822061</v>
      </c>
      <c r="O7702">
        <v>-0.10237355651223801</v>
      </c>
      <c r="P7702">
        <v>4.2730347485630898E-2</v>
      </c>
      <c r="Q7702">
        <v>-0.15093547446125699</v>
      </c>
      <c r="R7702">
        <v>4.4597803333178497E-2</v>
      </c>
      <c r="S7702">
        <v>-0.124034754106366</v>
      </c>
      <c r="T7702">
        <v>6.6316203207796895E-2</v>
      </c>
      <c r="U7702">
        <v>0.27347007134555701</v>
      </c>
      <c r="V7702">
        <v>-0.21218501851614499</v>
      </c>
      <c r="W7702">
        <v>3.9422157832362E-4</v>
      </c>
      <c r="X7702">
        <v>4.4700028575268697E-2</v>
      </c>
      <c r="Y7702">
        <v>-0.18148579449996499</v>
      </c>
      <c r="Z7702">
        <v>-0.33108334664876099</v>
      </c>
      <c r="AA7702">
        <v>-8.3264852769059997E-2</v>
      </c>
      <c r="AB7702">
        <v>-0.34146804093229199</v>
      </c>
      <c r="AC7702">
        <v>-0.22320062712175801</v>
      </c>
      <c r="AD7702">
        <v>3.54844402039001E-3</v>
      </c>
      <c r="AE7702">
        <v>-1.7045996460005899E-2</v>
      </c>
      <c r="AF7702">
        <v>7.0711906119843307E-2</v>
      </c>
      <c r="AG7702">
        <v>0.176927214029242</v>
      </c>
      <c r="AH7702">
        <v>0.26616700469377702</v>
      </c>
      <c r="AI7702">
        <v>2.5637082490994698E-2</v>
      </c>
      <c r="AJ7702">
        <v>0.20199106604330799</v>
      </c>
      <c r="AK7702">
        <v>0.318068110540421</v>
      </c>
      <c r="AL7702">
        <v>-7.66550411098256E-2</v>
      </c>
      <c r="AM7702">
        <v>0.119263732863744</v>
      </c>
      <c r="AN7702">
        <v>9.6382471840791101E-2</v>
      </c>
      <c r="AO7702">
        <v>1.9805720005774099E-2</v>
      </c>
    </row>
    <row r="7703" spans="1:41" x14ac:dyDescent="0.3">
      <c r="A7703" s="1" t="s">
        <v>7742</v>
      </c>
      <c r="B7703">
        <v>0.2569753996361</v>
      </c>
      <c r="C7703">
        <v>7.8103133111547998E-2</v>
      </c>
      <c r="D7703">
        <v>0.127113866949259</v>
      </c>
      <c r="E7703">
        <v>-0.315815269278096</v>
      </c>
      <c r="F7703">
        <v>-0.16653043183244801</v>
      </c>
      <c r="G7703">
        <v>-0.3695053502251</v>
      </c>
      <c r="H7703">
        <v>-0.15822805663076001</v>
      </c>
      <c r="I7703">
        <v>0.135257235351323</v>
      </c>
      <c r="J7703">
        <v>0.23833012108544899</v>
      </c>
      <c r="K7703">
        <v>0.118619303145492</v>
      </c>
      <c r="L7703">
        <v>-0.242629438705872</v>
      </c>
      <c r="M7703">
        <v>8.2634204115797204E-3</v>
      </c>
      <c r="N7703">
        <v>-8.5244193857672998E-2</v>
      </c>
      <c r="O7703">
        <v>-0.10945241710305301</v>
      </c>
      <c r="P7703">
        <v>-6.7030387949364903E-2</v>
      </c>
      <c r="Q7703">
        <v>-5.7777511804309102E-2</v>
      </c>
      <c r="R7703">
        <v>-3.0498161875949701E-2</v>
      </c>
      <c r="S7703">
        <v>3.7678816416741E-2</v>
      </c>
      <c r="T7703">
        <v>0.15074760068456899</v>
      </c>
      <c r="U7703">
        <v>4.4597829929785601E-2</v>
      </c>
      <c r="V7703">
        <v>0.166614710143168</v>
      </c>
      <c r="W7703">
        <v>3.93558824360477E-2</v>
      </c>
      <c r="X7703">
        <v>-7.2729045738802706E-2</v>
      </c>
      <c r="Y7703">
        <v>-0.13811327605648899</v>
      </c>
      <c r="Z7703">
        <v>0.26286982731922698</v>
      </c>
      <c r="AA7703">
        <v>7.1166396103000795E-2</v>
      </c>
      <c r="AB7703">
        <v>-4.4930497753716797E-2</v>
      </c>
      <c r="AC7703">
        <v>-3.1525353751976799E-2</v>
      </c>
      <c r="AD7703">
        <v>-0.17570956267089299</v>
      </c>
      <c r="AE7703">
        <v>0.121988264332255</v>
      </c>
      <c r="AF7703">
        <v>0.18834292912489001</v>
      </c>
      <c r="AG7703">
        <v>-0.101350400321766</v>
      </c>
      <c r="AH7703">
        <v>5.9950908340973698E-2</v>
      </c>
      <c r="AI7703">
        <v>7.0358621366251701E-4</v>
      </c>
      <c r="AJ7703">
        <v>2.9569424421076702E-2</v>
      </c>
      <c r="AK7703">
        <v>-0.16605223382595699</v>
      </c>
      <c r="AL7703">
        <v>-0.132634561605736</v>
      </c>
      <c r="AM7703">
        <v>-0.33974901087156001</v>
      </c>
      <c r="AN7703">
        <v>-8.0032853283365901E-2</v>
      </c>
      <c r="AO7703">
        <v>0.16308852162878201</v>
      </c>
    </row>
    <row r="7704" spans="1:41" x14ac:dyDescent="0.3">
      <c r="A7704" s="1" t="s">
        <v>7743</v>
      </c>
      <c r="B7704">
        <v>0.25764699384308998</v>
      </c>
      <c r="C7704">
        <v>8.1537223099010306E-2</v>
      </c>
      <c r="D7704">
        <v>0.33185555195549299</v>
      </c>
      <c r="E7704">
        <v>0.331523440060074</v>
      </c>
      <c r="F7704">
        <v>0.201893883503381</v>
      </c>
      <c r="G7704">
        <v>0.126118011952873</v>
      </c>
      <c r="H7704">
        <v>-0.115511649867091</v>
      </c>
      <c r="I7704">
        <v>0.13391155531517901</v>
      </c>
      <c r="J7704">
        <v>-0.32935970065507902</v>
      </c>
      <c r="K7704">
        <v>-0.140479631044544</v>
      </c>
      <c r="L7704">
        <v>-0.40651564511778099</v>
      </c>
      <c r="M7704">
        <v>0.129885941447347</v>
      </c>
      <c r="N7704">
        <v>-2.6079033602074E-2</v>
      </c>
      <c r="O7704">
        <v>5.2243625088074501E-2</v>
      </c>
      <c r="P7704">
        <v>-6.2932277444067196E-3</v>
      </c>
      <c r="Q7704">
        <v>4.0176001340415199E-2</v>
      </c>
      <c r="R7704">
        <v>-7.6829224970104207E-2</v>
      </c>
      <c r="S7704">
        <v>-0.165309067650146</v>
      </c>
      <c r="T7704">
        <v>-0.16254364014549</v>
      </c>
      <c r="U7704">
        <v>-8.5956381426169196E-4</v>
      </c>
      <c r="V7704">
        <v>0.15220601491187999</v>
      </c>
      <c r="W7704">
        <v>-0.119006974344414</v>
      </c>
      <c r="X7704">
        <v>5.6593297167438501E-2</v>
      </c>
      <c r="Y7704">
        <v>6.4013254205679299E-2</v>
      </c>
      <c r="Z7704">
        <v>-4.9909033337377201E-2</v>
      </c>
      <c r="AA7704">
        <v>1.4915221099570801E-2</v>
      </c>
      <c r="AB7704">
        <v>6.8191033206988397E-2</v>
      </c>
      <c r="AC7704">
        <v>-9.3290008071775204E-2</v>
      </c>
      <c r="AD7704">
        <v>0.11852739522381101</v>
      </c>
      <c r="AE7704">
        <v>-0.20613843175997401</v>
      </c>
      <c r="AF7704">
        <v>3.2020461512492798E-2</v>
      </c>
      <c r="AG7704">
        <v>-6.4765869972044102E-2</v>
      </c>
      <c r="AH7704">
        <v>-9.2762371602949797E-2</v>
      </c>
      <c r="AI7704">
        <v>0.163360933530241</v>
      </c>
      <c r="AJ7704">
        <v>-0.118695132867224</v>
      </c>
      <c r="AK7704">
        <v>9.1555175178651402E-2</v>
      </c>
      <c r="AL7704">
        <v>0.18289816128869299</v>
      </c>
      <c r="AM7704">
        <v>3.2417156301998297E-2</v>
      </c>
      <c r="AN7704">
        <v>9.6395227721457505E-2</v>
      </c>
      <c r="AO7704">
        <v>-0.14115461847410701</v>
      </c>
    </row>
    <row r="7705" spans="1:41" x14ac:dyDescent="0.3">
      <c r="A7705" s="1" t="s">
        <v>7744</v>
      </c>
      <c r="B7705">
        <v>0.39218307181283402</v>
      </c>
      <c r="C7705">
        <v>3.7365822738590397E-2</v>
      </c>
      <c r="D7705">
        <v>0.13030731242239599</v>
      </c>
      <c r="E7705">
        <v>-0.175754088482905</v>
      </c>
      <c r="F7705">
        <v>0.14959756968210899</v>
      </c>
      <c r="G7705">
        <v>-0.12871905772115699</v>
      </c>
      <c r="H7705">
        <v>-4.8292296086041402E-2</v>
      </c>
      <c r="I7705">
        <v>-9.8113306667171593E-2</v>
      </c>
      <c r="J7705">
        <v>6.8239306440150305E-2</v>
      </c>
      <c r="K7705">
        <v>-3.8666033071115498E-2</v>
      </c>
      <c r="L7705">
        <v>0.16580392337973701</v>
      </c>
      <c r="M7705">
        <v>-0.14431814706629101</v>
      </c>
      <c r="N7705">
        <v>-0.21084955495465099</v>
      </c>
      <c r="O7705">
        <v>-0.13794247438451401</v>
      </c>
      <c r="P7705">
        <v>-9.3487549181754698E-2</v>
      </c>
      <c r="Q7705">
        <v>0.28522152306583798</v>
      </c>
      <c r="R7705">
        <v>-0.12668604578190401</v>
      </c>
      <c r="S7705">
        <v>-9.3511148220313103E-2</v>
      </c>
      <c r="T7705">
        <v>4.9625561795603604E-3</v>
      </c>
      <c r="U7705">
        <v>6.9962053194594406E-2</v>
      </c>
      <c r="V7705">
        <v>-8.4167287242209302E-2</v>
      </c>
      <c r="W7705">
        <v>6.25624782624042E-2</v>
      </c>
      <c r="X7705">
        <v>-0.12590015717446601</v>
      </c>
      <c r="Y7705">
        <v>8.0979767103123698E-2</v>
      </c>
      <c r="Z7705">
        <v>9.5528014452882795E-2</v>
      </c>
      <c r="AA7705">
        <v>-0.102533910116997</v>
      </c>
      <c r="AB7705">
        <v>-0.110715722704798</v>
      </c>
      <c r="AC7705">
        <v>0.33315621452009098</v>
      </c>
      <c r="AD7705">
        <v>1.47456397633837E-2</v>
      </c>
      <c r="AE7705">
        <v>0.14941440338951301</v>
      </c>
      <c r="AF7705">
        <v>0.28990653429833202</v>
      </c>
      <c r="AG7705">
        <v>0.119610708367687</v>
      </c>
      <c r="AH7705">
        <v>9.4880299546771102E-2</v>
      </c>
      <c r="AI7705">
        <v>-8.5560478044884904E-3</v>
      </c>
      <c r="AJ7705">
        <v>-0.143539026537435</v>
      </c>
      <c r="AK7705">
        <v>-0.34343983956602803</v>
      </c>
      <c r="AL7705">
        <v>0.108628267554161</v>
      </c>
      <c r="AM7705">
        <v>0.220197179640021</v>
      </c>
      <c r="AN7705">
        <v>-2.4220799607352398E-3</v>
      </c>
      <c r="AO7705">
        <v>-5.60915448330504E-2</v>
      </c>
    </row>
    <row r="7706" spans="1:41" x14ac:dyDescent="0.3">
      <c r="A7706" s="1" t="s">
        <v>7745</v>
      </c>
      <c r="B7706">
        <v>0.28508244160468399</v>
      </c>
      <c r="C7706">
        <v>-0.20302211450617799</v>
      </c>
      <c r="D7706">
        <v>-7.0583654559008497E-3</v>
      </c>
      <c r="E7706">
        <v>0.111405033626852</v>
      </c>
      <c r="F7706">
        <v>4.7358417223766297E-2</v>
      </c>
      <c r="G7706">
        <v>-3.9803737591878198E-2</v>
      </c>
      <c r="H7706">
        <v>6.2502264959769599E-2</v>
      </c>
      <c r="I7706">
        <v>-6.6640094199187302E-2</v>
      </c>
      <c r="J7706">
        <v>6.7304221505657305E-2</v>
      </c>
      <c r="K7706">
        <v>-3.65706799601134E-2</v>
      </c>
      <c r="L7706">
        <v>0.16705473742843099</v>
      </c>
      <c r="M7706">
        <v>1.2844343868442701E-2</v>
      </c>
      <c r="N7706">
        <v>-0.12547235559501699</v>
      </c>
      <c r="O7706">
        <v>-0.13996328285356599</v>
      </c>
      <c r="P7706">
        <v>-7.2505209653692296E-2</v>
      </c>
      <c r="Q7706">
        <v>0.24620681810370301</v>
      </c>
      <c r="R7706">
        <v>0.25063296745611302</v>
      </c>
      <c r="S7706">
        <v>0.19770486356477801</v>
      </c>
      <c r="T7706">
        <v>-7.0007369103567099E-2</v>
      </c>
      <c r="U7706">
        <v>9.9836860616140902E-2</v>
      </c>
      <c r="V7706">
        <v>8.2802622209169494E-2</v>
      </c>
      <c r="W7706">
        <v>0.13477585598262301</v>
      </c>
      <c r="X7706">
        <v>4.1357854739847599E-2</v>
      </c>
      <c r="Y7706">
        <v>7.9189178250211503E-2</v>
      </c>
      <c r="Z7706">
        <v>9.8099898539125402E-2</v>
      </c>
      <c r="AA7706">
        <v>-6.0037494353571898E-2</v>
      </c>
      <c r="AB7706">
        <v>0.24151789826480599</v>
      </c>
      <c r="AC7706">
        <v>0.15105324406256801</v>
      </c>
      <c r="AD7706">
        <v>-0.135557534924171</v>
      </c>
      <c r="AE7706">
        <v>-0.27715195510211899</v>
      </c>
      <c r="AF7706">
        <v>-0.410176671447258</v>
      </c>
      <c r="AG7706">
        <v>0.204223167925976</v>
      </c>
      <c r="AH7706">
        <v>-0.134826629690041</v>
      </c>
      <c r="AI7706">
        <v>-7.2607240980600701E-2</v>
      </c>
      <c r="AJ7706">
        <v>-7.7980772360644601E-2</v>
      </c>
      <c r="AK7706">
        <v>4.06933427517134E-2</v>
      </c>
      <c r="AL7706">
        <v>-0.28903161099539598</v>
      </c>
      <c r="AM7706">
        <v>6.05855934864898E-2</v>
      </c>
      <c r="AN7706">
        <v>0.21610295312482899</v>
      </c>
      <c r="AO7706">
        <v>5.7774981093550497E-2</v>
      </c>
    </row>
    <row r="7707" spans="1:41" x14ac:dyDescent="0.3">
      <c r="A7707" s="1" t="s">
        <v>7746</v>
      </c>
      <c r="B7707">
        <v>0.29064297480845702</v>
      </c>
      <c r="C7707">
        <v>-0.11968548273388201</v>
      </c>
      <c r="D7707">
        <v>2.4426909834228398E-2</v>
      </c>
      <c r="E7707">
        <v>-2.12643449653101E-2</v>
      </c>
      <c r="F7707">
        <v>0.132976074173181</v>
      </c>
      <c r="G7707">
        <v>0.12845246571615199</v>
      </c>
      <c r="H7707">
        <v>0.16337269066572399</v>
      </c>
      <c r="I7707">
        <v>0.227718820970056</v>
      </c>
      <c r="J7707">
        <v>-1.44177520643002E-2</v>
      </c>
      <c r="K7707">
        <v>-0.13432091851082001</v>
      </c>
      <c r="L7707">
        <v>-5.7196265150185902E-2</v>
      </c>
      <c r="M7707">
        <v>-0.110537688273184</v>
      </c>
      <c r="N7707">
        <v>-0.23848866023215101</v>
      </c>
      <c r="O7707">
        <v>-3.3403973291804001E-2</v>
      </c>
      <c r="P7707">
        <v>0.28008625630050199</v>
      </c>
      <c r="Q7707">
        <v>-0.13607374864866401</v>
      </c>
      <c r="R7707">
        <v>0.181749215202093</v>
      </c>
      <c r="S7707">
        <v>0.25113613312928501</v>
      </c>
      <c r="T7707">
        <v>-6.8562654894599506E-2</v>
      </c>
      <c r="U7707">
        <v>-0.303206341212862</v>
      </c>
      <c r="V7707">
        <v>-2.7159452583138601E-2</v>
      </c>
      <c r="W7707">
        <v>-0.11712509644531099</v>
      </c>
      <c r="X7707">
        <v>-0.155038955232778</v>
      </c>
      <c r="Y7707">
        <v>-0.16696847848153201</v>
      </c>
      <c r="Z7707">
        <v>-2.2084229979615899E-2</v>
      </c>
      <c r="AA7707">
        <v>-4.2428640112199698E-2</v>
      </c>
      <c r="AB7707">
        <v>3.5216662436374002E-2</v>
      </c>
      <c r="AC7707">
        <v>-0.19371760051165099</v>
      </c>
      <c r="AD7707">
        <v>1.66111553898067E-2</v>
      </c>
      <c r="AE7707">
        <v>0.36542815781982502</v>
      </c>
      <c r="AF7707">
        <v>4.8147094219518502E-2</v>
      </c>
      <c r="AG7707">
        <v>3.8966053681027797E-2</v>
      </c>
      <c r="AH7707">
        <v>-0.26542999258751299</v>
      </c>
      <c r="AI7707">
        <v>-0.12907316474941499</v>
      </c>
      <c r="AJ7707">
        <v>6.4084475718375597E-2</v>
      </c>
      <c r="AK7707">
        <v>8.1958604621193504E-2</v>
      </c>
      <c r="AL7707">
        <v>-3.1849569122993499E-2</v>
      </c>
      <c r="AM7707">
        <v>-0.21715116136410201</v>
      </c>
      <c r="AN7707">
        <v>2.8164226644113399E-2</v>
      </c>
      <c r="AO7707">
        <v>0.118382644927436</v>
      </c>
    </row>
    <row r="7708" spans="1:41" x14ac:dyDescent="0.3">
      <c r="A7708" s="1" t="s">
        <v>7747</v>
      </c>
      <c r="B7708">
        <v>0.19465213478118301</v>
      </c>
      <c r="C7708">
        <v>6.0839434974401203E-2</v>
      </c>
      <c r="D7708">
        <v>-1.6095729180983599E-2</v>
      </c>
      <c r="E7708">
        <v>-0.17420284434654601</v>
      </c>
      <c r="F7708">
        <v>7.9578964373430594E-2</v>
      </c>
      <c r="G7708">
        <v>-0.108669459563576</v>
      </c>
      <c r="H7708">
        <v>-8.1107856787502597E-2</v>
      </c>
      <c r="I7708">
        <v>0.10318448399919</v>
      </c>
      <c r="J7708">
        <v>-0.114985301482744</v>
      </c>
      <c r="K7708">
        <v>0.25158945777213998</v>
      </c>
      <c r="L7708">
        <v>7.7435035671806901E-2</v>
      </c>
      <c r="M7708">
        <v>-9.4727327900105907E-2</v>
      </c>
      <c r="N7708">
        <v>8.6299971350973698E-2</v>
      </c>
      <c r="O7708">
        <v>-0.14532056795208201</v>
      </c>
      <c r="P7708">
        <v>8.5096736416072002E-2</v>
      </c>
      <c r="Q7708">
        <v>0.10695615207430099</v>
      </c>
      <c r="R7708">
        <v>0.152599628228132</v>
      </c>
      <c r="S7708">
        <v>-4.82311009011549E-2</v>
      </c>
      <c r="T7708">
        <v>2.2381157233743901E-2</v>
      </c>
      <c r="U7708">
        <v>0.25072103544721402</v>
      </c>
      <c r="V7708">
        <v>-0.114563342231028</v>
      </c>
      <c r="W7708">
        <v>0.10099601934187399</v>
      </c>
      <c r="X7708">
        <v>0.117941166661494</v>
      </c>
      <c r="Y7708">
        <v>0.28824547455722099</v>
      </c>
      <c r="Z7708">
        <v>0.101273120633517</v>
      </c>
      <c r="AA7708">
        <v>-0.20755033179979099</v>
      </c>
      <c r="AB7708">
        <v>-0.11647708769669</v>
      </c>
      <c r="AC7708">
        <v>-0.32301269090337797</v>
      </c>
      <c r="AD7708">
        <v>-5.34882118698881E-2</v>
      </c>
      <c r="AE7708">
        <v>-0.32639883001213499</v>
      </c>
      <c r="AF7708">
        <v>-4.0145510097023301E-2</v>
      </c>
      <c r="AG7708">
        <v>0.27148836982339097</v>
      </c>
      <c r="AH7708">
        <v>1.2364416686584801E-2</v>
      </c>
      <c r="AI7708">
        <v>-6.2058218706525101E-2</v>
      </c>
      <c r="AJ7708">
        <v>0.12598273866798501</v>
      </c>
      <c r="AK7708">
        <v>2.36885764249876E-2</v>
      </c>
      <c r="AL7708">
        <v>9.2714390560127299E-2</v>
      </c>
      <c r="AM7708">
        <v>-0.23496634999801</v>
      </c>
      <c r="AN7708">
        <v>0.29943133571402603</v>
      </c>
      <c r="AO7708">
        <v>0.12063190018384699</v>
      </c>
    </row>
    <row r="7709" spans="1:41" x14ac:dyDescent="0.3">
      <c r="A7709" s="1" t="s">
        <v>7748</v>
      </c>
      <c r="B7709">
        <v>0.31776096339176102</v>
      </c>
      <c r="C7709">
        <v>-0.223866040714579</v>
      </c>
      <c r="D7709">
        <v>-5.7021812282553701E-3</v>
      </c>
      <c r="E7709">
        <v>-0.112121990190652</v>
      </c>
      <c r="F7709">
        <v>-0.106672833465767</v>
      </c>
      <c r="G7709">
        <v>-1.9528576714104601E-2</v>
      </c>
      <c r="H7709">
        <v>0.25072530145337002</v>
      </c>
      <c r="I7709">
        <v>-0.241322205870145</v>
      </c>
      <c r="J7709">
        <v>0.26331834790921199</v>
      </c>
      <c r="K7709">
        <v>-7.8310642031156393E-3</v>
      </c>
      <c r="L7709">
        <v>0.16975658073869199</v>
      </c>
      <c r="M7709">
        <v>4.4623244621345703E-2</v>
      </c>
      <c r="N7709">
        <v>0.18164317525958701</v>
      </c>
      <c r="O7709">
        <v>-0.15921954013686601</v>
      </c>
      <c r="P7709">
        <v>0.14432254408963599</v>
      </c>
      <c r="Q7709">
        <v>0.26811491051154801</v>
      </c>
      <c r="R7709">
        <v>8.0686742615789397E-2</v>
      </c>
      <c r="S7709">
        <v>-0.145007386339991</v>
      </c>
      <c r="T7709">
        <v>-4.7035633980998803E-2</v>
      </c>
      <c r="U7709">
        <v>0.170317888470983</v>
      </c>
      <c r="V7709">
        <v>0.11974045128939199</v>
      </c>
      <c r="W7709">
        <v>0.236532902149554</v>
      </c>
      <c r="X7709">
        <v>6.0594896261046298E-2</v>
      </c>
      <c r="Y7709">
        <v>-0.15412518867227701</v>
      </c>
      <c r="Z7709">
        <v>-0.14421239469028799</v>
      </c>
      <c r="AA7709">
        <v>1.2666003734502501E-2</v>
      </c>
      <c r="AB7709">
        <v>-5.3494745443476301E-2</v>
      </c>
      <c r="AC7709">
        <v>-1.53727090322798E-2</v>
      </c>
      <c r="AD7709">
        <v>-5.69639480017501E-3</v>
      </c>
      <c r="AE7709">
        <v>-6.0980625946723703E-2</v>
      </c>
      <c r="AF7709">
        <v>0.112530294672802</v>
      </c>
      <c r="AG7709">
        <v>0.32083947753504</v>
      </c>
      <c r="AH7709">
        <v>0.242261158357922</v>
      </c>
      <c r="AI7709">
        <v>-3.93748498776154E-2</v>
      </c>
      <c r="AJ7709">
        <v>-0.18961841688244099</v>
      </c>
      <c r="AK7709">
        <v>0.18817085269126699</v>
      </c>
      <c r="AL7709">
        <v>0.13453167554626699</v>
      </c>
      <c r="AM7709">
        <v>7.1938643166475401E-3</v>
      </c>
      <c r="AN7709">
        <v>-3.7004509966339597E-2</v>
      </c>
      <c r="AO7709">
        <v>-3.4353001784774302E-2</v>
      </c>
    </row>
    <row r="7710" spans="1:41" x14ac:dyDescent="0.3">
      <c r="A7710" s="1" t="s">
        <v>7749</v>
      </c>
      <c r="B7710">
        <v>0.17652131093706999</v>
      </c>
      <c r="C7710">
        <v>7.7595269781260301E-2</v>
      </c>
      <c r="D7710">
        <v>0.138902142439537</v>
      </c>
      <c r="E7710">
        <v>-0.152685615220748</v>
      </c>
      <c r="F7710">
        <v>7.0445584495712796E-2</v>
      </c>
      <c r="G7710">
        <v>-1.22054397094629E-2</v>
      </c>
      <c r="H7710">
        <v>-4.5991347851804497E-2</v>
      </c>
      <c r="I7710">
        <v>7.0316699814085407E-2</v>
      </c>
      <c r="J7710">
        <v>-7.9271260341813393E-2</v>
      </c>
      <c r="K7710">
        <v>0.21173773733251899</v>
      </c>
      <c r="L7710">
        <v>5.9435904791813897E-2</v>
      </c>
      <c r="M7710">
        <v>-8.4609047950297597E-2</v>
      </c>
      <c r="N7710">
        <v>0.13225103374355901</v>
      </c>
      <c r="O7710">
        <v>-0.121381372735231</v>
      </c>
      <c r="P7710">
        <v>0.140833712761332</v>
      </c>
      <c r="Q7710">
        <v>2.5410772935321901E-2</v>
      </c>
      <c r="R7710">
        <v>0.12714184204347201</v>
      </c>
      <c r="S7710">
        <v>-0.161377917957508</v>
      </c>
      <c r="T7710">
        <v>0.106182912891506</v>
      </c>
      <c r="U7710">
        <v>0.101924990955545</v>
      </c>
      <c r="V7710">
        <v>-2.8696604555877199E-2</v>
      </c>
      <c r="W7710">
        <v>7.2578458339662894E-2</v>
      </c>
      <c r="X7710">
        <v>0.210759424678853</v>
      </c>
      <c r="Y7710">
        <v>0.32364709645623202</v>
      </c>
      <c r="Z7710">
        <v>0.26401471891673001</v>
      </c>
      <c r="AA7710">
        <v>-0.22323964501911001</v>
      </c>
      <c r="AB7710">
        <v>-0.19020128430285799</v>
      </c>
      <c r="AC7710">
        <v>-0.27550547162342198</v>
      </c>
      <c r="AD7710">
        <v>2.2618410183355999E-2</v>
      </c>
      <c r="AE7710">
        <v>-0.33540565895024199</v>
      </c>
      <c r="AF7710">
        <v>-0.13514770191410999</v>
      </c>
      <c r="AG7710">
        <v>0.15071663758974699</v>
      </c>
      <c r="AH7710">
        <v>-7.43138241784848E-3</v>
      </c>
      <c r="AI7710">
        <v>-0.138068515830609</v>
      </c>
      <c r="AJ7710">
        <v>0.15147589891097901</v>
      </c>
      <c r="AK7710">
        <v>1.4357986585271499E-2</v>
      </c>
      <c r="AL7710">
        <v>0.165434245905723</v>
      </c>
      <c r="AM7710">
        <v>-0.269340694705615</v>
      </c>
      <c r="AN7710">
        <v>0.20813870061228201</v>
      </c>
      <c r="AO7710">
        <v>5.73388964995293E-2</v>
      </c>
    </row>
    <row r="7711" spans="1:41" x14ac:dyDescent="0.3">
      <c r="A7711" s="1" t="s">
        <v>7750</v>
      </c>
      <c r="B7711">
        <v>0.347386753667911</v>
      </c>
      <c r="C7711">
        <v>-1.7076351561874099E-2</v>
      </c>
      <c r="D7711">
        <v>3.9475249426116299E-2</v>
      </c>
      <c r="E7711">
        <v>-0.26404255673738802</v>
      </c>
      <c r="F7711">
        <v>0.12336828250744999</v>
      </c>
      <c r="G7711">
        <v>-5.2145666987635599E-2</v>
      </c>
      <c r="H7711">
        <v>3.3632563707362298E-2</v>
      </c>
      <c r="I7711">
        <v>-0.135540067712726</v>
      </c>
      <c r="J7711">
        <v>0.217570179685902</v>
      </c>
      <c r="K7711">
        <v>0.255834159077025</v>
      </c>
      <c r="L7711">
        <v>0.111631126439193</v>
      </c>
      <c r="M7711">
        <v>-0.23958485076977401</v>
      </c>
      <c r="N7711">
        <v>-5.7101132074659E-2</v>
      </c>
      <c r="O7711">
        <v>-0.208016782096584</v>
      </c>
      <c r="P7711">
        <v>-5.6010670670357199E-2</v>
      </c>
      <c r="Q7711">
        <v>-4.7958222139448399E-2</v>
      </c>
      <c r="R7711">
        <v>-7.2409283835557101E-2</v>
      </c>
      <c r="S7711">
        <v>3.1606348401692998E-2</v>
      </c>
      <c r="T7711">
        <v>0.19279180117317599</v>
      </c>
      <c r="U7711">
        <v>6.4390939246696005E-2</v>
      </c>
      <c r="V7711">
        <v>1.3349637209074099E-2</v>
      </c>
      <c r="W7711">
        <v>1.02569889078885E-2</v>
      </c>
      <c r="X7711">
        <v>-4.0399009236076998E-2</v>
      </c>
      <c r="Y7711">
        <v>1.54118940222295E-2</v>
      </c>
      <c r="Z7711">
        <v>2.0578495610645099E-2</v>
      </c>
      <c r="AA7711">
        <v>-0.33846576740829798</v>
      </c>
      <c r="AB7711">
        <v>-2.7683616531526699E-2</v>
      </c>
      <c r="AC7711">
        <v>6.4664508370635698E-2</v>
      </c>
      <c r="AD7711">
        <v>-2.31490332608047E-2</v>
      </c>
      <c r="AE7711">
        <v>-0.127629486064155</v>
      </c>
      <c r="AF7711">
        <v>0.15785181144442401</v>
      </c>
      <c r="AG7711">
        <v>0.39891500950619702</v>
      </c>
      <c r="AH7711">
        <v>-0.113742618773902</v>
      </c>
      <c r="AI7711">
        <v>-0.110764250848727</v>
      </c>
      <c r="AJ7711">
        <v>0.153823126492072</v>
      </c>
      <c r="AK7711">
        <v>0.1433819382938</v>
      </c>
      <c r="AL7711">
        <v>0.18525233493316501</v>
      </c>
      <c r="AM7711">
        <v>-0.15984158961449901</v>
      </c>
      <c r="AN7711">
        <v>0.129041591402212</v>
      </c>
      <c r="AO7711">
        <v>-0.138681029450657</v>
      </c>
    </row>
    <row r="7712" spans="1:41" x14ac:dyDescent="0.3">
      <c r="A7712" s="1" t="s">
        <v>7751</v>
      </c>
      <c r="B7712">
        <v>0.331995800307407</v>
      </c>
      <c r="C7712">
        <v>1.89647569683539E-2</v>
      </c>
      <c r="D7712">
        <v>2.36567885529371E-3</v>
      </c>
      <c r="E7712">
        <v>-0.142885188444343</v>
      </c>
      <c r="F7712">
        <v>-7.2548726786002798E-2</v>
      </c>
      <c r="G7712">
        <v>-0.14937474217521801</v>
      </c>
      <c r="H7712">
        <v>8.9027674859586195E-2</v>
      </c>
      <c r="I7712">
        <v>1.7834866901080201E-2</v>
      </c>
      <c r="J7712">
        <v>-5.1550186289085597E-3</v>
      </c>
      <c r="K7712">
        <v>1.6613603971578E-2</v>
      </c>
      <c r="L7712">
        <v>-0.10258892004821001</v>
      </c>
      <c r="M7712">
        <v>-0.16268124007284401</v>
      </c>
      <c r="N7712">
        <v>0.16302135539037299</v>
      </c>
      <c r="O7712">
        <v>-0.19484373492585</v>
      </c>
      <c r="P7712">
        <v>-6.3465387652218803E-3</v>
      </c>
      <c r="Q7712">
        <v>-0.230177505952503</v>
      </c>
      <c r="R7712">
        <v>3.96945269675315E-2</v>
      </c>
      <c r="S7712">
        <v>-4.8715381656329701E-2</v>
      </c>
      <c r="T7712">
        <v>-0.27988063953583098</v>
      </c>
      <c r="U7712">
        <v>0.221671000335663</v>
      </c>
      <c r="V7712">
        <v>0.23841790149470901</v>
      </c>
      <c r="W7712">
        <v>2.64768720038632E-2</v>
      </c>
      <c r="X7712">
        <v>0.167043411217456</v>
      </c>
      <c r="Y7712">
        <v>0.23780140954858001</v>
      </c>
      <c r="Z7712">
        <v>0.20402540270290101</v>
      </c>
      <c r="AA7712">
        <v>-0.123971949246848</v>
      </c>
      <c r="AB7712">
        <v>-3.2318578700631499E-3</v>
      </c>
      <c r="AC7712">
        <v>-0.14663084974368901</v>
      </c>
      <c r="AD7712">
        <v>-0.12836540542331201</v>
      </c>
      <c r="AE7712">
        <v>-4.7105877282411397E-2</v>
      </c>
      <c r="AF7712">
        <v>0.39872441437074102</v>
      </c>
      <c r="AG7712">
        <v>0.33234413258009499</v>
      </c>
      <c r="AH7712">
        <v>-9.8243238208670494E-2</v>
      </c>
      <c r="AI7712">
        <v>2.5870340641973699E-2</v>
      </c>
      <c r="AJ7712">
        <v>0.14207668426892001</v>
      </c>
      <c r="AK7712">
        <v>-6.4855576511840096E-2</v>
      </c>
      <c r="AL7712">
        <v>7.6866610673336101E-3</v>
      </c>
      <c r="AM7712">
        <v>9.3448599968334808E-3</v>
      </c>
      <c r="AN7712">
        <v>5.3988801414446397E-2</v>
      </c>
      <c r="AO7712">
        <v>-2.2240604937766001E-2</v>
      </c>
    </row>
    <row r="7713" spans="1:41" x14ac:dyDescent="0.3">
      <c r="A7713" s="1" t="s">
        <v>7752</v>
      </c>
      <c r="B7713">
        <v>0.35230318355623302</v>
      </c>
      <c r="C7713">
        <v>0.28858253222038399</v>
      </c>
      <c r="D7713">
        <v>-0.17550576419606401</v>
      </c>
      <c r="E7713">
        <v>0.103921977140617</v>
      </c>
      <c r="F7713">
        <v>0.110549329544766</v>
      </c>
      <c r="G7713">
        <v>-0.108795527569404</v>
      </c>
      <c r="H7713">
        <v>4.63468828805359E-2</v>
      </c>
      <c r="I7713">
        <v>-2.5663677090237199E-3</v>
      </c>
      <c r="J7713">
        <v>-0.31341076746858998</v>
      </c>
      <c r="K7713">
        <v>-0.118773362038724</v>
      </c>
      <c r="L7713">
        <v>0.11502571532543999</v>
      </c>
      <c r="M7713">
        <v>3.2692373193058802E-2</v>
      </c>
      <c r="N7713">
        <v>-6.1859748864602597E-3</v>
      </c>
      <c r="O7713">
        <v>-9.1033044087410295E-2</v>
      </c>
      <c r="P7713">
        <v>3.46211546399674E-2</v>
      </c>
      <c r="Q7713">
        <v>0.103375440266778</v>
      </c>
      <c r="R7713">
        <v>-0.152764506292901</v>
      </c>
      <c r="S7713">
        <v>0.11007983328344299</v>
      </c>
      <c r="T7713">
        <v>0.28480684325993799</v>
      </c>
      <c r="U7713">
        <v>0.110506318651587</v>
      </c>
      <c r="V7713">
        <v>-6.8476024939082197E-2</v>
      </c>
      <c r="W7713">
        <v>-2.7766814681855701E-2</v>
      </c>
      <c r="X7713">
        <v>9.8408728933865902E-2</v>
      </c>
      <c r="Y7713">
        <v>7.7133974458354501E-2</v>
      </c>
      <c r="Z7713">
        <v>-0.488354834439926</v>
      </c>
      <c r="AA7713">
        <v>-0.15075114315649499</v>
      </c>
      <c r="AB7713">
        <v>5.1821461132899302E-2</v>
      </c>
      <c r="AC7713">
        <v>4.0676429683116501E-2</v>
      </c>
      <c r="AD7713">
        <v>-3.9013061499388497E-2</v>
      </c>
      <c r="AE7713">
        <v>0.11122101746581101</v>
      </c>
      <c r="AF7713">
        <v>-0.109010108713974</v>
      </c>
      <c r="AG7713">
        <v>-6.2603141153975399E-3</v>
      </c>
      <c r="AH7713">
        <v>-8.9099971911431194E-2</v>
      </c>
      <c r="AI7713">
        <v>0.15700676175309899</v>
      </c>
      <c r="AJ7713">
        <v>7.6673260052639594E-2</v>
      </c>
      <c r="AK7713">
        <v>0.229500426517179</v>
      </c>
      <c r="AL7713">
        <v>-9.6247421385972906E-2</v>
      </c>
      <c r="AM7713">
        <v>3.9051423746370703E-2</v>
      </c>
      <c r="AN7713">
        <v>-0.140286086695803</v>
      </c>
      <c r="AO7713">
        <v>0.12284502211732801</v>
      </c>
    </row>
    <row r="7714" spans="1:41" x14ac:dyDescent="0.3">
      <c r="A7714" s="1" t="s">
        <v>7753</v>
      </c>
      <c r="B7714">
        <v>0.400369911462651</v>
      </c>
      <c r="C7714">
        <v>-0.35606558920287501</v>
      </c>
      <c r="D7714">
        <v>-0.224701168690356</v>
      </c>
      <c r="E7714">
        <v>8.3463067132801397E-2</v>
      </c>
      <c r="F7714">
        <v>1.28208262382845E-3</v>
      </c>
      <c r="G7714">
        <v>-7.3017445467131806E-2</v>
      </c>
      <c r="H7714">
        <v>-0.154263020107998</v>
      </c>
      <c r="I7714">
        <v>6.3128456991696405E-2</v>
      </c>
      <c r="J7714">
        <v>-0.116099328213101</v>
      </c>
      <c r="K7714">
        <v>-0.111741097343405</v>
      </c>
      <c r="L7714">
        <v>-3.8416019631653697E-2</v>
      </c>
      <c r="M7714">
        <v>-6.8411203725710704E-2</v>
      </c>
      <c r="N7714">
        <v>-9.4758401506758502E-2</v>
      </c>
      <c r="O7714">
        <v>-0.25293161079260601</v>
      </c>
      <c r="P7714">
        <v>-1.26309811949457E-2</v>
      </c>
      <c r="Q7714">
        <v>6.0835980312614203E-2</v>
      </c>
      <c r="R7714">
        <v>0.23435771669066499</v>
      </c>
      <c r="S7714">
        <v>4.9392782412016799E-2</v>
      </c>
      <c r="T7714">
        <v>4.9968638090455798E-2</v>
      </c>
      <c r="U7714">
        <v>6.3318766256286907E-2</v>
      </c>
      <c r="V7714">
        <v>-0.19690418720316399</v>
      </c>
      <c r="W7714">
        <v>8.3799610556912096E-2</v>
      </c>
      <c r="X7714">
        <v>0.26062105510827899</v>
      </c>
      <c r="Y7714">
        <v>0.175688400994298</v>
      </c>
      <c r="Z7714">
        <v>-0.102814887568233</v>
      </c>
      <c r="AA7714">
        <v>-1.7918523864322599E-3</v>
      </c>
      <c r="AB7714">
        <v>8.73043185923843E-2</v>
      </c>
      <c r="AC7714">
        <v>-1.4754543013014199E-2</v>
      </c>
      <c r="AD7714">
        <v>-0.24027444472361401</v>
      </c>
      <c r="AE7714">
        <v>-0.20145985150311099</v>
      </c>
      <c r="AF7714">
        <v>-0.13815992988068401</v>
      </c>
      <c r="AG7714">
        <v>4.6693542611612501E-2</v>
      </c>
      <c r="AH7714">
        <v>0.19163271672756699</v>
      </c>
      <c r="AI7714">
        <v>-3.6375477035903901E-2</v>
      </c>
      <c r="AJ7714">
        <v>0.1620660780265</v>
      </c>
      <c r="AK7714">
        <v>2.21479487334818E-2</v>
      </c>
      <c r="AL7714">
        <v>-1.26952771540142E-2</v>
      </c>
      <c r="AM7714">
        <v>-0.211592423806168</v>
      </c>
      <c r="AN7714">
        <v>8.7853680589040709E-3</v>
      </c>
      <c r="AO7714">
        <v>0.23905883186967999</v>
      </c>
    </row>
    <row r="7715" spans="1:41" x14ac:dyDescent="0.3">
      <c r="A7715" s="1" t="s">
        <v>7754</v>
      </c>
      <c r="B7715">
        <v>0.31755209921386401</v>
      </c>
      <c r="C7715">
        <v>-0.12551536877826</v>
      </c>
      <c r="D7715">
        <v>0.127234362146879</v>
      </c>
      <c r="E7715">
        <v>7.93220281138238E-2</v>
      </c>
      <c r="F7715">
        <v>-5.2765734968764303E-3</v>
      </c>
      <c r="G7715">
        <v>-2.62860262171455E-2</v>
      </c>
      <c r="H7715">
        <v>0.26117523659462999</v>
      </c>
      <c r="I7715">
        <v>0.14921927846970801</v>
      </c>
      <c r="J7715">
        <v>-9.9918910397285995E-2</v>
      </c>
      <c r="K7715">
        <v>0.16135018245515101</v>
      </c>
      <c r="L7715">
        <v>-0.150169584664159</v>
      </c>
      <c r="M7715">
        <v>-2.67507747642514E-2</v>
      </c>
      <c r="N7715">
        <v>8.9494214341601194E-2</v>
      </c>
      <c r="O7715">
        <v>-0.23009037748775299</v>
      </c>
      <c r="P7715">
        <v>0.14425826185414001</v>
      </c>
      <c r="Q7715">
        <v>-3.6371190466787502E-2</v>
      </c>
      <c r="R7715">
        <v>-0.230516684295485</v>
      </c>
      <c r="S7715">
        <v>-0.10848556833610699</v>
      </c>
      <c r="T7715">
        <v>4.1199270528915199E-2</v>
      </c>
      <c r="U7715">
        <v>0.24538445589416299</v>
      </c>
      <c r="V7715">
        <v>0.13502593541643501</v>
      </c>
      <c r="W7715">
        <v>6.2801497167277606E-2</v>
      </c>
      <c r="X7715">
        <v>-8.3895841893867201E-2</v>
      </c>
      <c r="Y7715">
        <v>-3.1541251109589198E-2</v>
      </c>
      <c r="Z7715">
        <v>-0.20373023979526</v>
      </c>
      <c r="AA7715">
        <v>-4.9778394360418003E-3</v>
      </c>
      <c r="AB7715">
        <v>3.06729656061457E-2</v>
      </c>
      <c r="AC7715">
        <v>-4.6487240944530397E-2</v>
      </c>
      <c r="AD7715">
        <v>0.14229037581029499</v>
      </c>
      <c r="AE7715">
        <v>0.358729037999579</v>
      </c>
      <c r="AF7715">
        <v>-0.18545009692768899</v>
      </c>
      <c r="AG7715">
        <v>1.5653840895686701E-2</v>
      </c>
      <c r="AH7715">
        <v>0.23579950840955499</v>
      </c>
      <c r="AI7715">
        <v>0.16606371874450501</v>
      </c>
      <c r="AJ7715">
        <v>0.27832122636806</v>
      </c>
      <c r="AK7715">
        <v>6.0651898206097801E-2</v>
      </c>
      <c r="AL7715">
        <v>-0.20624935042187301</v>
      </c>
      <c r="AM7715">
        <v>-0.178512443844036</v>
      </c>
      <c r="AN7715">
        <v>8.69791271651363E-3</v>
      </c>
      <c r="AO7715">
        <v>-5.7697842417150501E-2</v>
      </c>
    </row>
    <row r="7716" spans="1:41" x14ac:dyDescent="0.3">
      <c r="A7716" s="1" t="s">
        <v>7755</v>
      </c>
      <c r="B7716">
        <v>0.41379700665775299</v>
      </c>
      <c r="C7716">
        <v>6.2449429839729599E-2</v>
      </c>
      <c r="D7716">
        <v>0.134053028136293</v>
      </c>
      <c r="E7716">
        <v>-0.21103109645823701</v>
      </c>
      <c r="F7716">
        <v>-0.31220197991601401</v>
      </c>
      <c r="G7716">
        <v>-0.149497026993163</v>
      </c>
      <c r="H7716">
        <v>0.16149338912761699</v>
      </c>
      <c r="I7716">
        <v>-0.184875546474882</v>
      </c>
      <c r="J7716">
        <v>-0.2554607671859</v>
      </c>
      <c r="K7716">
        <v>5.4499763501156498E-2</v>
      </c>
      <c r="L7716">
        <v>0.145034715500375</v>
      </c>
      <c r="M7716">
        <v>-0.12440028606975199</v>
      </c>
      <c r="N7716">
        <v>-0.168038561157836</v>
      </c>
      <c r="O7716">
        <v>-3.0973020792226899E-2</v>
      </c>
      <c r="P7716">
        <v>5.3795217708359003E-2</v>
      </c>
      <c r="Q7716">
        <v>7.0966606468028298E-2</v>
      </c>
      <c r="R7716">
        <v>0.14925129950068</v>
      </c>
      <c r="S7716">
        <v>-5.3708362334054301E-2</v>
      </c>
      <c r="T7716">
        <v>-0.16008498985174899</v>
      </c>
      <c r="U7716">
        <v>-6.0194445275171898E-2</v>
      </c>
      <c r="V7716">
        <v>8.8380837052456196E-2</v>
      </c>
      <c r="W7716">
        <v>-0.37252518895334802</v>
      </c>
      <c r="X7716">
        <v>-9.2683396290326403E-2</v>
      </c>
      <c r="Y7716">
        <v>7.8980145013311104E-2</v>
      </c>
      <c r="Z7716">
        <v>-9.0594135383925495E-2</v>
      </c>
      <c r="AA7716">
        <v>0.16774137896855901</v>
      </c>
      <c r="AB7716">
        <v>-7.6222470037526996E-2</v>
      </c>
      <c r="AC7716">
        <v>-0.17982501052077501</v>
      </c>
      <c r="AD7716">
        <v>8.1676685093557105E-2</v>
      </c>
      <c r="AE7716">
        <v>-0.141668466123515</v>
      </c>
      <c r="AF7716">
        <v>-9.2746265174712406E-3</v>
      </c>
      <c r="AG7716">
        <v>-2.1325778578827701E-2</v>
      </c>
      <c r="AH7716">
        <v>0.10248835325232999</v>
      </c>
      <c r="AI7716">
        <v>0.14526343488496199</v>
      </c>
      <c r="AJ7716">
        <v>-0.146845255269933</v>
      </c>
      <c r="AK7716">
        <v>-1.3964823577800401E-2</v>
      </c>
      <c r="AL7716">
        <v>-7.5278971510642501E-2</v>
      </c>
      <c r="AM7716">
        <v>0.15257439904328299</v>
      </c>
      <c r="AN7716">
        <v>-0.18177751316509599</v>
      </c>
      <c r="AO7716">
        <v>-8.64317875273308E-2</v>
      </c>
    </row>
    <row r="7717" spans="1:41" x14ac:dyDescent="0.3">
      <c r="A7717" s="1" t="s">
        <v>7756</v>
      </c>
      <c r="B7717">
        <v>0.39113685929175102</v>
      </c>
      <c r="C7717">
        <v>6.7921231829148707E-2</v>
      </c>
      <c r="D7717">
        <v>8.3269690016283607E-2</v>
      </c>
      <c r="E7717">
        <v>-0.16207362381507601</v>
      </c>
      <c r="F7717">
        <v>0.17313864007598101</v>
      </c>
      <c r="G7717">
        <v>0.15844157608697401</v>
      </c>
      <c r="H7717">
        <v>-9.5822589903728106E-2</v>
      </c>
      <c r="I7717">
        <v>0.11008113307890301</v>
      </c>
      <c r="J7717">
        <v>-0.29225054795756999</v>
      </c>
      <c r="K7717">
        <v>6.6808628760824204E-2</v>
      </c>
      <c r="L7717">
        <v>0.25542171641378902</v>
      </c>
      <c r="M7717">
        <v>-0.15248154331703101</v>
      </c>
      <c r="N7717">
        <v>-8.1645059512552604E-2</v>
      </c>
      <c r="O7717">
        <v>0.20854940577551601</v>
      </c>
      <c r="P7717">
        <v>-8.0888720973411599E-2</v>
      </c>
      <c r="Q7717">
        <v>-9.9628931895887396E-2</v>
      </c>
      <c r="R7717">
        <v>-0.24556053517000101</v>
      </c>
      <c r="S7717">
        <v>0.106033026495225</v>
      </c>
      <c r="T7717">
        <v>-0.21167166099094001</v>
      </c>
      <c r="U7717">
        <v>0.11025983523352099</v>
      </c>
      <c r="V7717">
        <v>2.01773276608057E-3</v>
      </c>
      <c r="W7717">
        <v>-0.13149777065698201</v>
      </c>
      <c r="X7717">
        <v>-8.6643124779606798E-2</v>
      </c>
      <c r="Y7717">
        <v>0.102832317067382</v>
      </c>
      <c r="Z7717">
        <v>-0.26098078257714602</v>
      </c>
      <c r="AA7717">
        <v>0.124850147603783</v>
      </c>
      <c r="AB7717">
        <v>-0.29888643270750298</v>
      </c>
      <c r="AC7717">
        <v>0.12669306138544301</v>
      </c>
      <c r="AD7717">
        <v>-2.0672632517241399E-2</v>
      </c>
      <c r="AE7717">
        <v>7.6895939748825207E-2</v>
      </c>
      <c r="AF7717">
        <v>-0.250505492531026</v>
      </c>
      <c r="AG7717">
        <v>9.0713990322625407E-2</v>
      </c>
      <c r="AH7717">
        <v>7.9284473263413799E-2</v>
      </c>
      <c r="AI7717">
        <v>0.127321269323068</v>
      </c>
      <c r="AJ7717">
        <v>-9.3950437779821996E-2</v>
      </c>
      <c r="AK7717">
        <v>-3.04206092490081E-2</v>
      </c>
      <c r="AL7717">
        <v>-0.13648938975529901</v>
      </c>
      <c r="AM7717">
        <v>-6.3080214311766206E-2</v>
      </c>
      <c r="AN7717">
        <v>5.6045973583003098E-3</v>
      </c>
      <c r="AO7717">
        <v>5.1457653875274803E-2</v>
      </c>
    </row>
    <row r="7718" spans="1:41" x14ac:dyDescent="0.3">
      <c r="A7718" s="1" t="s">
        <v>7757</v>
      </c>
      <c r="B7718">
        <v>0.44269004986947902</v>
      </c>
      <c r="C7718">
        <v>-0.28990647321546398</v>
      </c>
      <c r="D7718">
        <v>-0.101245268886154</v>
      </c>
      <c r="E7718">
        <v>0.13682529791171499</v>
      </c>
      <c r="F7718">
        <v>-0.139999805688616</v>
      </c>
      <c r="G7718">
        <v>-9.3088260772152098E-2</v>
      </c>
      <c r="H7718">
        <v>7.8874213550633093E-2</v>
      </c>
      <c r="I7718">
        <v>9.2906936263863496E-2</v>
      </c>
      <c r="J7718">
        <v>-6.5779521994315596E-2</v>
      </c>
      <c r="K7718">
        <v>-0.145723319036623</v>
      </c>
      <c r="L7718">
        <v>0.285802389015679</v>
      </c>
      <c r="M7718">
        <v>-4.9880098067468001E-2</v>
      </c>
      <c r="N7718">
        <v>7.4285659165690507E-2</v>
      </c>
      <c r="O7718">
        <v>-4.1577495728101297E-3</v>
      </c>
      <c r="P7718">
        <v>-0.13357018968929599</v>
      </c>
      <c r="Q7718">
        <v>-3.95998968220133E-2</v>
      </c>
      <c r="R7718">
        <v>-0.10638221496106399</v>
      </c>
      <c r="S7718">
        <v>-9.6894546264051903E-2</v>
      </c>
      <c r="T7718">
        <v>-0.25764737405536903</v>
      </c>
      <c r="U7718">
        <v>-0.16892402195522499</v>
      </c>
      <c r="V7718">
        <v>1.9992177088021802E-2</v>
      </c>
      <c r="W7718">
        <v>-1.05115290967685E-2</v>
      </c>
      <c r="X7718">
        <v>8.5389729889968402E-2</v>
      </c>
      <c r="Y7718">
        <v>-0.14179780807759201</v>
      </c>
      <c r="Z7718">
        <v>0.13916343791129801</v>
      </c>
      <c r="AA7718">
        <v>-4.0689485077869701E-2</v>
      </c>
      <c r="AB7718">
        <v>0.16934609526998101</v>
      </c>
      <c r="AC7718">
        <v>0.30685306205419099</v>
      </c>
      <c r="AD7718">
        <v>-6.9960535684276404E-2</v>
      </c>
      <c r="AE7718">
        <v>-9.6277899514456006E-2</v>
      </c>
      <c r="AF7718">
        <v>5.2696622003983501E-4</v>
      </c>
      <c r="AG7718">
        <v>-0.151929241141504</v>
      </c>
      <c r="AH7718">
        <v>-0.17421691462014499</v>
      </c>
      <c r="AI7718">
        <v>-7.1040888071446304E-2</v>
      </c>
      <c r="AJ7718">
        <v>7.1722858915157603E-2</v>
      </c>
      <c r="AK7718">
        <v>-0.13504003377694701</v>
      </c>
      <c r="AL7718">
        <v>-0.15714122789472701</v>
      </c>
      <c r="AM7718">
        <v>-3.07262957859121E-2</v>
      </c>
      <c r="AN7718">
        <v>0.25994852513071998</v>
      </c>
      <c r="AO7718">
        <v>-0.19127360135818</v>
      </c>
    </row>
    <row r="7719" spans="1:41" x14ac:dyDescent="0.3">
      <c r="A7719" s="1" t="s">
        <v>7758</v>
      </c>
      <c r="B7719">
        <v>0.32886346469800098</v>
      </c>
      <c r="C7719">
        <v>-0.29465457796189998</v>
      </c>
      <c r="D7719">
        <v>-3.1453290121290299E-2</v>
      </c>
      <c r="E7719">
        <v>2.4767176044860301E-2</v>
      </c>
      <c r="F7719">
        <v>-3.5218488714557301E-2</v>
      </c>
      <c r="G7719">
        <v>0.28631847025384599</v>
      </c>
      <c r="H7719">
        <v>0.11354194266916</v>
      </c>
      <c r="I7719">
        <v>8.0131090389387302E-2</v>
      </c>
      <c r="J7719">
        <v>0.28633814864079399</v>
      </c>
      <c r="K7719">
        <v>5.8575664021064698E-2</v>
      </c>
      <c r="L7719">
        <v>-1.85429502881648E-2</v>
      </c>
      <c r="M7719">
        <v>9.00152673073365E-2</v>
      </c>
      <c r="N7719">
        <v>1.67946091100333E-2</v>
      </c>
      <c r="O7719">
        <v>-8.4048286428935207E-2</v>
      </c>
      <c r="P7719">
        <v>-4.4864113096625802E-2</v>
      </c>
      <c r="Q7719">
        <v>-6.3809363111634002E-2</v>
      </c>
      <c r="R7719">
        <v>-8.3403787721438097E-2</v>
      </c>
      <c r="S7719">
        <v>-0.20073122955086101</v>
      </c>
      <c r="T7719">
        <v>0.16190828958801601</v>
      </c>
      <c r="U7719">
        <v>-0.20101481535401899</v>
      </c>
      <c r="V7719">
        <v>-4.1632119323146699E-2</v>
      </c>
      <c r="W7719">
        <v>8.4626449206593492E-3</v>
      </c>
      <c r="X7719">
        <v>0.118141784875372</v>
      </c>
      <c r="Y7719">
        <v>-0.129333592616033</v>
      </c>
      <c r="Z7719">
        <v>-2.8279016967309799E-2</v>
      </c>
      <c r="AA7719">
        <v>-0.19821724722334799</v>
      </c>
      <c r="AB7719">
        <v>5.5636258656811002E-2</v>
      </c>
      <c r="AC7719">
        <v>-0.24074965946920901</v>
      </c>
      <c r="AD7719">
        <v>5.8977805056260699E-2</v>
      </c>
      <c r="AE7719">
        <v>-0.226761266335651</v>
      </c>
      <c r="AF7719">
        <v>7.1906192266504201E-2</v>
      </c>
      <c r="AG7719">
        <v>6.1623274780867002E-2</v>
      </c>
      <c r="AH7719">
        <v>-0.11374690970556001</v>
      </c>
      <c r="AI7719">
        <v>0.197800732381952</v>
      </c>
      <c r="AJ7719">
        <v>-0.173465391409801</v>
      </c>
      <c r="AK7719">
        <v>-0.16192560942131501</v>
      </c>
      <c r="AL7719">
        <v>-0.14647290621468001</v>
      </c>
      <c r="AM7719">
        <v>5.20989977337303E-2</v>
      </c>
      <c r="AN7719">
        <v>0.114582191198471</v>
      </c>
      <c r="AO7719">
        <v>-0.36952904374893802</v>
      </c>
    </row>
    <row r="7720" spans="1:41" x14ac:dyDescent="0.3">
      <c r="A7720" s="1" t="s">
        <v>7759</v>
      </c>
      <c r="B7720">
        <v>0.379761949434131</v>
      </c>
      <c r="C7720">
        <v>-4.8221278272267999E-2</v>
      </c>
      <c r="D7720">
        <v>9.59293281823866E-2</v>
      </c>
      <c r="E7720">
        <v>-5.6558340085309999E-3</v>
      </c>
      <c r="F7720">
        <v>8.6000200911711996E-2</v>
      </c>
      <c r="G7720">
        <v>-3.7526285471413498E-2</v>
      </c>
      <c r="H7720">
        <v>0.136780987023016</v>
      </c>
      <c r="I7720">
        <v>-6.7802061038212999E-2</v>
      </c>
      <c r="J7720">
        <v>6.11173673891727E-2</v>
      </c>
      <c r="K7720">
        <v>-0.138050529653824</v>
      </c>
      <c r="L7720">
        <v>7.5548716637355406E-2</v>
      </c>
      <c r="M7720">
        <v>-0.231545602117991</v>
      </c>
      <c r="N7720">
        <v>2.0598303908109699E-3</v>
      </c>
      <c r="O7720">
        <v>-6.6297954774981599E-2</v>
      </c>
      <c r="P7720">
        <v>0.272429474415046</v>
      </c>
      <c r="Q7720">
        <v>3.48453212045345E-3</v>
      </c>
      <c r="R7720">
        <v>1.5152451205212801E-2</v>
      </c>
      <c r="S7720">
        <v>-0.27293428309015799</v>
      </c>
      <c r="T7720">
        <v>-6.6097937007764701E-2</v>
      </c>
      <c r="U7720">
        <v>0.101665030383346</v>
      </c>
      <c r="V7720">
        <v>-0.24029964162956699</v>
      </c>
      <c r="W7720">
        <v>-2.2192890008341098E-2</v>
      </c>
      <c r="X7720">
        <v>-0.15201759399885501</v>
      </c>
      <c r="Y7720">
        <v>-0.184989724923286</v>
      </c>
      <c r="Z7720">
        <v>-0.16143531743589501</v>
      </c>
      <c r="AA7720">
        <v>-2.7051644594865101E-2</v>
      </c>
      <c r="AB7720">
        <v>-0.258743438625544</v>
      </c>
      <c r="AC7720">
        <v>4.5638941133633801E-2</v>
      </c>
      <c r="AD7720">
        <v>-0.111947466830341</v>
      </c>
      <c r="AE7720">
        <v>3.5833412511065602E-2</v>
      </c>
      <c r="AF7720">
        <v>5.0530413164130601E-2</v>
      </c>
      <c r="AG7720">
        <v>-0.213869094834023</v>
      </c>
      <c r="AH7720">
        <v>-0.20479694348010299</v>
      </c>
      <c r="AI7720">
        <v>-0.28149106537843599</v>
      </c>
      <c r="AJ7720">
        <v>7.4766962628424E-2</v>
      </c>
      <c r="AK7720">
        <v>9.6803991349119406E-2</v>
      </c>
      <c r="AL7720">
        <v>-0.38740361680735802</v>
      </c>
      <c r="AM7720">
        <v>2.4580987888933401E-2</v>
      </c>
      <c r="AN7720">
        <v>-3.9315596894739298E-2</v>
      </c>
      <c r="AO7720">
        <v>-8.1848174471271708E-3</v>
      </c>
    </row>
    <row r="7721" spans="1:41" x14ac:dyDescent="0.3">
      <c r="A7721" s="1" t="s">
        <v>7760</v>
      </c>
      <c r="B7721">
        <v>0.31124656358584502</v>
      </c>
      <c r="C7721">
        <v>-0.16639943041743199</v>
      </c>
      <c r="D7721">
        <v>-2.0527934613202601E-2</v>
      </c>
      <c r="E7721">
        <v>-0.20778213452506999</v>
      </c>
      <c r="F7721">
        <v>-0.141013515185825</v>
      </c>
      <c r="G7721">
        <v>-0.25122204603002901</v>
      </c>
      <c r="H7721">
        <v>-1.0195105247759399E-2</v>
      </c>
      <c r="I7721">
        <v>9.4328433291884603E-2</v>
      </c>
      <c r="J7721">
        <v>-5.4949818588459098E-2</v>
      </c>
      <c r="K7721">
        <v>0.33081529572023999</v>
      </c>
      <c r="L7721">
        <v>-4.4958650105592302E-2</v>
      </c>
      <c r="M7721">
        <v>-7.2134202064408903E-2</v>
      </c>
      <c r="N7721">
        <v>2.0582559701026699E-2</v>
      </c>
      <c r="O7721">
        <v>-4.8430814759750598E-2</v>
      </c>
      <c r="P7721">
        <v>-9.3509503887666406E-2</v>
      </c>
      <c r="Q7721">
        <v>0.213194711404741</v>
      </c>
      <c r="R7721">
        <v>0.13098153021495401</v>
      </c>
      <c r="S7721">
        <v>-0.135708210495394</v>
      </c>
      <c r="T7721">
        <v>-0.29462175546960501</v>
      </c>
      <c r="U7721">
        <v>-8.6824831894837602E-4</v>
      </c>
      <c r="V7721">
        <v>4.8999317260619802E-3</v>
      </c>
      <c r="W7721">
        <v>0.14026834174302599</v>
      </c>
      <c r="X7721">
        <v>0.16015028931469999</v>
      </c>
      <c r="Y7721">
        <v>-7.2868780048131604E-2</v>
      </c>
      <c r="Z7721">
        <v>-0.312966265351109</v>
      </c>
      <c r="AA7721">
        <v>-0.18368017496731101</v>
      </c>
      <c r="AB7721">
        <v>-0.107674975779759</v>
      </c>
      <c r="AC7721">
        <v>-0.31352823634952498</v>
      </c>
      <c r="AD7721">
        <v>0.10682411999937499</v>
      </c>
      <c r="AE7721">
        <v>-0.31051946951720599</v>
      </c>
      <c r="AF7721">
        <v>4.9111572527140802E-2</v>
      </c>
      <c r="AG7721">
        <v>0.145933830647209</v>
      </c>
      <c r="AH7721">
        <v>-9.6775319050336692E-3</v>
      </c>
      <c r="AI7721">
        <v>-8.6617237283383094E-2</v>
      </c>
      <c r="AJ7721">
        <v>-3.4090455377948303E-2</v>
      </c>
      <c r="AK7721">
        <v>4.9282829549910603E-2</v>
      </c>
      <c r="AL7721">
        <v>4.3931998928788199E-2</v>
      </c>
      <c r="AM7721">
        <v>4.9196047568221497E-2</v>
      </c>
      <c r="AN7721">
        <v>-2.73982719333523E-2</v>
      </c>
      <c r="AO7721">
        <v>2.7411747670965901E-2</v>
      </c>
    </row>
    <row r="7722" spans="1:41" x14ac:dyDescent="0.3">
      <c r="A7722" s="1" t="s">
        <v>7761</v>
      </c>
      <c r="B7722">
        <v>0.29683143342134599</v>
      </c>
      <c r="C7722">
        <v>-0.171628840387691</v>
      </c>
      <c r="D7722">
        <v>-4.3807809246750998E-2</v>
      </c>
      <c r="E7722">
        <v>-2.75914714450379E-3</v>
      </c>
      <c r="F7722">
        <v>-1.03414245738917E-2</v>
      </c>
      <c r="G7722">
        <v>0.34661112987943898</v>
      </c>
      <c r="H7722">
        <v>4.9858374816208001E-2</v>
      </c>
      <c r="I7722">
        <v>-6.34834931733326E-2</v>
      </c>
      <c r="J7722">
        <v>0.24457345402990199</v>
      </c>
      <c r="K7722">
        <v>5.4592924916106997E-2</v>
      </c>
      <c r="L7722">
        <v>0.120306837161176</v>
      </c>
      <c r="M7722">
        <v>0.10313960890668999</v>
      </c>
      <c r="N7722">
        <v>0.28969181110803299</v>
      </c>
      <c r="O7722">
        <v>-6.3056413930700106E-2</v>
      </c>
      <c r="P7722">
        <v>8.3277590677625996E-2</v>
      </c>
      <c r="Q7722">
        <v>-9.8080830408190708E-3</v>
      </c>
      <c r="R7722">
        <v>0.191721221523798</v>
      </c>
      <c r="S7722">
        <v>-4.9239443929252801E-2</v>
      </c>
      <c r="T7722">
        <v>0.390093079918232</v>
      </c>
      <c r="U7722">
        <v>-5.6986784814596902E-2</v>
      </c>
      <c r="V7722">
        <v>0.156167201967506</v>
      </c>
      <c r="W7722">
        <v>-7.8674392352853895E-2</v>
      </c>
      <c r="X7722">
        <v>0.14443243984747001</v>
      </c>
      <c r="Y7722">
        <v>9.9053617289371995E-2</v>
      </c>
      <c r="Z7722">
        <v>3.8163399973142602E-2</v>
      </c>
      <c r="AA7722">
        <v>-0.20945921819178701</v>
      </c>
      <c r="AB7722">
        <v>3.9360075977091902E-2</v>
      </c>
      <c r="AC7722">
        <v>-0.167047437101842</v>
      </c>
      <c r="AD7722">
        <v>-8.2366114953005901E-2</v>
      </c>
      <c r="AE7722">
        <v>-0.116827794423649</v>
      </c>
      <c r="AF7722">
        <v>-0.14795856930806001</v>
      </c>
      <c r="AG7722">
        <v>-7.4618187447102304E-3</v>
      </c>
      <c r="AH7722">
        <v>0.137566424441076</v>
      </c>
      <c r="AI7722">
        <v>1.92376908196423E-2</v>
      </c>
      <c r="AJ7722">
        <v>0.22566913564688201</v>
      </c>
      <c r="AK7722">
        <v>-0.108544753682648</v>
      </c>
      <c r="AL7722">
        <v>-0.1397712055809</v>
      </c>
      <c r="AM7722">
        <v>-0.274008819953167</v>
      </c>
      <c r="AN7722">
        <v>0.12994302461894</v>
      </c>
      <c r="AO7722">
        <v>-6.6240339062837106E-2</v>
      </c>
    </row>
    <row r="7723" spans="1:41" x14ac:dyDescent="0.3">
      <c r="A7723" s="1" t="s">
        <v>7762</v>
      </c>
      <c r="B7723">
        <v>0.39474842747963301</v>
      </c>
      <c r="C7723">
        <v>-9.3699812534541904E-2</v>
      </c>
      <c r="D7723">
        <v>3.4740185111630802E-2</v>
      </c>
      <c r="E7723">
        <v>-0.23810575988643101</v>
      </c>
      <c r="F7723">
        <v>7.1078260460684897E-2</v>
      </c>
      <c r="G7723">
        <v>-0.29403059115261498</v>
      </c>
      <c r="H7723">
        <v>0.28363796330667101</v>
      </c>
      <c r="I7723">
        <v>1.7299333469843799E-2</v>
      </c>
      <c r="J7723">
        <v>-0.20955761492712899</v>
      </c>
      <c r="K7723">
        <v>-4.4778310945184901E-3</v>
      </c>
      <c r="L7723">
        <v>4.8775921805713503E-2</v>
      </c>
      <c r="M7723">
        <v>-0.11943440516776101</v>
      </c>
      <c r="N7723">
        <v>9.3611526299672607E-2</v>
      </c>
      <c r="O7723">
        <v>-4.7031113058641702E-2</v>
      </c>
      <c r="P7723">
        <v>0.16098571713861801</v>
      </c>
      <c r="Q7723">
        <v>0.25715984103795198</v>
      </c>
      <c r="R7723">
        <v>0.115395292848362</v>
      </c>
      <c r="S7723">
        <v>-3.5628290020008398E-2</v>
      </c>
      <c r="T7723">
        <v>-5.3556882940384701E-2</v>
      </c>
      <c r="U7723">
        <v>-1.9795213478695502E-3</v>
      </c>
      <c r="V7723">
        <v>0.27160108121621401</v>
      </c>
      <c r="W7723">
        <v>-4.9581086973307299E-2</v>
      </c>
      <c r="X7723">
        <v>0.231774296292931</v>
      </c>
      <c r="Y7723">
        <v>-6.7339615374350403E-2</v>
      </c>
      <c r="Z7723">
        <v>0.18345248203016801</v>
      </c>
      <c r="AA7723">
        <v>1.1037539205207901E-3</v>
      </c>
      <c r="AB7723">
        <v>2.01970139206734E-3</v>
      </c>
      <c r="AC7723">
        <v>-0.157690038366399</v>
      </c>
      <c r="AD7723">
        <v>-6.9349465852399797E-3</v>
      </c>
      <c r="AE7723">
        <v>-0.12432286286234499</v>
      </c>
      <c r="AF7723">
        <v>5.5970586854997603E-2</v>
      </c>
      <c r="AG7723">
        <v>-0.108763783426351</v>
      </c>
      <c r="AH7723">
        <v>-0.124145354526824</v>
      </c>
      <c r="AI7723">
        <v>-0.13628510826083901</v>
      </c>
      <c r="AJ7723">
        <v>-0.29072650440856201</v>
      </c>
      <c r="AK7723">
        <v>-0.19631394208134201</v>
      </c>
      <c r="AL7723">
        <v>-5.2206574576180102E-2</v>
      </c>
      <c r="AM7723">
        <v>-8.6289372975914103E-2</v>
      </c>
      <c r="AN7723">
        <v>-8.3469559961658404E-2</v>
      </c>
      <c r="AO7723">
        <v>-0.16285265375820401</v>
      </c>
    </row>
    <row r="7724" spans="1:41" x14ac:dyDescent="0.3">
      <c r="A7724" s="1" t="s">
        <v>7763</v>
      </c>
      <c r="B7724">
        <v>0.33641807122918799</v>
      </c>
      <c r="C7724">
        <v>-0.21388529767616099</v>
      </c>
      <c r="D7724">
        <v>-2.01035674721293E-2</v>
      </c>
      <c r="E7724">
        <v>-0.104541617931744</v>
      </c>
      <c r="F7724">
        <v>-7.4043038302509204E-2</v>
      </c>
      <c r="G7724">
        <v>9.7517731232028504E-2</v>
      </c>
      <c r="H7724">
        <v>4.23172853242932E-2</v>
      </c>
      <c r="I7724">
        <v>0.13322618365906899</v>
      </c>
      <c r="J7724">
        <v>-6.3668367393244302E-2</v>
      </c>
      <c r="K7724">
        <v>-0.29265321237358299</v>
      </c>
      <c r="L7724">
        <v>8.7172161020410394E-2</v>
      </c>
      <c r="M7724">
        <v>7.3401286828044005E-2</v>
      </c>
      <c r="N7724">
        <v>5.39981421808624E-2</v>
      </c>
      <c r="O7724">
        <v>-8.2306489746551095E-2</v>
      </c>
      <c r="P7724">
        <v>-6.1885528243133002E-2</v>
      </c>
      <c r="Q7724">
        <v>-0.142203713554897</v>
      </c>
      <c r="R7724">
        <v>-4.7543309804267402E-2</v>
      </c>
      <c r="S7724">
        <v>-0.123713779259099</v>
      </c>
      <c r="T7724">
        <v>-5.3002705057706798E-3</v>
      </c>
      <c r="U7724">
        <v>-0.20018042636518199</v>
      </c>
      <c r="V7724">
        <v>-7.1668196294519301E-2</v>
      </c>
      <c r="W7724">
        <v>-7.8151107886759094E-2</v>
      </c>
      <c r="X7724">
        <v>-4.08265543054743E-2</v>
      </c>
      <c r="Y7724">
        <v>-3.4931821636682701E-2</v>
      </c>
      <c r="Z7724">
        <v>4.73696791796685E-2</v>
      </c>
      <c r="AA7724">
        <v>-9.7780046728730904E-2</v>
      </c>
      <c r="AB7724">
        <v>5.9726362288721503E-2</v>
      </c>
      <c r="AC7724">
        <v>-9.4410092529440895E-2</v>
      </c>
      <c r="AD7724">
        <v>0.226695226479879</v>
      </c>
      <c r="AE7724">
        <v>6.7446135923295306E-2</v>
      </c>
      <c r="AF7724">
        <v>0.58048752488630595</v>
      </c>
      <c r="AG7724">
        <v>-3.9612502171335502E-2</v>
      </c>
      <c r="AH7724">
        <v>1.7234654749759199E-3</v>
      </c>
      <c r="AI7724">
        <v>-0.13903233818425501</v>
      </c>
      <c r="AJ7724">
        <v>0.159372096073918</v>
      </c>
      <c r="AK7724">
        <v>0.155108378032455</v>
      </c>
      <c r="AL7724">
        <v>0.24070609736267001</v>
      </c>
      <c r="AM7724">
        <v>-0.19258647223914099</v>
      </c>
      <c r="AN7724">
        <v>-3.89698913952716E-2</v>
      </c>
      <c r="AO7724">
        <v>5.3733578013162801E-2</v>
      </c>
    </row>
    <row r="7725" spans="1:41" x14ac:dyDescent="0.3">
      <c r="A7725" s="1" t="s">
        <v>7764</v>
      </c>
      <c r="B7725">
        <v>0.42180485557119402</v>
      </c>
      <c r="C7725">
        <v>-0.24336105450953499</v>
      </c>
      <c r="D7725">
        <v>4.0295475694647101E-2</v>
      </c>
      <c r="E7725">
        <v>-3.9312111521095698E-2</v>
      </c>
      <c r="F7725">
        <v>6.2290909295316603E-2</v>
      </c>
      <c r="G7725">
        <v>-4.8307337778896099E-2</v>
      </c>
      <c r="H7725">
        <v>0.236688087909176</v>
      </c>
      <c r="I7725">
        <v>-0.26969091621247998</v>
      </c>
      <c r="J7725">
        <v>7.5914206047398597E-2</v>
      </c>
      <c r="K7725">
        <v>-2.8686057567255299E-2</v>
      </c>
      <c r="L7725">
        <v>9.4063340748155699E-2</v>
      </c>
      <c r="M7725">
        <v>-7.5556094370705304E-2</v>
      </c>
      <c r="N7725">
        <v>5.0602358144132199E-2</v>
      </c>
      <c r="O7725">
        <v>0.27235470828127301</v>
      </c>
      <c r="P7725">
        <v>-3.7513938422768602E-2</v>
      </c>
      <c r="Q7725">
        <v>5.2407547510880101E-2</v>
      </c>
      <c r="R7725">
        <v>-0.110634434238173</v>
      </c>
      <c r="S7725">
        <v>-0.25673107200449902</v>
      </c>
      <c r="T7725">
        <v>3.0949558177978599E-2</v>
      </c>
      <c r="U7725">
        <v>-0.24107519850938899</v>
      </c>
      <c r="V7725">
        <v>0.16738829227010599</v>
      </c>
      <c r="W7725">
        <v>-0.108346630832673</v>
      </c>
      <c r="X7725">
        <v>-0.152795727433683</v>
      </c>
      <c r="Y7725">
        <v>9.0895465186464505E-2</v>
      </c>
      <c r="Z7725">
        <v>9.80037374603627E-2</v>
      </c>
      <c r="AA7725">
        <v>-0.14790754669537001</v>
      </c>
      <c r="AB7725">
        <v>0.20979654554978899</v>
      </c>
      <c r="AC7725">
        <v>0.13464287236202299</v>
      </c>
      <c r="AD7725">
        <v>-6.6727123039253501E-3</v>
      </c>
      <c r="AE7725">
        <v>-6.3887571676513794E-2</v>
      </c>
      <c r="AF7725">
        <v>-0.100153965467522</v>
      </c>
      <c r="AG7725">
        <v>0.22512692619357699</v>
      </c>
      <c r="AH7725">
        <v>-5.06724280500456E-3</v>
      </c>
      <c r="AI7725">
        <v>-7.1884237214645097E-2</v>
      </c>
      <c r="AJ7725">
        <v>0.129439613108388</v>
      </c>
      <c r="AK7725">
        <v>4.3271433131194401E-2</v>
      </c>
      <c r="AL7725">
        <v>-0.182529506267329</v>
      </c>
      <c r="AM7725">
        <v>0.24057239430206101</v>
      </c>
      <c r="AN7725">
        <v>-0.120864241338168</v>
      </c>
      <c r="AO7725">
        <v>0.16127086710210201</v>
      </c>
    </row>
    <row r="7726" spans="1:41" x14ac:dyDescent="0.3">
      <c r="A7726" s="1" t="s">
        <v>7765</v>
      </c>
      <c r="B7726">
        <v>0.32650450158098099</v>
      </c>
      <c r="C7726">
        <v>-0.31214474194105601</v>
      </c>
      <c r="D7726">
        <v>-0.13843386111963499</v>
      </c>
      <c r="E7726">
        <v>0.120894788383878</v>
      </c>
      <c r="F7726">
        <v>-0.154055194496558</v>
      </c>
      <c r="G7726">
        <v>-1.86786647445304E-2</v>
      </c>
      <c r="H7726">
        <v>-0.108764530359632</v>
      </c>
      <c r="I7726">
        <v>6.1406908818724598E-2</v>
      </c>
      <c r="J7726">
        <v>-9.7157932358922401E-3</v>
      </c>
      <c r="K7726">
        <v>-0.14189422866668699</v>
      </c>
      <c r="L7726">
        <v>1.18312254387468E-2</v>
      </c>
      <c r="M7726">
        <v>-3.47551609416979E-2</v>
      </c>
      <c r="N7726">
        <v>5.7811222393067602E-2</v>
      </c>
      <c r="O7726">
        <v>-0.155267122673313</v>
      </c>
      <c r="P7726">
        <v>0.13652699081910699</v>
      </c>
      <c r="Q7726">
        <v>-0.20289639921737199</v>
      </c>
      <c r="R7726">
        <v>-0.14075931352098001</v>
      </c>
      <c r="S7726">
        <v>-1.54468738563086E-2</v>
      </c>
      <c r="T7726">
        <v>0.23971467866620799</v>
      </c>
      <c r="U7726">
        <v>-0.343129117578158</v>
      </c>
      <c r="V7726">
        <v>-9.5043429598781398E-2</v>
      </c>
      <c r="W7726">
        <v>-8.3170574328402205E-2</v>
      </c>
      <c r="X7726">
        <v>0.13311148306976001</v>
      </c>
      <c r="Y7726">
        <v>-0.16048046301133001</v>
      </c>
      <c r="Z7726">
        <v>0.19825550972325201</v>
      </c>
      <c r="AA7726">
        <v>-0.10621701325409801</v>
      </c>
      <c r="AB7726">
        <v>-6.18479240360129E-2</v>
      </c>
      <c r="AC7726">
        <v>-0.241256819220276</v>
      </c>
      <c r="AD7726">
        <v>-9.4252203326928199E-2</v>
      </c>
      <c r="AE7726">
        <v>1.5670517615148601E-2</v>
      </c>
      <c r="AF7726">
        <v>0.28309883997511398</v>
      </c>
      <c r="AG7726">
        <v>0.28791600931357503</v>
      </c>
      <c r="AH7726">
        <v>-9.3207354129846196E-2</v>
      </c>
      <c r="AI7726">
        <v>-7.8376468417566E-2</v>
      </c>
      <c r="AJ7726">
        <v>1.3193278717318501E-2</v>
      </c>
      <c r="AK7726">
        <v>6.9838631512155802E-2</v>
      </c>
      <c r="AL7726">
        <v>-9.7936401232530099E-2</v>
      </c>
      <c r="AM7726">
        <v>-0.109777467316423</v>
      </c>
      <c r="AN7726">
        <v>2.57829484547566E-2</v>
      </c>
      <c r="AO7726">
        <v>0.17892355941869401</v>
      </c>
    </row>
    <row r="7727" spans="1:41" x14ac:dyDescent="0.3">
      <c r="A7727" s="1" t="s">
        <v>7766</v>
      </c>
      <c r="B7727">
        <v>0.376880096227794</v>
      </c>
      <c r="C7727">
        <v>-0.20544110351691</v>
      </c>
      <c r="D7727">
        <v>0.213039492585751</v>
      </c>
      <c r="E7727">
        <v>3.0015521684343099E-2</v>
      </c>
      <c r="F7727">
        <v>-5.1898365169722903E-3</v>
      </c>
      <c r="G7727">
        <v>-0.16775102913064099</v>
      </c>
      <c r="H7727">
        <v>2.8065134932824101E-2</v>
      </c>
      <c r="I7727">
        <v>2.7247899986186201E-2</v>
      </c>
      <c r="J7727">
        <v>-6.5028630483813604E-2</v>
      </c>
      <c r="K7727">
        <v>0.20823058237685799</v>
      </c>
      <c r="L7727">
        <v>-0.28377684410665399</v>
      </c>
      <c r="M7727">
        <v>-0.106450911186438</v>
      </c>
      <c r="N7727">
        <v>0.118033555797665</v>
      </c>
      <c r="O7727">
        <v>-0.14609426400721401</v>
      </c>
      <c r="P7727">
        <v>-9.1580778828981302E-2</v>
      </c>
      <c r="Q7727">
        <v>-5.5244895458816799E-2</v>
      </c>
      <c r="R7727">
        <v>-0.16331586277745699</v>
      </c>
      <c r="S7727">
        <v>0.17769985908864999</v>
      </c>
      <c r="T7727">
        <v>0.21582511831793599</v>
      </c>
      <c r="U7727">
        <v>0.14330047848275099</v>
      </c>
      <c r="V7727">
        <v>-0.22974031804766901</v>
      </c>
      <c r="W7727">
        <v>-0.232464987799469</v>
      </c>
      <c r="X7727">
        <v>0.167048085322796</v>
      </c>
      <c r="Y7727">
        <v>7.0468956051344706E-2</v>
      </c>
      <c r="Z7727">
        <v>-2.45608167467012E-2</v>
      </c>
      <c r="AA7727">
        <v>-0.17667888260682299</v>
      </c>
      <c r="AB7727">
        <v>0.111214568884608</v>
      </c>
      <c r="AC7727">
        <v>-0.103973491638927</v>
      </c>
      <c r="AD7727">
        <v>0.16369114746753</v>
      </c>
      <c r="AE7727">
        <v>-6.7469601765830195E-2</v>
      </c>
      <c r="AF7727">
        <v>-0.176410348950926</v>
      </c>
      <c r="AG7727">
        <v>-0.22531117172807399</v>
      </c>
      <c r="AH7727">
        <v>0.10543677374895701</v>
      </c>
      <c r="AI7727">
        <v>7.6904756414269398E-3</v>
      </c>
      <c r="AJ7727">
        <v>-0.196738476127997</v>
      </c>
      <c r="AK7727">
        <v>-1.34045932983491E-2</v>
      </c>
      <c r="AL7727">
        <v>0.214756382783827</v>
      </c>
      <c r="AM7727">
        <v>-0.14519633035646701</v>
      </c>
      <c r="AN7727">
        <v>1.11548263825932E-2</v>
      </c>
      <c r="AO7727">
        <v>5.4143731123154001E-2</v>
      </c>
    </row>
    <row r="7728" spans="1:41" x14ac:dyDescent="0.3">
      <c r="A7728" s="1" t="s">
        <v>7767</v>
      </c>
      <c r="B7728">
        <v>0.35668805685597299</v>
      </c>
      <c r="C7728">
        <v>-0.27386396434229499</v>
      </c>
      <c r="D7728">
        <v>-3.84161838219053E-2</v>
      </c>
      <c r="E7728">
        <v>-0.14376170342114</v>
      </c>
      <c r="F7728">
        <v>-2.2462498129504599E-2</v>
      </c>
      <c r="G7728">
        <v>0.347960749859</v>
      </c>
      <c r="H7728">
        <v>0.19079006930516901</v>
      </c>
      <c r="I7728">
        <v>6.5950085692922697E-2</v>
      </c>
      <c r="J7728">
        <v>0.31289572073795902</v>
      </c>
      <c r="K7728">
        <v>-0.228236851454312</v>
      </c>
      <c r="L7728">
        <v>5.1019596106062796E-3</v>
      </c>
      <c r="M7728">
        <v>-0.190300075485033</v>
      </c>
      <c r="N7728">
        <v>7.1383159582648195E-2</v>
      </c>
      <c r="O7728">
        <v>-0.102591090557935</v>
      </c>
      <c r="P7728">
        <v>7.3094308087265802E-2</v>
      </c>
      <c r="Q7728">
        <v>-0.173724503656462</v>
      </c>
      <c r="R7728">
        <v>5.5628893799246001E-2</v>
      </c>
      <c r="S7728">
        <v>-8.6180958414330794E-2</v>
      </c>
      <c r="T7728">
        <v>0.15914059026625599</v>
      </c>
      <c r="U7728">
        <v>4.5852077030534302E-2</v>
      </c>
      <c r="V7728">
        <v>0.231581584490863</v>
      </c>
      <c r="W7728">
        <v>0.125032618358345</v>
      </c>
      <c r="X7728">
        <v>9.9123867025330298E-2</v>
      </c>
      <c r="Y7728">
        <v>-5.6618329658976597E-2</v>
      </c>
      <c r="Z7728">
        <v>4.56646981467125E-2</v>
      </c>
      <c r="AA7728">
        <v>-0.11024663666943101</v>
      </c>
      <c r="AB7728">
        <v>0.20566597072644399</v>
      </c>
      <c r="AC7728">
        <v>-7.9709782225729595E-2</v>
      </c>
      <c r="AD7728">
        <v>0.13934400338367101</v>
      </c>
      <c r="AE7728">
        <v>2.1671418276524999E-2</v>
      </c>
      <c r="AF7728">
        <v>0.21992240448769201</v>
      </c>
      <c r="AG7728">
        <v>3.3997056631700197E-2</v>
      </c>
      <c r="AH7728">
        <v>5.4862380895988098E-2</v>
      </c>
      <c r="AI7728">
        <v>5.4981377671439201E-2</v>
      </c>
      <c r="AJ7728">
        <v>-0.118352319186887</v>
      </c>
      <c r="AK7728">
        <v>-0.276289986579</v>
      </c>
      <c r="AL7728">
        <v>2.9124543676341801E-3</v>
      </c>
      <c r="AM7728">
        <v>-0.155686278210664</v>
      </c>
      <c r="AN7728">
        <v>-4.92179307866248E-2</v>
      </c>
      <c r="AO7728">
        <v>1.81277755763396E-2</v>
      </c>
    </row>
    <row r="7729" spans="1:41" x14ac:dyDescent="0.3">
      <c r="A7729" s="1" t="s">
        <v>7768</v>
      </c>
      <c r="B7729">
        <v>0.46956775592248001</v>
      </c>
      <c r="C7729">
        <v>-0.13337017407899601</v>
      </c>
      <c r="D7729">
        <v>-0.18016280390276601</v>
      </c>
      <c r="E7729">
        <v>-6.12565933923713E-2</v>
      </c>
      <c r="F7729">
        <v>3.7043139465367199E-2</v>
      </c>
      <c r="G7729">
        <v>0.17495543279058701</v>
      </c>
      <c r="H7729">
        <v>-6.7773087989355996E-2</v>
      </c>
      <c r="I7729">
        <v>0.11983918810374999</v>
      </c>
      <c r="J7729">
        <v>9.7098254984491095E-2</v>
      </c>
      <c r="K7729">
        <v>0.159121718456461</v>
      </c>
      <c r="L7729">
        <v>-0.11779174712611901</v>
      </c>
      <c r="M7729">
        <v>-2.69629863557957E-2</v>
      </c>
      <c r="N7729">
        <v>4.53287962510548E-2</v>
      </c>
      <c r="O7729">
        <v>3.2576240152350402E-2</v>
      </c>
      <c r="P7729">
        <v>-0.27274506116254499</v>
      </c>
      <c r="Q7729">
        <v>-0.19021584176808001</v>
      </c>
      <c r="R7729">
        <v>-4.3419230062846099E-2</v>
      </c>
      <c r="S7729">
        <v>0.130528843894332</v>
      </c>
      <c r="T7729">
        <v>5.06287350734064E-2</v>
      </c>
      <c r="U7729">
        <v>-0.14478033252193601</v>
      </c>
      <c r="V7729">
        <v>-2.0843644152203099E-2</v>
      </c>
      <c r="W7729">
        <v>0.22722184117544</v>
      </c>
      <c r="X7729">
        <v>-0.13513752458265499</v>
      </c>
      <c r="Y7729">
        <v>9.5891237294614295E-2</v>
      </c>
      <c r="Z7729">
        <v>-3.1347259919355802E-2</v>
      </c>
      <c r="AA7729">
        <v>-0.15266264392249301</v>
      </c>
      <c r="AB7729">
        <v>-0.141143155828864</v>
      </c>
      <c r="AC7729">
        <v>0.22169527245137899</v>
      </c>
      <c r="AD7729">
        <v>0.21010976854409399</v>
      </c>
      <c r="AE7729">
        <v>7.3923698704484897E-2</v>
      </c>
      <c r="AF7729">
        <v>-1.48540426913501E-2</v>
      </c>
      <c r="AG7729">
        <v>-7.5091232180122494E-2</v>
      </c>
      <c r="AH7729">
        <v>-0.227260453036707</v>
      </c>
      <c r="AI7729">
        <v>-0.176134453761048</v>
      </c>
      <c r="AJ7729">
        <v>5.3456031130644101E-2</v>
      </c>
      <c r="AK7729">
        <v>-0.242082284576492</v>
      </c>
      <c r="AL7729">
        <v>-0.151731720822215</v>
      </c>
      <c r="AM7729">
        <v>0.173726005777873</v>
      </c>
      <c r="AN7729">
        <v>0.20423975093820601</v>
      </c>
      <c r="AO7729">
        <v>4.1068172715411799E-2</v>
      </c>
    </row>
    <row r="7730" spans="1:41" x14ac:dyDescent="0.3">
      <c r="A7730" s="1" t="s">
        <v>7769</v>
      </c>
      <c r="B7730">
        <v>0.35262018132349499</v>
      </c>
      <c r="C7730">
        <v>-0.234462863300191</v>
      </c>
      <c r="D7730">
        <v>-3.8777418513413597E-2</v>
      </c>
      <c r="E7730">
        <v>-3.1741806019154398E-2</v>
      </c>
      <c r="F7730">
        <v>7.7314383824890004E-2</v>
      </c>
      <c r="G7730">
        <v>0.21173962044939501</v>
      </c>
      <c r="H7730">
        <v>3.3457334355417701E-2</v>
      </c>
      <c r="I7730">
        <v>0.21275433496764501</v>
      </c>
      <c r="J7730">
        <v>0.32559131622413401</v>
      </c>
      <c r="K7730">
        <v>-8.2434354852920805E-2</v>
      </c>
      <c r="L7730">
        <v>0.107032446067887</v>
      </c>
      <c r="M7730">
        <v>-6.6966982645052598E-3</v>
      </c>
      <c r="N7730">
        <v>-3.3697863279101001E-2</v>
      </c>
      <c r="O7730">
        <v>-8.3122790505612401E-2</v>
      </c>
      <c r="P7730">
        <v>-0.227275573406546</v>
      </c>
      <c r="Q7730">
        <v>-0.19640140738894701</v>
      </c>
      <c r="R7730">
        <v>-0.109889160228152</v>
      </c>
      <c r="S7730">
        <v>-0.156425401864422</v>
      </c>
      <c r="T7730">
        <v>-5.8747283047136202E-2</v>
      </c>
      <c r="U7730">
        <v>-3.7249410829998102E-2</v>
      </c>
      <c r="V7730">
        <v>0.123368616441192</v>
      </c>
      <c r="W7730">
        <v>-0.16105368794267999</v>
      </c>
      <c r="X7730">
        <v>-0.26394951047274301</v>
      </c>
      <c r="Y7730">
        <v>1.2243103229770199E-2</v>
      </c>
      <c r="Z7730">
        <v>-9.4757669560343705E-2</v>
      </c>
      <c r="AA7730">
        <v>0.21038798062928199</v>
      </c>
      <c r="AB7730">
        <v>2.40552621965778E-2</v>
      </c>
      <c r="AC7730">
        <v>-0.120056955625507</v>
      </c>
      <c r="AD7730">
        <v>2.2840186259846299E-2</v>
      </c>
      <c r="AE7730">
        <v>-8.4088225569436306E-2</v>
      </c>
      <c r="AF7730">
        <v>0.121170411735913</v>
      </c>
      <c r="AG7730">
        <v>-0.228467678274376</v>
      </c>
      <c r="AH7730">
        <v>0.27965160697853703</v>
      </c>
      <c r="AI7730">
        <v>0.16580511221932001</v>
      </c>
      <c r="AJ7730">
        <v>0.18428914856655301</v>
      </c>
      <c r="AK7730">
        <v>-5.8464722179596097E-3</v>
      </c>
      <c r="AL7730">
        <v>0.143173558526523</v>
      </c>
      <c r="AM7730">
        <v>0.140947234440229</v>
      </c>
      <c r="AN7730">
        <v>-1.25866114569312E-2</v>
      </c>
      <c r="AO7730">
        <v>-0.15204545452714799</v>
      </c>
    </row>
    <row r="7731" spans="1:41" x14ac:dyDescent="0.3">
      <c r="A7731" s="1" t="s">
        <v>7770</v>
      </c>
      <c r="B7731">
        <v>0.35918049789274797</v>
      </c>
      <c r="C7731">
        <v>-0.21106363353879801</v>
      </c>
      <c r="D7731">
        <v>-0.11358765129729601</v>
      </c>
      <c r="E7731">
        <v>0.151877777389086</v>
      </c>
      <c r="F7731">
        <v>0.16744783656044299</v>
      </c>
      <c r="G7731">
        <v>9.6000367043132501E-2</v>
      </c>
      <c r="H7731">
        <v>0.17392915759258001</v>
      </c>
      <c r="I7731">
        <v>-0.25317018817496001</v>
      </c>
      <c r="J7731">
        <v>0.12767409348980199</v>
      </c>
      <c r="K7731">
        <v>0.195126176431173</v>
      </c>
      <c r="L7731">
        <v>2.4821616605631199E-2</v>
      </c>
      <c r="M7731">
        <v>1.6762799351692101E-2</v>
      </c>
      <c r="N7731">
        <v>1.49280767333193E-2</v>
      </c>
      <c r="O7731">
        <v>5.8268429478474902E-2</v>
      </c>
      <c r="P7731">
        <v>-6.3400587416109794E-2</v>
      </c>
      <c r="Q7731">
        <v>-0.117018396368648</v>
      </c>
      <c r="R7731">
        <v>0.194688826829542</v>
      </c>
      <c r="S7731">
        <v>-6.1875657069245596E-3</v>
      </c>
      <c r="T7731">
        <v>0.20743871102006201</v>
      </c>
      <c r="U7731">
        <v>-2.86021666066072E-2</v>
      </c>
      <c r="V7731">
        <v>9.3592513369060396E-2</v>
      </c>
      <c r="W7731">
        <v>-6.3864952099418199E-2</v>
      </c>
      <c r="X7731">
        <v>0.28460365087058698</v>
      </c>
      <c r="Y7731">
        <v>-5.1257307307637098E-2</v>
      </c>
      <c r="Z7731">
        <v>0.222637043025399</v>
      </c>
      <c r="AA7731">
        <v>0.18134204220551101</v>
      </c>
      <c r="AB7731">
        <v>-7.3988742441853494E-2</v>
      </c>
      <c r="AC7731">
        <v>-0.24419698420501801</v>
      </c>
      <c r="AD7731">
        <v>-0.17926010655083499</v>
      </c>
      <c r="AE7731">
        <v>-2.71880515873998E-2</v>
      </c>
      <c r="AF7731">
        <v>-2.5079354410925202E-2</v>
      </c>
      <c r="AG7731">
        <v>-3.9937508722583802E-2</v>
      </c>
      <c r="AH7731">
        <v>0.184659953356276</v>
      </c>
      <c r="AI7731">
        <v>0.15454572560674301</v>
      </c>
      <c r="AJ7731">
        <v>-0.11429682022493</v>
      </c>
      <c r="AK7731">
        <v>-7.3818541582909403E-2</v>
      </c>
      <c r="AL7731">
        <v>-0.13856925666809999</v>
      </c>
      <c r="AM7731">
        <v>0.206803158169891</v>
      </c>
      <c r="AN7731">
        <v>-0.25241848965102298</v>
      </c>
      <c r="AO7731">
        <v>-0.13847614324386101</v>
      </c>
    </row>
    <row r="7732" spans="1:41" x14ac:dyDescent="0.3">
      <c r="A7732" s="1" t="s">
        <v>7771</v>
      </c>
      <c r="B7732">
        <v>0.33089197495096501</v>
      </c>
      <c r="C7732">
        <v>9.7489886726106104E-2</v>
      </c>
      <c r="D7732">
        <v>0.175713399466462</v>
      </c>
      <c r="E7732">
        <v>-0.12440917903776801</v>
      </c>
      <c r="F7732">
        <v>-0.10818199839810801</v>
      </c>
      <c r="G7732">
        <v>-0.40575324449896</v>
      </c>
      <c r="H7732">
        <v>-0.19740984172475901</v>
      </c>
      <c r="I7732">
        <v>-3.06762354303666E-2</v>
      </c>
      <c r="J7732">
        <v>0.23651873565211501</v>
      </c>
      <c r="K7732">
        <v>-2.8766256029762498E-2</v>
      </c>
      <c r="L7732">
        <v>-9.4576202630502204E-2</v>
      </c>
      <c r="M7732">
        <v>0.115257707174674</v>
      </c>
      <c r="N7732">
        <v>-0.104887404430204</v>
      </c>
      <c r="O7732">
        <v>-6.9255559560411295E-2</v>
      </c>
      <c r="P7732">
        <v>-0.14829552926470099</v>
      </c>
      <c r="Q7732">
        <v>-4.7309268793172501E-2</v>
      </c>
      <c r="R7732">
        <v>-0.15501134271149999</v>
      </c>
      <c r="S7732">
        <v>0.242349554610722</v>
      </c>
      <c r="T7732">
        <v>9.2975591025366303E-2</v>
      </c>
      <c r="U7732">
        <v>0.29802658697831003</v>
      </c>
      <c r="V7732">
        <v>6.7493649047609502E-2</v>
      </c>
      <c r="W7732">
        <v>-0.134487710114363</v>
      </c>
      <c r="X7732">
        <v>-8.3149478322823003E-2</v>
      </c>
      <c r="Y7732">
        <v>-0.188085112772227</v>
      </c>
      <c r="Z7732">
        <v>-0.18543066959924601</v>
      </c>
      <c r="AA7732">
        <v>2.95152257974006E-2</v>
      </c>
      <c r="AB7732">
        <v>-0.24973853741716801</v>
      </c>
      <c r="AC7732">
        <v>8.2936464335628401E-2</v>
      </c>
      <c r="AD7732">
        <v>-0.17090890498837799</v>
      </c>
      <c r="AE7732">
        <v>-8.3179101889587201E-2</v>
      </c>
      <c r="AF7732">
        <v>1.13584572406253E-2</v>
      </c>
      <c r="AG7732">
        <v>0.167663914913426</v>
      </c>
      <c r="AH7732">
        <v>0.18709966729468</v>
      </c>
      <c r="AI7732">
        <v>-6.8467820654482994E-2</v>
      </c>
      <c r="AJ7732">
        <v>1.2255191060134599E-3</v>
      </c>
      <c r="AK7732">
        <v>-7.5859258818199202E-2</v>
      </c>
      <c r="AL7732">
        <v>-0.16348491693421899</v>
      </c>
      <c r="AM7732">
        <v>2.8457431718344101E-2</v>
      </c>
      <c r="AN7732">
        <v>-1.10012137253305E-2</v>
      </c>
      <c r="AO7732">
        <v>-0.110628160528317</v>
      </c>
    </row>
    <row r="7733" spans="1:41" x14ac:dyDescent="0.3">
      <c r="A7733" s="1" t="s">
        <v>7772</v>
      </c>
      <c r="B7733">
        <v>0.33845954960505997</v>
      </c>
      <c r="C7733">
        <v>-0.30799707777229701</v>
      </c>
      <c r="D7733">
        <v>-0.14223879148315399</v>
      </c>
      <c r="E7733">
        <v>0.19463998406126001</v>
      </c>
      <c r="F7733">
        <v>0.107373293884828</v>
      </c>
      <c r="G7733">
        <v>2.6182766170997199E-2</v>
      </c>
      <c r="H7733">
        <v>4.8434409955310703E-2</v>
      </c>
      <c r="I7733">
        <v>-0.124271840261709</v>
      </c>
      <c r="J7733">
        <v>7.21331057029415E-2</v>
      </c>
      <c r="K7733">
        <v>3.4296207493387403E-2</v>
      </c>
      <c r="L7733">
        <v>-2.48202730203614E-3</v>
      </c>
      <c r="M7733">
        <v>0.21085098346693801</v>
      </c>
      <c r="N7733">
        <v>9.6499973584891402E-2</v>
      </c>
      <c r="O7733">
        <v>-9.7515734543635296E-2</v>
      </c>
      <c r="P7733">
        <v>1.4016016901830099E-2</v>
      </c>
      <c r="Q7733">
        <v>-0.14187833262590199</v>
      </c>
      <c r="R7733">
        <v>-0.109337235514275</v>
      </c>
      <c r="S7733">
        <v>-4.0835087433599003E-2</v>
      </c>
      <c r="T7733">
        <v>-0.101872404645641</v>
      </c>
      <c r="U7733">
        <v>-0.37454589956783302</v>
      </c>
      <c r="V7733">
        <v>6.4482477633234303E-3</v>
      </c>
      <c r="W7733">
        <v>0.10642675577715199</v>
      </c>
      <c r="X7733">
        <v>3.2402609291633501E-2</v>
      </c>
      <c r="Y7733">
        <v>0.15117689205443699</v>
      </c>
      <c r="Z7733">
        <v>-4.0413605672042302E-2</v>
      </c>
      <c r="AA7733">
        <v>-0.24638304092537799</v>
      </c>
      <c r="AB7733">
        <v>7.4760599230666497E-2</v>
      </c>
      <c r="AC7733">
        <v>1.1334448622803001E-2</v>
      </c>
      <c r="AD7733">
        <v>6.8867951692800397E-2</v>
      </c>
      <c r="AE7733">
        <v>0.13676970644870701</v>
      </c>
      <c r="AF7733">
        <v>5.2687068264815E-2</v>
      </c>
      <c r="AG7733">
        <v>0.234751052785834</v>
      </c>
      <c r="AH7733">
        <v>0.22604721441636599</v>
      </c>
      <c r="AI7733">
        <v>3.4149639236172501E-2</v>
      </c>
      <c r="AJ7733">
        <v>-0.17654914338254499</v>
      </c>
      <c r="AK7733">
        <v>-0.101949946158785</v>
      </c>
      <c r="AL7733">
        <v>0.206949424604459</v>
      </c>
      <c r="AM7733">
        <v>-7.9026800341393103E-2</v>
      </c>
      <c r="AN7733">
        <v>0.31648320770165</v>
      </c>
      <c r="AO7733">
        <v>-0.14305164749766699</v>
      </c>
    </row>
    <row r="7734" spans="1:41" x14ac:dyDescent="0.3">
      <c r="A7734" s="1" t="s">
        <v>7773</v>
      </c>
      <c r="B7734">
        <v>0.32691078451792399</v>
      </c>
      <c r="C7734">
        <v>3.8579389948841497E-2</v>
      </c>
      <c r="D7734">
        <v>-2.1515558038090001E-2</v>
      </c>
      <c r="E7734">
        <v>-2.68263559053184E-2</v>
      </c>
      <c r="F7734">
        <v>0.147184626898545</v>
      </c>
      <c r="G7734">
        <v>-0.10967709091571801</v>
      </c>
      <c r="H7734">
        <v>-0.161200256275985</v>
      </c>
      <c r="I7734">
        <v>0.26213959854624203</v>
      </c>
      <c r="J7734">
        <v>-7.6843203703076304E-2</v>
      </c>
      <c r="K7734">
        <v>-0.147133068420987</v>
      </c>
      <c r="L7734">
        <v>0.25032986499828302</v>
      </c>
      <c r="M7734">
        <v>0.114779240301595</v>
      </c>
      <c r="N7734">
        <v>3.69974792607973E-2</v>
      </c>
      <c r="O7734">
        <v>8.0050671674855203E-2</v>
      </c>
      <c r="P7734">
        <v>-3.4211789530066698E-2</v>
      </c>
      <c r="Q7734">
        <v>0.12029496670275799</v>
      </c>
      <c r="R7734">
        <v>-0.23741750942234299</v>
      </c>
      <c r="S7734">
        <v>6.0281168027099603E-2</v>
      </c>
      <c r="T7734">
        <v>0.166278374142762</v>
      </c>
      <c r="U7734">
        <v>0.15639044450841799</v>
      </c>
      <c r="V7734">
        <v>5.07719578801753E-2</v>
      </c>
      <c r="W7734">
        <v>0.10406921837512501</v>
      </c>
      <c r="X7734">
        <v>0.209545222469085</v>
      </c>
      <c r="Y7734">
        <v>7.1219952511832899E-2</v>
      </c>
      <c r="Z7734">
        <v>-0.12778405960314601</v>
      </c>
      <c r="AA7734">
        <v>-3.6100171919046402E-2</v>
      </c>
      <c r="AB7734">
        <v>-0.25154752281729897</v>
      </c>
      <c r="AC7734">
        <v>-0.10307862735850699</v>
      </c>
      <c r="AD7734">
        <v>-0.107361775227652</v>
      </c>
      <c r="AE7734">
        <v>0.29550119673207798</v>
      </c>
      <c r="AF7734">
        <v>-0.22041241327507799</v>
      </c>
      <c r="AG7734">
        <v>4.7253711263511196E-3</v>
      </c>
      <c r="AH7734">
        <v>3.6703761640884798E-2</v>
      </c>
      <c r="AI7734">
        <v>-1.11567249376388E-2</v>
      </c>
      <c r="AJ7734">
        <v>-1.2859775179918599E-2</v>
      </c>
      <c r="AK7734">
        <v>0.185247853854804</v>
      </c>
      <c r="AL7734">
        <v>-0.23152327638930401</v>
      </c>
      <c r="AM7734">
        <v>-0.35185006888353598</v>
      </c>
      <c r="AN7734">
        <v>5.4944916225245298E-2</v>
      </c>
      <c r="AO7734">
        <v>-7.3462014868309597E-2</v>
      </c>
    </row>
    <row r="7735" spans="1:41" x14ac:dyDescent="0.3">
      <c r="A7735" s="1" t="s">
        <v>7774</v>
      </c>
      <c r="B7735">
        <v>0.30882442807813199</v>
      </c>
      <c r="C7735">
        <v>-7.3540186635873597E-2</v>
      </c>
      <c r="D7735">
        <v>7.8347099717579194E-2</v>
      </c>
      <c r="E7735">
        <v>-0.24227363234903501</v>
      </c>
      <c r="F7735">
        <v>-0.117316405326717</v>
      </c>
      <c r="G7735">
        <v>-4.9921649389355401E-2</v>
      </c>
      <c r="H7735">
        <v>7.8998987025085302E-2</v>
      </c>
      <c r="I7735">
        <v>0.303848598107054</v>
      </c>
      <c r="J7735">
        <v>0.123430467694479</v>
      </c>
      <c r="K7735">
        <v>0.135469445720444</v>
      </c>
      <c r="L7735">
        <v>-2.42797236917081E-2</v>
      </c>
      <c r="M7735">
        <v>-0.20958866653896299</v>
      </c>
      <c r="N7735">
        <v>-0.155484993061906</v>
      </c>
      <c r="O7735">
        <v>-0.37002790714827299</v>
      </c>
      <c r="P7735">
        <v>-4.9250216102421002E-2</v>
      </c>
      <c r="Q7735">
        <v>-4.1340264599440402E-2</v>
      </c>
      <c r="R7735">
        <v>4.59651894698875E-2</v>
      </c>
      <c r="S7735">
        <v>0.15277680361899501</v>
      </c>
      <c r="T7735">
        <v>-0.187075204204947</v>
      </c>
      <c r="U7735">
        <v>-8.1834187279224493E-2</v>
      </c>
      <c r="V7735">
        <v>-0.15867470275475401</v>
      </c>
      <c r="W7735">
        <v>0.10539827601547699</v>
      </c>
      <c r="X7735">
        <v>-4.3268437231042102E-2</v>
      </c>
      <c r="Y7735">
        <v>-0.208442742873197</v>
      </c>
      <c r="Z7735">
        <v>0.11778073309020499</v>
      </c>
      <c r="AA7735">
        <v>0.27880068116728002</v>
      </c>
      <c r="AB7735">
        <v>2.8544745746675398E-2</v>
      </c>
      <c r="AC7735">
        <v>-4.4715830552900501E-2</v>
      </c>
      <c r="AD7735">
        <v>3.8086582529651303E-2</v>
      </c>
      <c r="AE7735">
        <v>0.21995445126214</v>
      </c>
      <c r="AF7735">
        <v>9.6523303392787904E-2</v>
      </c>
      <c r="AG7735">
        <v>7.4845374328545294E-2</v>
      </c>
      <c r="AH7735">
        <v>-5.3934523256200302E-2</v>
      </c>
      <c r="AI7735">
        <v>-0.27581907980493198</v>
      </c>
      <c r="AJ7735">
        <v>-7.1186577096665996E-2</v>
      </c>
      <c r="AK7735">
        <v>3.4032325067736603E-2</v>
      </c>
      <c r="AL7735">
        <v>2.40004076343612E-2</v>
      </c>
      <c r="AM7735">
        <v>-0.169920624326724</v>
      </c>
      <c r="AN7735">
        <v>-7.2409952911831693E-2</v>
      </c>
      <c r="AO7735">
        <v>0.22001472873245101</v>
      </c>
    </row>
    <row r="7736" spans="1:41" x14ac:dyDescent="0.3">
      <c r="A7736" s="1" t="s">
        <v>7775</v>
      </c>
      <c r="B7736">
        <v>0.471151769982738</v>
      </c>
      <c r="C7736">
        <v>-0.212987788372732</v>
      </c>
      <c r="D7736">
        <v>0.17160666659804399</v>
      </c>
      <c r="E7736">
        <v>0.41183014918112398</v>
      </c>
      <c r="F7736">
        <v>-0.18691109315115101</v>
      </c>
      <c r="G7736">
        <v>0.13074695453323901</v>
      </c>
      <c r="H7736">
        <v>0.16016572098505</v>
      </c>
      <c r="I7736">
        <v>-3.83068271765083E-3</v>
      </c>
      <c r="J7736">
        <v>1.6676366490604999E-2</v>
      </c>
      <c r="K7736">
        <v>-0.14247863591913201</v>
      </c>
      <c r="L7736">
        <v>0.109411546276229</v>
      </c>
      <c r="M7736">
        <v>-0.23350852433765601</v>
      </c>
      <c r="N7736">
        <v>0.138563943733687</v>
      </c>
      <c r="O7736">
        <v>-2.5787442744969998E-3</v>
      </c>
      <c r="P7736">
        <v>-7.0298462268072695E-2</v>
      </c>
      <c r="Q7736">
        <v>-0.20849206964486999</v>
      </c>
      <c r="R7736">
        <v>4.6316106380789403E-2</v>
      </c>
      <c r="S7736">
        <v>-9.1012412288357894E-2</v>
      </c>
      <c r="T7736">
        <v>4.1238294112316401E-2</v>
      </c>
      <c r="U7736">
        <v>3.6169857171876797E-2</v>
      </c>
      <c r="V7736">
        <v>2.3055102422235799E-2</v>
      </c>
      <c r="W7736">
        <v>0.14593540312366299</v>
      </c>
      <c r="X7736">
        <v>4.0781983495352003E-4</v>
      </c>
      <c r="Y7736">
        <v>-2.1385165637769699E-2</v>
      </c>
      <c r="Z7736">
        <v>0.16223968612523501</v>
      </c>
      <c r="AA7736">
        <v>-0.157204960936283</v>
      </c>
      <c r="AB7736">
        <v>-4.7434987333867501E-2</v>
      </c>
      <c r="AC7736">
        <v>-1.87473236742078E-2</v>
      </c>
      <c r="AD7736">
        <v>0.244158868210125</v>
      </c>
      <c r="AE7736">
        <v>-4.75482548070741E-2</v>
      </c>
      <c r="AF7736">
        <v>5.2138959812608902E-2</v>
      </c>
      <c r="AG7736">
        <v>-4.4833993456048798E-2</v>
      </c>
      <c r="AH7736">
        <v>-2.2335592479075898E-2</v>
      </c>
      <c r="AI7736">
        <v>-0.24034989846612201</v>
      </c>
      <c r="AJ7736">
        <v>-7.6189164713423602E-2</v>
      </c>
      <c r="AK7736">
        <v>6.6084234901399599E-2</v>
      </c>
      <c r="AL7736">
        <v>-0.105156960514234</v>
      </c>
      <c r="AM7736">
        <v>-0.203444175581281</v>
      </c>
      <c r="AN7736">
        <v>-3.9293558391243098E-3</v>
      </c>
      <c r="AO7736">
        <v>-0.15602347945705999</v>
      </c>
    </row>
    <row r="7737" spans="1:41" x14ac:dyDescent="0.3">
      <c r="A7737" s="1" t="s">
        <v>7776</v>
      </c>
      <c r="B7737">
        <v>0.367413804335816</v>
      </c>
      <c r="C7737">
        <v>-0.24040533707782999</v>
      </c>
      <c r="D7737">
        <v>-3.1258501143111399E-2</v>
      </c>
      <c r="E7737">
        <v>-9.0254142735737893E-3</v>
      </c>
      <c r="F7737">
        <v>8.7618042580026503E-3</v>
      </c>
      <c r="G7737">
        <v>-4.47584476893352E-2</v>
      </c>
      <c r="H7737">
        <v>8.6755420789461496E-2</v>
      </c>
      <c r="I7737">
        <v>0.33220579466585798</v>
      </c>
      <c r="J7737">
        <v>0.156073994017768</v>
      </c>
      <c r="K7737">
        <v>0.16159281945942</v>
      </c>
      <c r="L7737">
        <v>-0.143471448165927</v>
      </c>
      <c r="M7737">
        <v>5.7368194589610802E-2</v>
      </c>
      <c r="N7737">
        <v>-3.9602293846375897E-2</v>
      </c>
      <c r="O7737">
        <v>-7.6006457326963206E-2</v>
      </c>
      <c r="P7737">
        <v>-0.201357735620632</v>
      </c>
      <c r="Q7737">
        <v>-0.177657693591454</v>
      </c>
      <c r="R7737">
        <v>-5.1351074413763798E-2</v>
      </c>
      <c r="S7737">
        <v>-5.0657275232894899E-2</v>
      </c>
      <c r="T7737">
        <v>1.9391470152059598E-2</v>
      </c>
      <c r="U7737">
        <v>0.192114159154324</v>
      </c>
      <c r="V7737">
        <v>-0.233916182373123</v>
      </c>
      <c r="W7737">
        <v>0.112812708706012</v>
      </c>
      <c r="X7737">
        <v>0.23669440819034299</v>
      </c>
      <c r="Y7737">
        <v>7.5627663163825506E-2</v>
      </c>
      <c r="Z7737">
        <v>-7.8812778372110301E-2</v>
      </c>
      <c r="AA7737">
        <v>-2.0126132008788499E-2</v>
      </c>
      <c r="AB7737">
        <v>2.0101086672549302E-2</v>
      </c>
      <c r="AC7737">
        <v>0.18168710497496199</v>
      </c>
      <c r="AD7737">
        <v>-0.18943985660128099</v>
      </c>
      <c r="AE7737">
        <v>-0.106185474810141</v>
      </c>
      <c r="AF7737">
        <v>0.108141050961179</v>
      </c>
      <c r="AG7737">
        <v>0.25565000154411799</v>
      </c>
      <c r="AH7737">
        <v>-0.124342319452501</v>
      </c>
      <c r="AI7737">
        <v>0.15977831826885899</v>
      </c>
      <c r="AJ7737">
        <v>-0.14873972403924701</v>
      </c>
      <c r="AK7737">
        <v>-6.2522049186183398E-2</v>
      </c>
      <c r="AL7737">
        <v>0.183575230530824</v>
      </c>
      <c r="AM7737">
        <v>7.8889952119347795E-2</v>
      </c>
      <c r="AN7737">
        <v>0.114311964845577</v>
      </c>
      <c r="AO7737">
        <v>-0.27650484536029701</v>
      </c>
    </row>
    <row r="7738" spans="1:41" x14ac:dyDescent="0.3">
      <c r="A7738" s="1" t="s">
        <v>7777</v>
      </c>
      <c r="B7738">
        <v>0.425386519980544</v>
      </c>
      <c r="C7738">
        <v>-4.4812632487188198E-2</v>
      </c>
      <c r="D7738">
        <v>5.75738188638375E-2</v>
      </c>
      <c r="E7738">
        <v>-0.112179537110201</v>
      </c>
      <c r="F7738">
        <v>8.1836973077667199E-2</v>
      </c>
      <c r="G7738">
        <v>-0.37579774896574097</v>
      </c>
      <c r="H7738">
        <v>7.6329664698822894E-2</v>
      </c>
      <c r="I7738">
        <v>-8.5751571857262898E-2</v>
      </c>
      <c r="J7738">
        <v>8.7576705439592506E-2</v>
      </c>
      <c r="K7738">
        <v>0.22784746080492399</v>
      </c>
      <c r="L7738">
        <v>-0.109584824715505</v>
      </c>
      <c r="M7738">
        <v>-0.19327887670152799</v>
      </c>
      <c r="N7738">
        <v>-2.9227122876623102E-2</v>
      </c>
      <c r="O7738">
        <v>-0.16064182905491201</v>
      </c>
      <c r="P7738">
        <v>8.7148075509327794E-2</v>
      </c>
      <c r="Q7738">
        <v>0.225496913990956</v>
      </c>
      <c r="R7738">
        <v>-2.29895550118746E-2</v>
      </c>
      <c r="S7738">
        <v>-0.159995544649188</v>
      </c>
      <c r="T7738">
        <v>9.0035043926425098E-2</v>
      </c>
      <c r="U7738">
        <v>6.3375907469089998E-2</v>
      </c>
      <c r="V7738">
        <v>0.109195912758351</v>
      </c>
      <c r="W7738">
        <v>0.35126435919153998</v>
      </c>
      <c r="X7738">
        <v>-0.114418937601634</v>
      </c>
      <c r="Y7738">
        <v>0.19955833918483801</v>
      </c>
      <c r="Z7738">
        <v>0.105958555397499</v>
      </c>
      <c r="AA7738">
        <v>2.7121928046609199E-2</v>
      </c>
      <c r="AB7738">
        <v>-0.100017698437961</v>
      </c>
      <c r="AC7738">
        <v>1.9652629432934999E-3</v>
      </c>
      <c r="AD7738">
        <v>-5.3233297896835598E-3</v>
      </c>
      <c r="AE7738">
        <v>-9.9123074961496499E-2</v>
      </c>
      <c r="AF7738">
        <v>-8.8673029413175505E-3</v>
      </c>
      <c r="AG7738">
        <v>-2.6770421032264E-2</v>
      </c>
      <c r="AH7738">
        <v>-0.16463339216970199</v>
      </c>
      <c r="AI7738">
        <v>-0.237001439563817</v>
      </c>
      <c r="AJ7738">
        <v>5.8016695381699998E-2</v>
      </c>
      <c r="AK7738">
        <v>0.112550117737058</v>
      </c>
      <c r="AL7738">
        <v>-7.9418937690145006E-2</v>
      </c>
      <c r="AM7738">
        <v>-2.5845374091593099E-2</v>
      </c>
      <c r="AN7738">
        <v>0.15430532015312801</v>
      </c>
      <c r="AO7738">
        <v>0.23832215010345301</v>
      </c>
    </row>
    <row r="7739" spans="1:41" x14ac:dyDescent="0.3">
      <c r="A7739" s="1" t="s">
        <v>7778</v>
      </c>
      <c r="B7739">
        <v>0.30818358757445602</v>
      </c>
      <c r="C7739">
        <v>9.7564306086316804E-2</v>
      </c>
      <c r="D7739">
        <v>0.23530174790781599</v>
      </c>
      <c r="E7739">
        <v>-0.203578630836037</v>
      </c>
      <c r="F7739">
        <v>5.5253276801838898E-2</v>
      </c>
      <c r="G7739">
        <v>-0.106339864750152</v>
      </c>
      <c r="H7739">
        <v>-1.82101654353134E-2</v>
      </c>
      <c r="I7739">
        <v>-0.32655957954997</v>
      </c>
      <c r="J7739">
        <v>0.13730907894303401</v>
      </c>
      <c r="K7739">
        <v>0.13637559340481201</v>
      </c>
      <c r="L7739">
        <v>-4.4557758295759697E-2</v>
      </c>
      <c r="M7739">
        <v>-4.8693945120484902E-2</v>
      </c>
      <c r="N7739">
        <v>0.27967067639048498</v>
      </c>
      <c r="O7739">
        <v>6.1802487434459E-2</v>
      </c>
      <c r="P7739">
        <v>3.9872240189517301E-2</v>
      </c>
      <c r="Q7739">
        <v>8.9498654625108198E-2</v>
      </c>
      <c r="R7739">
        <v>-7.4553804867014796E-3</v>
      </c>
      <c r="S7739">
        <v>0.182355659558191</v>
      </c>
      <c r="T7739">
        <v>9.7101080959337597E-4</v>
      </c>
      <c r="U7739">
        <v>5.6512173632362599E-2</v>
      </c>
      <c r="V7739">
        <v>0.30466458629448401</v>
      </c>
      <c r="W7739">
        <v>-0.40174625187525498</v>
      </c>
      <c r="X7739">
        <v>-3.2315333394620201E-3</v>
      </c>
      <c r="Y7739">
        <v>-8.2637675724106005E-2</v>
      </c>
      <c r="Z7739">
        <v>0.18808663856095001</v>
      </c>
      <c r="AA7739">
        <v>2.2852715428964599E-2</v>
      </c>
      <c r="AB7739">
        <v>1.81956498745473E-2</v>
      </c>
      <c r="AC7739">
        <v>-1.5686989692994301E-3</v>
      </c>
      <c r="AD7739">
        <v>0.189714366078748</v>
      </c>
      <c r="AE7739">
        <v>-0.25927576403701602</v>
      </c>
      <c r="AF7739">
        <v>-3.10690564499231E-2</v>
      </c>
      <c r="AG7739">
        <v>0.239872354590111</v>
      </c>
      <c r="AH7739">
        <v>7.6767006954737593E-2</v>
      </c>
      <c r="AI7739">
        <v>1.00835276126777E-2</v>
      </c>
      <c r="AJ7739">
        <v>-8.4224716468969493E-2</v>
      </c>
      <c r="AK7739">
        <v>-6.9820988409621801E-3</v>
      </c>
      <c r="AL7739">
        <v>-0.17379821212330801</v>
      </c>
      <c r="AM7739">
        <v>-6.3775453003599894E-2</v>
      </c>
      <c r="AN7739">
        <v>2.8024595904559201E-2</v>
      </c>
      <c r="AO7739">
        <v>-1.4280328081637801E-2</v>
      </c>
    </row>
    <row r="7740" spans="1:41" x14ac:dyDescent="0.3">
      <c r="A7740" s="1" t="s">
        <v>7779</v>
      </c>
      <c r="B7740">
        <v>0.36432328755884802</v>
      </c>
      <c r="C7740">
        <v>-4.4620237579814898E-2</v>
      </c>
      <c r="D7740">
        <v>0.131739537314885</v>
      </c>
      <c r="E7740">
        <v>-9.2975512315619194E-2</v>
      </c>
      <c r="F7740">
        <v>7.2196929240891203E-2</v>
      </c>
      <c r="G7740">
        <v>6.4616447459416901E-2</v>
      </c>
      <c r="H7740">
        <v>-0.15922822529778199</v>
      </c>
      <c r="I7740">
        <v>-9.0774988572768694E-2</v>
      </c>
      <c r="J7740">
        <v>-0.141201497737101</v>
      </c>
      <c r="K7740">
        <v>0.15685706581457201</v>
      </c>
      <c r="L7740">
        <v>0.20170007465255599</v>
      </c>
      <c r="M7740">
        <v>-0.23747135474154099</v>
      </c>
      <c r="N7740">
        <v>0.10112794627773</v>
      </c>
      <c r="O7740">
        <v>-0.18000536653511301</v>
      </c>
      <c r="P7740">
        <v>9.8289942832522695E-2</v>
      </c>
      <c r="Q7740">
        <v>-1.37325016360299E-2</v>
      </c>
      <c r="R7740">
        <v>-0.17607196056954999</v>
      </c>
      <c r="S7740">
        <v>-0.17182929847606401</v>
      </c>
      <c r="T7740">
        <v>-4.6930870422483402E-2</v>
      </c>
      <c r="U7740">
        <v>0.16603878772392799</v>
      </c>
      <c r="V7740">
        <v>-0.29684035717319002</v>
      </c>
      <c r="W7740">
        <v>9.9014315251541706E-3</v>
      </c>
      <c r="X7740">
        <v>-0.15133972521623701</v>
      </c>
      <c r="Y7740">
        <v>-1.7791853322544501E-2</v>
      </c>
      <c r="Z7740">
        <v>-8.7153997226896096E-2</v>
      </c>
      <c r="AA7740">
        <v>-0.29630695999738099</v>
      </c>
      <c r="AB7740">
        <v>-5.5665901706920297E-2</v>
      </c>
      <c r="AC7740">
        <v>-7.7074739168347006E-2</v>
      </c>
      <c r="AD7740">
        <v>-0.122331512402601</v>
      </c>
      <c r="AE7740">
        <v>0.221877293505507</v>
      </c>
      <c r="AF7740">
        <v>3.5350207366183897E-2</v>
      </c>
      <c r="AG7740">
        <v>6.9922323804682607E-2</v>
      </c>
      <c r="AH7740">
        <v>0.136308432531105</v>
      </c>
      <c r="AI7740">
        <v>-0.18689191900209201</v>
      </c>
      <c r="AJ7740">
        <v>0.118092165223446</v>
      </c>
      <c r="AK7740">
        <v>-4.6119739407676198E-2</v>
      </c>
      <c r="AL7740">
        <v>0.26965771367715902</v>
      </c>
      <c r="AM7740">
        <v>7.6752331842031202E-2</v>
      </c>
      <c r="AN7740">
        <v>0.260454583215115</v>
      </c>
      <c r="AO7740">
        <v>-9.8385626887233193E-2</v>
      </c>
    </row>
    <row r="7741" spans="1:41" x14ac:dyDescent="0.3">
      <c r="A7741" s="1" t="s">
        <v>7780</v>
      </c>
      <c r="B7741">
        <v>0.30211172599660902</v>
      </c>
      <c r="C7741">
        <v>-0.18601616123581499</v>
      </c>
      <c r="D7741">
        <v>-2.6088352221822101E-2</v>
      </c>
      <c r="E7741">
        <v>0.134739681147233</v>
      </c>
      <c r="F7741">
        <v>4.5223279666136998E-2</v>
      </c>
      <c r="G7741">
        <v>0.331034761899071</v>
      </c>
      <c r="H7741">
        <v>0.227094886701947</v>
      </c>
      <c r="I7741">
        <v>-4.7067129032037198E-2</v>
      </c>
      <c r="J7741">
        <v>0.29873949748566803</v>
      </c>
      <c r="K7741">
        <v>-0.15043465008677001</v>
      </c>
      <c r="L7741">
        <v>-3.06247062950766E-2</v>
      </c>
      <c r="M7741">
        <v>-8.2722881348136004E-2</v>
      </c>
      <c r="N7741">
        <v>1.56400347533301E-2</v>
      </c>
      <c r="O7741">
        <v>6.74679948406645E-2</v>
      </c>
      <c r="P7741">
        <v>0.31345496370617298</v>
      </c>
      <c r="Q7741">
        <v>-0.11935896763623099</v>
      </c>
      <c r="R7741">
        <v>0.36088863336524102</v>
      </c>
      <c r="S7741">
        <v>3.8696712329012099E-3</v>
      </c>
      <c r="T7741">
        <v>7.7819601212740702E-2</v>
      </c>
      <c r="U7741">
        <v>-2.2691787176087998E-3</v>
      </c>
      <c r="V7741">
        <v>0.29180224173897101</v>
      </c>
      <c r="W7741">
        <v>-7.6535292366641902E-2</v>
      </c>
      <c r="X7741">
        <v>2.1223784212350001E-2</v>
      </c>
      <c r="Y7741">
        <v>0.118007650566781</v>
      </c>
      <c r="Z7741">
        <v>-8.6179905793307907E-2</v>
      </c>
      <c r="AA7741">
        <v>-8.9594489939743199E-2</v>
      </c>
      <c r="AB7741">
        <v>-0.21365072093748</v>
      </c>
      <c r="AC7741">
        <v>-0.221792251158827</v>
      </c>
      <c r="AD7741">
        <v>-0.113702363267994</v>
      </c>
      <c r="AE7741">
        <v>7.4443289991708003E-2</v>
      </c>
      <c r="AF7741">
        <v>0.12421717570888099</v>
      </c>
      <c r="AG7741">
        <v>-0.114529510035994</v>
      </c>
      <c r="AH7741">
        <v>-3.5891469808777899E-4</v>
      </c>
      <c r="AI7741">
        <v>9.4295740246361101E-2</v>
      </c>
      <c r="AJ7741">
        <v>-7.0325991853026999E-3</v>
      </c>
      <c r="AK7741">
        <v>-5.2371366007128703E-2</v>
      </c>
      <c r="AL7741">
        <v>-8.2281294653524503E-2</v>
      </c>
      <c r="AM7741">
        <v>-2.7115100355474198E-2</v>
      </c>
      <c r="AN7741">
        <v>-0.14156155895643299</v>
      </c>
      <c r="AO7741">
        <v>-0.121172855974622</v>
      </c>
    </row>
    <row r="7742" spans="1:41" x14ac:dyDescent="0.3">
      <c r="A7742" s="1" t="s">
        <v>7781</v>
      </c>
      <c r="B7742">
        <v>0.40948584180625203</v>
      </c>
      <c r="C7742">
        <v>-0.22797827457240999</v>
      </c>
      <c r="D7742">
        <v>-1.9271004303192899E-2</v>
      </c>
      <c r="E7742">
        <v>-0.16080929747844599</v>
      </c>
      <c r="F7742">
        <v>-0.156566553593044</v>
      </c>
      <c r="G7742">
        <v>8.7108638730223897E-2</v>
      </c>
      <c r="H7742">
        <v>3.8325458525700399E-3</v>
      </c>
      <c r="I7742">
        <v>-0.20924663374696301</v>
      </c>
      <c r="J7742">
        <v>-0.12200055853899799</v>
      </c>
      <c r="K7742">
        <v>-0.13401252017766599</v>
      </c>
      <c r="L7742">
        <v>0.31317851042078798</v>
      </c>
      <c r="M7742">
        <v>-4.55387964461893E-2</v>
      </c>
      <c r="N7742">
        <v>-0.172652916110277</v>
      </c>
      <c r="O7742">
        <v>-0.113734292385931</v>
      </c>
      <c r="P7742">
        <v>2.2973603280020301E-2</v>
      </c>
      <c r="Q7742">
        <v>-0.25098405497819798</v>
      </c>
      <c r="R7742">
        <v>9.5849426938943799E-2</v>
      </c>
      <c r="S7742">
        <v>5.0250456240582698E-2</v>
      </c>
      <c r="T7742">
        <v>-0.12927342174031001</v>
      </c>
      <c r="U7742">
        <v>-7.0537874858194405E-2</v>
      </c>
      <c r="V7742">
        <v>0.196786854186706</v>
      </c>
      <c r="W7742">
        <v>9.1064227858062605E-2</v>
      </c>
      <c r="X7742">
        <v>-0.10461798091628</v>
      </c>
      <c r="Y7742">
        <v>-8.1172848893333108E-3</v>
      </c>
      <c r="Z7742">
        <v>-0.10068879151108601</v>
      </c>
      <c r="AA7742">
        <v>0.115776130916246</v>
      </c>
      <c r="AB7742">
        <v>-4.4072506726408098E-2</v>
      </c>
      <c r="AC7742">
        <v>0.118894629718091</v>
      </c>
      <c r="AD7742">
        <v>-6.1743988503258601E-2</v>
      </c>
      <c r="AE7742">
        <v>-0.10815056561638201</v>
      </c>
      <c r="AF7742">
        <v>0.108655905384899</v>
      </c>
      <c r="AG7742">
        <v>-8.4788029360167994E-2</v>
      </c>
      <c r="AH7742">
        <v>0.18873540833845101</v>
      </c>
      <c r="AI7742">
        <v>-5.27198682653955E-2</v>
      </c>
      <c r="AJ7742">
        <v>0.23848398683633901</v>
      </c>
      <c r="AK7742">
        <v>-1.4542990243474101E-2</v>
      </c>
      <c r="AL7742">
        <v>-2.5805355854059301E-2</v>
      </c>
      <c r="AM7742">
        <v>-0.13568795765238001</v>
      </c>
      <c r="AN7742">
        <v>0.2130300432899</v>
      </c>
      <c r="AO7742">
        <v>-0.33683069786337699</v>
      </c>
    </row>
    <row r="7743" spans="1:41" x14ac:dyDescent="0.3">
      <c r="A7743" s="1" t="s">
        <v>7782</v>
      </c>
      <c r="B7743">
        <v>0.40833349164753802</v>
      </c>
      <c r="C7743">
        <v>-0.22328290927116201</v>
      </c>
      <c r="D7743">
        <v>-3.2100827083869597E-2</v>
      </c>
      <c r="E7743">
        <v>-0.17424179028366599</v>
      </c>
      <c r="F7743">
        <v>1.8913143701071999E-2</v>
      </c>
      <c r="G7743">
        <v>0.16902245762649901</v>
      </c>
      <c r="H7743">
        <v>0.14093329394569201</v>
      </c>
      <c r="I7743">
        <v>0.28017602032695099</v>
      </c>
      <c r="J7743">
        <v>0.22079013611522999</v>
      </c>
      <c r="K7743">
        <v>7.3610682201476998E-2</v>
      </c>
      <c r="L7743">
        <v>-0.17459875102133901</v>
      </c>
      <c r="M7743">
        <v>-0.10774994908667899</v>
      </c>
      <c r="N7743">
        <v>-7.7517748932621503E-3</v>
      </c>
      <c r="O7743">
        <v>-0.228949703385457</v>
      </c>
      <c r="P7743">
        <v>-7.18602324308414E-2</v>
      </c>
      <c r="Q7743">
        <v>0.170244241915504</v>
      </c>
      <c r="R7743">
        <v>6.4317426348489096E-2</v>
      </c>
      <c r="S7743">
        <v>-0.10206526536551799</v>
      </c>
      <c r="T7743">
        <v>-0.114299687040588</v>
      </c>
      <c r="U7743">
        <v>-7.61385830509832E-2</v>
      </c>
      <c r="V7743">
        <v>8.9391429986235504E-2</v>
      </c>
      <c r="W7743">
        <v>-0.126891943885656</v>
      </c>
      <c r="X7743">
        <v>0.193422564662803</v>
      </c>
      <c r="Y7743">
        <v>2.4051037262908699E-2</v>
      </c>
      <c r="Z7743">
        <v>-6.9874796275959994E-2</v>
      </c>
      <c r="AA7743">
        <v>-0.14207058976794701</v>
      </c>
      <c r="AB7743">
        <v>0.111281039145012</v>
      </c>
      <c r="AC7743">
        <v>-0.23115294161081801</v>
      </c>
      <c r="AD7743">
        <v>-0.13605770035055301</v>
      </c>
      <c r="AE7743">
        <v>-0.247089832671854</v>
      </c>
      <c r="AF7743">
        <v>-6.9278933724797501E-2</v>
      </c>
      <c r="AG7743">
        <v>-0.21480453486541101</v>
      </c>
      <c r="AH7743">
        <v>-0.13246642863743899</v>
      </c>
      <c r="AI7743">
        <v>0.100410197356646</v>
      </c>
      <c r="AJ7743">
        <v>6.9894439856725596E-2</v>
      </c>
      <c r="AK7743">
        <v>0.19358797481746801</v>
      </c>
      <c r="AL7743">
        <v>-0.23243426357247701</v>
      </c>
      <c r="AM7743">
        <v>-2.0608555603484201E-2</v>
      </c>
      <c r="AN7743">
        <v>1.82634820775586E-3</v>
      </c>
      <c r="AO7743">
        <v>2.2654927553274098E-2</v>
      </c>
    </row>
    <row r="7744" spans="1:41" x14ac:dyDescent="0.3">
      <c r="A7744" s="1" t="s">
        <v>7783</v>
      </c>
      <c r="B7744">
        <v>0.43540056296798002</v>
      </c>
      <c r="C7744">
        <v>-0.20745199990843799</v>
      </c>
      <c r="D7744">
        <v>4.5844690303592298E-2</v>
      </c>
      <c r="E7744">
        <v>-2.63391136604962E-2</v>
      </c>
      <c r="F7744">
        <v>-7.2361568660235603E-2</v>
      </c>
      <c r="G7744">
        <v>9.49765105804138E-2</v>
      </c>
      <c r="H7744">
        <v>0.20642470822566999</v>
      </c>
      <c r="I7744">
        <v>-0.25577111801680502</v>
      </c>
      <c r="J7744">
        <v>-9.0200429879995395E-2</v>
      </c>
      <c r="K7744">
        <v>-2.8715976920438601E-2</v>
      </c>
      <c r="L7744">
        <v>0.220552088881978</v>
      </c>
      <c r="M7744">
        <v>0.32814319523927798</v>
      </c>
      <c r="N7744">
        <v>-5.4189460114541697E-2</v>
      </c>
      <c r="O7744">
        <v>0.29802103714630201</v>
      </c>
      <c r="P7744">
        <v>-0.14126818281708001</v>
      </c>
      <c r="Q7744">
        <v>-9.4293870372319399E-2</v>
      </c>
      <c r="R7744">
        <v>-2.5194547978409899E-2</v>
      </c>
      <c r="S7744">
        <v>-0.10593768920973499</v>
      </c>
      <c r="T7744">
        <v>-0.181486639620944</v>
      </c>
      <c r="U7744">
        <v>-8.1904789245812702E-3</v>
      </c>
      <c r="V7744">
        <v>6.4836337471493796E-2</v>
      </c>
      <c r="W7744">
        <v>1.9977354798014699E-2</v>
      </c>
      <c r="X7744">
        <v>-0.33935294628565499</v>
      </c>
      <c r="Y7744">
        <v>-0.110563020610077</v>
      </c>
      <c r="Z7744">
        <v>-0.15775329143917999</v>
      </c>
      <c r="AA7744">
        <v>0.17328022183285899</v>
      </c>
      <c r="AB7744">
        <v>-0.12677775387698501</v>
      </c>
      <c r="AC7744">
        <v>-0.18259093886710101</v>
      </c>
      <c r="AD7744">
        <v>-0.210970299678191</v>
      </c>
      <c r="AE7744">
        <v>-8.16311975302242E-2</v>
      </c>
      <c r="AF7744">
        <v>-2.32920711862908E-2</v>
      </c>
      <c r="AG7744">
        <v>-2.14177003800692E-2</v>
      </c>
      <c r="AH7744">
        <v>-4.9110701043448897E-2</v>
      </c>
      <c r="AI7744">
        <v>5.0076199882974704E-3</v>
      </c>
      <c r="AJ7744">
        <v>0.105412292488586</v>
      </c>
      <c r="AK7744">
        <v>1.93206780087939E-2</v>
      </c>
      <c r="AL7744">
        <v>-7.0398512798103302E-2</v>
      </c>
      <c r="AM7744">
        <v>-3.1882372492935398E-3</v>
      </c>
      <c r="AN7744">
        <v>-4.6760694933358403E-2</v>
      </c>
      <c r="AO7744">
        <v>4.4756079308331698E-2</v>
      </c>
    </row>
    <row r="7745" spans="1:41" x14ac:dyDescent="0.3">
      <c r="A7745" s="1" t="s">
        <v>7784</v>
      </c>
      <c r="B7745">
        <v>0.39552366704101299</v>
      </c>
      <c r="C7745">
        <v>-0.23092341454575299</v>
      </c>
      <c r="D7745">
        <v>1.1937533352566801E-2</v>
      </c>
      <c r="E7745">
        <v>-0.16965368799991401</v>
      </c>
      <c r="F7745">
        <v>-0.14557860262175701</v>
      </c>
      <c r="G7745">
        <v>-4.1206383841412002E-2</v>
      </c>
      <c r="H7745">
        <v>7.6237164155456894E-2</v>
      </c>
      <c r="I7745">
        <v>7.1677885643869094E-2</v>
      </c>
      <c r="J7745">
        <v>0.126986916967084</v>
      </c>
      <c r="K7745">
        <v>3.1400045063382401E-3</v>
      </c>
      <c r="L7745">
        <v>6.8501785888193695E-2</v>
      </c>
      <c r="M7745">
        <v>-8.9709864823591903E-2</v>
      </c>
      <c r="N7745">
        <v>-4.8197186749880799E-3</v>
      </c>
      <c r="O7745">
        <v>2.3708676366549698E-2</v>
      </c>
      <c r="P7745">
        <v>1.34705045032458E-2</v>
      </c>
      <c r="Q7745">
        <v>0.113736408854827</v>
      </c>
      <c r="R7745">
        <v>-0.20668955841665801</v>
      </c>
      <c r="S7745">
        <v>-0.131788392296013</v>
      </c>
      <c r="T7745">
        <v>-0.118771703745187</v>
      </c>
      <c r="U7745">
        <v>-2.5622298731025402E-2</v>
      </c>
      <c r="V7745">
        <v>7.7808832105894102E-3</v>
      </c>
      <c r="W7745">
        <v>0.21394082246044099</v>
      </c>
      <c r="X7745">
        <v>4.4478911134743303E-2</v>
      </c>
      <c r="Y7745">
        <v>-0.158426282795332</v>
      </c>
      <c r="Z7745">
        <v>-8.7275280504774802E-2</v>
      </c>
      <c r="AA7745">
        <v>-8.3303979024804506E-2</v>
      </c>
      <c r="AB7745">
        <v>-0.25864174237956</v>
      </c>
      <c r="AC7745">
        <v>0.147293176119067</v>
      </c>
      <c r="AD7745">
        <v>0.219516131614545</v>
      </c>
      <c r="AE7745">
        <v>-0.21038218449030599</v>
      </c>
      <c r="AF7745">
        <v>-3.5449333693092E-2</v>
      </c>
      <c r="AG7745">
        <v>8.2049435136553606E-2</v>
      </c>
      <c r="AH7745">
        <v>0.275816312340189</v>
      </c>
      <c r="AI7745">
        <v>1.2759072270440999E-2</v>
      </c>
      <c r="AJ7745">
        <v>8.0863340157269106E-2</v>
      </c>
      <c r="AK7745">
        <v>-6.9692756374268201E-3</v>
      </c>
      <c r="AL7745">
        <v>0.225066430083185</v>
      </c>
      <c r="AM7745">
        <v>0.16314696509093801</v>
      </c>
      <c r="AN7745">
        <v>-0.38082780816161099</v>
      </c>
      <c r="AO7745">
        <v>0.168581897767173</v>
      </c>
    </row>
    <row r="7746" spans="1:41" x14ac:dyDescent="0.3">
      <c r="A7746" s="1" t="s">
        <v>7785</v>
      </c>
      <c r="B7746">
        <v>0.30521709294291</v>
      </c>
      <c r="C7746">
        <v>-0.134479100532096</v>
      </c>
      <c r="D7746">
        <v>8.3331567061111098E-2</v>
      </c>
      <c r="E7746">
        <v>-0.28653398085128601</v>
      </c>
      <c r="F7746">
        <v>-9.8440110528828006E-2</v>
      </c>
      <c r="G7746">
        <v>3.6173373074123397E-2</v>
      </c>
      <c r="H7746">
        <v>0.117295776661527</v>
      </c>
      <c r="I7746">
        <v>0.36743301962463798</v>
      </c>
      <c r="J7746">
        <v>0.15366485706481101</v>
      </c>
      <c r="K7746">
        <v>3.6225641361483797E-2</v>
      </c>
      <c r="L7746">
        <v>-0.20360618968160099</v>
      </c>
      <c r="M7746">
        <v>-0.14919139487479599</v>
      </c>
      <c r="N7746">
        <v>-0.196202835441806</v>
      </c>
      <c r="O7746">
        <v>-5.55838022877101E-2</v>
      </c>
      <c r="P7746">
        <v>9.7641239912938299E-2</v>
      </c>
      <c r="Q7746">
        <v>-5.7897175236657598E-2</v>
      </c>
      <c r="R7746">
        <v>-1.39044196937298E-2</v>
      </c>
      <c r="S7746">
        <v>-1.9458730278992201E-2</v>
      </c>
      <c r="T7746">
        <v>-6.1668880912223299E-2</v>
      </c>
      <c r="U7746">
        <v>-9.7610923824686197E-2</v>
      </c>
      <c r="V7746">
        <v>6.0955480256924502E-2</v>
      </c>
      <c r="W7746">
        <v>-4.3280767606858603E-2</v>
      </c>
      <c r="X7746">
        <v>-0.19611144413259199</v>
      </c>
      <c r="Y7746">
        <v>-5.7008850318260799E-2</v>
      </c>
      <c r="Z7746">
        <v>0.26526660944055902</v>
      </c>
      <c r="AA7746">
        <v>-0.130673970999063</v>
      </c>
      <c r="AB7746">
        <v>3.2049971529770301E-2</v>
      </c>
      <c r="AC7746">
        <v>7.96875141035705E-2</v>
      </c>
      <c r="AD7746">
        <v>-0.12741051196032499</v>
      </c>
      <c r="AE7746">
        <v>0.27429578137479599</v>
      </c>
      <c r="AF7746">
        <v>6.2518086697286701E-2</v>
      </c>
      <c r="AG7746">
        <v>0.17846634905714701</v>
      </c>
      <c r="AH7746">
        <v>0.24467184637352199</v>
      </c>
      <c r="AI7746">
        <v>3.2213793391832599E-2</v>
      </c>
      <c r="AJ7746">
        <v>4.1944977056606401E-2</v>
      </c>
      <c r="AK7746">
        <v>4.0436395397696299E-2</v>
      </c>
      <c r="AL7746">
        <v>-0.117658009619797</v>
      </c>
      <c r="AM7746">
        <v>-0.34959099734173599</v>
      </c>
      <c r="AN7746">
        <v>6.5734587645080098E-2</v>
      </c>
      <c r="AO7746">
        <v>9.44034476777139E-2</v>
      </c>
    </row>
    <row r="7747" spans="1:41" x14ac:dyDescent="0.3">
      <c r="A7747" s="1" t="s">
        <v>7786</v>
      </c>
      <c r="B7747">
        <v>0.37569535321462699</v>
      </c>
      <c r="C7747">
        <v>-0.16653489764010801</v>
      </c>
      <c r="D7747">
        <v>9.8963504253895707E-3</v>
      </c>
      <c r="E7747">
        <v>-5.3941931300992597E-2</v>
      </c>
      <c r="F7747">
        <v>-1.8821440850370501E-2</v>
      </c>
      <c r="G7747">
        <v>6.28984569348916E-2</v>
      </c>
      <c r="H7747">
        <v>-1.6045681671847702E-2</v>
      </c>
      <c r="I7747">
        <v>0.21944421562895799</v>
      </c>
      <c r="J7747">
        <v>-7.8880381425146306E-2</v>
      </c>
      <c r="K7747">
        <v>0.10970549792998099</v>
      </c>
      <c r="L7747">
        <v>-8.0485917173594799E-3</v>
      </c>
      <c r="M7747">
        <v>-5.2238666170572497E-3</v>
      </c>
      <c r="N7747">
        <v>-0.15063886378397301</v>
      </c>
      <c r="O7747">
        <v>-9.1494127115689994E-2</v>
      </c>
      <c r="P7747">
        <v>-5.15759679521723E-2</v>
      </c>
      <c r="Q7747">
        <v>-0.11491781450134</v>
      </c>
      <c r="R7747">
        <v>-0.165035863121406</v>
      </c>
      <c r="S7747">
        <v>-0.23050689930481799</v>
      </c>
      <c r="T7747">
        <v>7.3959282197277503E-3</v>
      </c>
      <c r="U7747">
        <v>7.0498461672562299E-3</v>
      </c>
      <c r="V7747">
        <v>-0.134138880864271</v>
      </c>
      <c r="W7747">
        <v>-3.9730967086908799E-2</v>
      </c>
      <c r="X7747">
        <v>0.18741508251773101</v>
      </c>
      <c r="Y7747">
        <v>-9.2663907310709601E-2</v>
      </c>
      <c r="Z7747">
        <v>9.0805304428188405E-3</v>
      </c>
      <c r="AA7747">
        <v>0.15708724446861699</v>
      </c>
      <c r="AB7747">
        <v>0.30147971775230498</v>
      </c>
      <c r="AC7747">
        <v>-0.14091091860562199</v>
      </c>
      <c r="AD7747">
        <v>0.11107768347371701</v>
      </c>
      <c r="AE7747">
        <v>2.9581477076650799E-2</v>
      </c>
      <c r="AF7747">
        <v>9.7129710861794505E-2</v>
      </c>
      <c r="AG7747">
        <v>-0.33505893014285798</v>
      </c>
      <c r="AH7747">
        <v>0.27524364655305</v>
      </c>
      <c r="AI7747">
        <v>-0.13169554120143401</v>
      </c>
      <c r="AJ7747">
        <v>0.113270475212568</v>
      </c>
      <c r="AK7747">
        <v>0.139995046195905</v>
      </c>
      <c r="AL7747">
        <v>-0.29571053319576501</v>
      </c>
      <c r="AM7747">
        <v>0.231655625693826</v>
      </c>
      <c r="AN7747">
        <v>8.9552827631754095E-2</v>
      </c>
      <c r="AO7747">
        <v>0.14585710208229399</v>
      </c>
    </row>
    <row r="7748" spans="1:41" x14ac:dyDescent="0.3">
      <c r="A7748" s="1" t="s">
        <v>7787</v>
      </c>
      <c r="B7748">
        <v>0.35046338444667002</v>
      </c>
      <c r="C7748">
        <v>-0.14625846916363999</v>
      </c>
      <c r="D7748">
        <v>-0.16729737864372299</v>
      </c>
      <c r="E7748">
        <v>-0.108554571564396</v>
      </c>
      <c r="F7748">
        <v>-0.18531391448113599</v>
      </c>
      <c r="G7748">
        <v>0.33980835093316603</v>
      </c>
      <c r="H7748">
        <v>3.4042239162215202E-2</v>
      </c>
      <c r="I7748">
        <v>-0.11937465458178401</v>
      </c>
      <c r="J7748">
        <v>0.38358033559143001</v>
      </c>
      <c r="K7748">
        <v>0.125087156384901</v>
      </c>
      <c r="L7748">
        <v>-6.4854713289927104E-2</v>
      </c>
      <c r="M7748">
        <v>-0.13050285939369199</v>
      </c>
      <c r="N7748">
        <v>0.211729856065344</v>
      </c>
      <c r="O7748">
        <v>-4.91485872650924E-2</v>
      </c>
      <c r="P7748">
        <v>-0.19734225373067801</v>
      </c>
      <c r="Q7748">
        <v>-0.14367333606242499</v>
      </c>
      <c r="R7748">
        <v>-0.21591557608047801</v>
      </c>
      <c r="S7748">
        <v>0.27006432567705801</v>
      </c>
      <c r="T7748">
        <v>-0.18286513261502799</v>
      </c>
      <c r="U7748">
        <v>-8.0434093247927094E-2</v>
      </c>
      <c r="V7748">
        <v>7.3448334210517705E-2</v>
      </c>
      <c r="W7748">
        <v>-8.2217047411578301E-2</v>
      </c>
      <c r="X7748">
        <v>9.4087984115859405E-2</v>
      </c>
      <c r="Y7748">
        <v>-9.0245255525992996E-2</v>
      </c>
      <c r="Z7748">
        <v>2.431977468724E-2</v>
      </c>
      <c r="AA7748">
        <v>-4.6231047162492902E-3</v>
      </c>
      <c r="AB7748">
        <v>-0.19035235244760401</v>
      </c>
      <c r="AC7748">
        <v>-8.1795451598166993E-2</v>
      </c>
      <c r="AD7748">
        <v>-1.8840271329052499E-2</v>
      </c>
      <c r="AE7748">
        <v>1.3393739977422599E-2</v>
      </c>
      <c r="AF7748">
        <v>-0.100987752702293</v>
      </c>
      <c r="AG7748">
        <v>-0.11858147831775601</v>
      </c>
      <c r="AH7748">
        <v>-0.13778060891788099</v>
      </c>
      <c r="AI7748">
        <v>-2.08180704933702E-2</v>
      </c>
      <c r="AJ7748">
        <v>0.16146984388730701</v>
      </c>
      <c r="AK7748">
        <v>-2.64377925031258E-2</v>
      </c>
      <c r="AL7748">
        <v>6.6277471142917502E-2</v>
      </c>
      <c r="AM7748">
        <v>-0.16141359856857501</v>
      </c>
      <c r="AN7748">
        <v>-0.141308111219662</v>
      </c>
      <c r="AO7748">
        <v>-7.9953190950277198E-2</v>
      </c>
    </row>
    <row r="7749" spans="1:41" x14ac:dyDescent="0.3">
      <c r="A7749" s="1" t="s">
        <v>7788</v>
      </c>
      <c r="B7749">
        <v>0.349089116054347</v>
      </c>
      <c r="C7749">
        <v>0.19764958691944601</v>
      </c>
      <c r="D7749">
        <v>-1.395247765923E-2</v>
      </c>
      <c r="E7749">
        <v>-3.75498075438244E-2</v>
      </c>
      <c r="F7749">
        <v>1.0097516945521E-3</v>
      </c>
      <c r="G7749">
        <v>-8.0512726738142595E-2</v>
      </c>
      <c r="H7749">
        <v>-0.35002992722124299</v>
      </c>
      <c r="I7749">
        <v>-4.8570821903923499E-2</v>
      </c>
      <c r="J7749">
        <v>3.3767773452154898E-2</v>
      </c>
      <c r="K7749">
        <v>0.26939202525436801</v>
      </c>
      <c r="L7749">
        <v>0.15019001070888599</v>
      </c>
      <c r="M7749">
        <v>0.14677983287833099</v>
      </c>
      <c r="N7749">
        <v>-0.12752307820783501</v>
      </c>
      <c r="O7749">
        <v>-3.9002808135337699E-2</v>
      </c>
      <c r="P7749">
        <v>-9.7434717305571305E-3</v>
      </c>
      <c r="Q7749">
        <v>-5.3601773140933603E-2</v>
      </c>
      <c r="R7749">
        <v>-6.9634039342253998E-2</v>
      </c>
      <c r="S7749">
        <v>-0.12253340785518201</v>
      </c>
      <c r="T7749">
        <v>-0.20877390522088499</v>
      </c>
      <c r="U7749">
        <v>-0.121821125267739</v>
      </c>
      <c r="V7749">
        <v>-0.351467398292786</v>
      </c>
      <c r="W7749">
        <v>0.26989929728592599</v>
      </c>
      <c r="X7749">
        <v>-4.3629094589824703E-2</v>
      </c>
      <c r="Y7749">
        <v>4.3822283241389398E-2</v>
      </c>
      <c r="Z7749">
        <v>0.165873719285689</v>
      </c>
      <c r="AA7749">
        <v>-6.8817447613068197E-2</v>
      </c>
      <c r="AB7749">
        <v>-9.6902327615207104E-2</v>
      </c>
      <c r="AC7749">
        <v>6.31512686555634E-3</v>
      </c>
      <c r="AD7749">
        <v>-0.12599487935672901</v>
      </c>
      <c r="AE7749">
        <v>-0.124289369972804</v>
      </c>
      <c r="AF7749">
        <v>-0.204482535463297</v>
      </c>
      <c r="AG7749">
        <v>2.0896659422749101E-2</v>
      </c>
      <c r="AH7749">
        <v>-0.248306251424287</v>
      </c>
      <c r="AI7749">
        <v>-0.13798922067393399</v>
      </c>
      <c r="AJ7749">
        <v>2.9114326363973E-2</v>
      </c>
      <c r="AK7749">
        <v>-7.7827146675404302E-2</v>
      </c>
      <c r="AL7749">
        <v>-8.6506939823466703E-2</v>
      </c>
      <c r="AM7749">
        <v>0.12774352227208199</v>
      </c>
      <c r="AN7749">
        <v>-0.249109247970037</v>
      </c>
      <c r="AO7749">
        <v>-1.83826370247735E-2</v>
      </c>
    </row>
    <row r="7750" spans="1:41" x14ac:dyDescent="0.3">
      <c r="A7750" s="1" t="s">
        <v>7789</v>
      </c>
      <c r="B7750">
        <v>0.35123812647223901</v>
      </c>
      <c r="C7750">
        <v>-0.272030966950355</v>
      </c>
      <c r="D7750">
        <v>-0.28120998074065401</v>
      </c>
      <c r="E7750">
        <v>0.108899583454524</v>
      </c>
      <c r="F7750">
        <v>-0.100713102881146</v>
      </c>
      <c r="G7750">
        <v>4.6875808852049599E-3</v>
      </c>
      <c r="H7750">
        <v>-2.6448454085932098E-4</v>
      </c>
      <c r="I7750">
        <v>7.6598987637175694E-2</v>
      </c>
      <c r="J7750">
        <v>0.140533457474662</v>
      </c>
      <c r="K7750">
        <v>-0.107280611620579</v>
      </c>
      <c r="L7750">
        <v>2.5447444447054199E-2</v>
      </c>
      <c r="M7750">
        <v>-5.0031000916337103E-2</v>
      </c>
      <c r="N7750">
        <v>0.18692885732987999</v>
      </c>
      <c r="O7750">
        <v>1.36388170247382E-2</v>
      </c>
      <c r="P7750">
        <v>-0.119100833253361</v>
      </c>
      <c r="Q7750">
        <v>3.4765826762996701E-3</v>
      </c>
      <c r="R7750">
        <v>-7.1184837402300305E-2</v>
      </c>
      <c r="S7750">
        <v>-0.14465419055719</v>
      </c>
      <c r="T7750">
        <v>-1.0609710389705601E-2</v>
      </c>
      <c r="U7750">
        <v>3.44250176933702E-3</v>
      </c>
      <c r="V7750">
        <v>-9.6116801951665304E-2</v>
      </c>
      <c r="W7750">
        <v>-0.41507054124793802</v>
      </c>
      <c r="X7750">
        <v>7.8487696351273201E-2</v>
      </c>
      <c r="Y7750">
        <v>-0.19855069109428</v>
      </c>
      <c r="Z7750">
        <v>-0.19489799858191101</v>
      </c>
      <c r="AA7750">
        <v>8.5088956815602607E-2</v>
      </c>
      <c r="AB7750">
        <v>0.15101041020401401</v>
      </c>
      <c r="AC7750">
        <v>0.118037352036759</v>
      </c>
      <c r="AD7750">
        <v>-2.53085545382047E-2</v>
      </c>
      <c r="AE7750">
        <v>0.20715370933316499</v>
      </c>
      <c r="AF7750">
        <v>6.8975988230082302E-2</v>
      </c>
      <c r="AG7750">
        <v>-6.6586313921004697E-2</v>
      </c>
      <c r="AH7750">
        <v>-0.13651760421737</v>
      </c>
      <c r="AI7750">
        <v>-0.193809401168166</v>
      </c>
      <c r="AJ7750">
        <v>0.24937459748332999</v>
      </c>
      <c r="AK7750">
        <v>-0.114581835227828</v>
      </c>
      <c r="AL7750">
        <v>-0.21962641885793099</v>
      </c>
      <c r="AM7750">
        <v>0.17464865295835399</v>
      </c>
      <c r="AN7750">
        <v>-0.10715210886325199</v>
      </c>
      <c r="AO7750">
        <v>-4.75578505188484E-2</v>
      </c>
    </row>
    <row r="7751" spans="1:41" x14ac:dyDescent="0.3">
      <c r="A7751" s="1" t="s">
        <v>7790</v>
      </c>
      <c r="B7751">
        <v>0.32689710010350798</v>
      </c>
      <c r="C7751">
        <v>0.21901764533254101</v>
      </c>
      <c r="D7751">
        <v>-8.5329443999833096E-2</v>
      </c>
      <c r="E7751">
        <v>6.5432802778965404E-2</v>
      </c>
      <c r="F7751">
        <v>0.30762716403041801</v>
      </c>
      <c r="G7751">
        <v>0.16841217172582601</v>
      </c>
      <c r="H7751">
        <v>8.7163871796896802E-2</v>
      </c>
      <c r="I7751">
        <v>7.0672088781102297E-3</v>
      </c>
      <c r="J7751">
        <v>-0.19446646289261599</v>
      </c>
      <c r="K7751">
        <v>-3.0769890139285699E-2</v>
      </c>
      <c r="L7751">
        <v>-4.18428830975065E-2</v>
      </c>
      <c r="M7751">
        <v>-0.13573362412482301</v>
      </c>
      <c r="N7751">
        <v>7.5708853084272998E-2</v>
      </c>
      <c r="O7751">
        <v>0.17851652536086701</v>
      </c>
      <c r="P7751">
        <v>5.3717980025459897E-2</v>
      </c>
      <c r="Q7751">
        <v>-9.5968666444646196E-3</v>
      </c>
      <c r="R7751">
        <v>-7.9003415304315094E-2</v>
      </c>
      <c r="S7751">
        <v>-0.114607393950694</v>
      </c>
      <c r="T7751">
        <v>-0.12807740083191499</v>
      </c>
      <c r="U7751">
        <v>-4.5998404952444401E-2</v>
      </c>
      <c r="V7751">
        <v>0.28136298035837398</v>
      </c>
      <c r="W7751">
        <v>3.6609317380510598E-2</v>
      </c>
      <c r="X7751">
        <v>0.27691819498015402</v>
      </c>
      <c r="Y7751">
        <v>-9.5323275620833897E-2</v>
      </c>
      <c r="Z7751">
        <v>5.4376449539901603E-2</v>
      </c>
      <c r="AA7751">
        <v>8.3745464818493195E-2</v>
      </c>
      <c r="AB7751">
        <v>0.124027737683923</v>
      </c>
      <c r="AC7751">
        <v>0.12774164919666101</v>
      </c>
      <c r="AD7751">
        <v>0.12336506124057101</v>
      </c>
      <c r="AE7751">
        <v>-0.19254327006014299</v>
      </c>
      <c r="AF7751">
        <v>0.12150606820398099</v>
      </c>
      <c r="AG7751">
        <v>7.4369076393637698E-2</v>
      </c>
      <c r="AH7751">
        <v>-0.10684295826391001</v>
      </c>
      <c r="AI7751">
        <v>-1.72986592762274E-2</v>
      </c>
      <c r="AJ7751">
        <v>-0.13754843568276001</v>
      </c>
      <c r="AK7751">
        <v>-0.16135582170200699</v>
      </c>
      <c r="AL7751">
        <v>-0.24958633008191999</v>
      </c>
      <c r="AM7751">
        <v>-5.9217758340386902E-2</v>
      </c>
      <c r="AN7751">
        <v>0.40249900293204699</v>
      </c>
      <c r="AO7751">
        <v>2.32783667594538E-2</v>
      </c>
    </row>
    <row r="7752" spans="1:41" x14ac:dyDescent="0.3">
      <c r="A7752" s="1" t="s">
        <v>7791</v>
      </c>
      <c r="B7752">
        <v>0.351231821635557</v>
      </c>
      <c r="C7752">
        <v>-0.151061963178165</v>
      </c>
      <c r="D7752">
        <v>-6.3419430266471996E-2</v>
      </c>
      <c r="E7752">
        <v>-0.18979722510708899</v>
      </c>
      <c r="F7752">
        <v>-1.6592692237026099E-2</v>
      </c>
      <c r="G7752">
        <v>-2.0302821876872702E-2</v>
      </c>
      <c r="H7752">
        <v>8.1355688482600802E-2</v>
      </c>
      <c r="I7752">
        <v>0.167736097732926</v>
      </c>
      <c r="J7752">
        <v>-0.18481066153540401</v>
      </c>
      <c r="K7752">
        <v>0.10321528537711901</v>
      </c>
      <c r="L7752">
        <v>-0.185562705077642</v>
      </c>
      <c r="M7752">
        <v>-0.262888991632722</v>
      </c>
      <c r="N7752">
        <v>0.20104164058690699</v>
      </c>
      <c r="O7752">
        <v>7.9195140006204506E-2</v>
      </c>
      <c r="P7752">
        <v>-1.33771029986668E-2</v>
      </c>
      <c r="Q7752">
        <v>0.26722357450471801</v>
      </c>
      <c r="R7752">
        <v>-8.8845120337932806E-2</v>
      </c>
      <c r="S7752">
        <v>-0.14204266617238201</v>
      </c>
      <c r="T7752">
        <v>-0.181678050820091</v>
      </c>
      <c r="U7752">
        <v>-0.124452360181667</v>
      </c>
      <c r="V7752">
        <v>-5.4950244971385898E-2</v>
      </c>
      <c r="W7752">
        <v>-1.1524972689676701E-2</v>
      </c>
      <c r="X7752">
        <v>2.0968091123289401E-2</v>
      </c>
      <c r="Y7752">
        <v>-0.24272796592899101</v>
      </c>
      <c r="Z7752">
        <v>2.6325226545245502E-2</v>
      </c>
      <c r="AA7752">
        <v>0.102432883343418</v>
      </c>
      <c r="AB7752">
        <v>-0.12323315745248101</v>
      </c>
      <c r="AC7752">
        <v>-7.7953841691650705E-2</v>
      </c>
      <c r="AD7752">
        <v>-0.123741997711466</v>
      </c>
      <c r="AE7752">
        <v>-0.23383888732986899</v>
      </c>
      <c r="AF7752">
        <v>0.16850635650471801</v>
      </c>
      <c r="AG7752">
        <v>-0.239634755158319</v>
      </c>
      <c r="AH7752">
        <v>-0.100521101164823</v>
      </c>
      <c r="AI7752">
        <v>0.20145907636569299</v>
      </c>
      <c r="AJ7752">
        <v>-0.20464674873219099</v>
      </c>
      <c r="AK7752">
        <v>0.19266001858225601</v>
      </c>
      <c r="AL7752">
        <v>0.21796608374580401</v>
      </c>
      <c r="AM7752">
        <v>-3.2650260903852098E-2</v>
      </c>
      <c r="AN7752">
        <v>-7.6668857232575299E-2</v>
      </c>
      <c r="AO7752">
        <v>1.49701803153029E-2</v>
      </c>
    </row>
    <row r="7753" spans="1:41" x14ac:dyDescent="0.3">
      <c r="A7753" s="1" t="s">
        <v>7792</v>
      </c>
      <c r="B7753">
        <v>0.33260329100378</v>
      </c>
      <c r="C7753">
        <v>-7.3243625798626803E-4</v>
      </c>
      <c r="D7753">
        <v>-3.9515306883362702E-2</v>
      </c>
      <c r="E7753">
        <v>0.109298756570474</v>
      </c>
      <c r="F7753">
        <v>5.7704086104071399E-2</v>
      </c>
      <c r="G7753">
        <v>0.19523918341850499</v>
      </c>
      <c r="H7753">
        <v>0.17985779601811899</v>
      </c>
      <c r="I7753">
        <v>-7.7907203854965204E-2</v>
      </c>
      <c r="J7753">
        <v>-2.0469430025881401E-2</v>
      </c>
      <c r="K7753">
        <v>8.3883294934962403E-3</v>
      </c>
      <c r="L7753">
        <v>0.113289442488487</v>
      </c>
      <c r="M7753">
        <v>-0.26937635427179901</v>
      </c>
      <c r="N7753">
        <v>-9.2122085282841396E-2</v>
      </c>
      <c r="O7753">
        <v>-2.8929266421303699E-2</v>
      </c>
      <c r="P7753">
        <v>0.154025120282751</v>
      </c>
      <c r="Q7753">
        <v>0.25299210311425402</v>
      </c>
      <c r="R7753">
        <v>0.331211886279138</v>
      </c>
      <c r="S7753">
        <v>-4.3737926018150498E-2</v>
      </c>
      <c r="T7753">
        <v>0.205356822785665</v>
      </c>
      <c r="U7753">
        <v>-1.40633418847634E-2</v>
      </c>
      <c r="V7753">
        <v>0.139072775710814</v>
      </c>
      <c r="W7753">
        <v>-8.4687078741703406E-2</v>
      </c>
      <c r="X7753">
        <v>0.32453733532711398</v>
      </c>
      <c r="Y7753">
        <v>6.5964544958376906E-2</v>
      </c>
      <c r="Z7753">
        <v>0.19654620923931601</v>
      </c>
      <c r="AA7753">
        <v>5.89320270315506E-2</v>
      </c>
      <c r="AB7753">
        <v>5.8042317988035497E-2</v>
      </c>
      <c r="AC7753">
        <v>0.212523935893418</v>
      </c>
      <c r="AD7753">
        <v>0.120903902685519</v>
      </c>
      <c r="AE7753">
        <v>-1.8381310004235301E-2</v>
      </c>
      <c r="AF7753">
        <v>-0.112256668426597</v>
      </c>
      <c r="AG7753">
        <v>-5.1166560507394002E-2</v>
      </c>
      <c r="AH7753">
        <v>-1.21412649945944E-2</v>
      </c>
      <c r="AI7753">
        <v>-5.8331503199008601E-2</v>
      </c>
      <c r="AJ7753">
        <v>0.29944399126649002</v>
      </c>
      <c r="AK7753">
        <v>0.14099345246960299</v>
      </c>
      <c r="AL7753">
        <v>0.28148521152335598</v>
      </c>
      <c r="AM7753">
        <v>-6.8704481934216896E-2</v>
      </c>
      <c r="AN7753">
        <v>-3.5924394966797397E-2</v>
      </c>
      <c r="AO7753">
        <v>6.1104449081017302E-2</v>
      </c>
    </row>
    <row r="7754" spans="1:41" x14ac:dyDescent="0.3">
      <c r="A7754" s="1" t="s">
        <v>7793</v>
      </c>
      <c r="B7754">
        <v>0.31741800953194899</v>
      </c>
      <c r="C7754">
        <v>-0.307059700856471</v>
      </c>
      <c r="D7754">
        <v>-0.27975508628372298</v>
      </c>
      <c r="E7754">
        <v>7.3746329164110502E-3</v>
      </c>
      <c r="F7754">
        <v>-0.17854311942734999</v>
      </c>
      <c r="G7754">
        <v>0.215305772603537</v>
      </c>
      <c r="H7754">
        <v>-0.10002859043227701</v>
      </c>
      <c r="I7754">
        <v>6.5998304619228704E-2</v>
      </c>
      <c r="J7754">
        <v>0.29975764110622699</v>
      </c>
      <c r="K7754">
        <v>0.30225926844302298</v>
      </c>
      <c r="L7754">
        <v>-1.3911839898838099E-3</v>
      </c>
      <c r="M7754">
        <v>-8.15157389263413E-2</v>
      </c>
      <c r="N7754">
        <v>0.15523833667496001</v>
      </c>
      <c r="O7754">
        <v>3.4788980910299E-2</v>
      </c>
      <c r="P7754">
        <v>-1.6075327314783401E-2</v>
      </c>
      <c r="Q7754">
        <v>0.25469522732838001</v>
      </c>
      <c r="R7754">
        <v>-0.16964970463006401</v>
      </c>
      <c r="S7754">
        <v>0.24395356496191301</v>
      </c>
      <c r="T7754">
        <v>-0.17488592786974999</v>
      </c>
      <c r="U7754">
        <v>-3.7463991048606898E-2</v>
      </c>
      <c r="V7754">
        <v>0.15070819240798</v>
      </c>
      <c r="W7754">
        <v>-0.21100782057595999</v>
      </c>
      <c r="X7754">
        <v>-2.6729410724325699E-2</v>
      </c>
      <c r="Y7754">
        <v>8.5248377293058203E-2</v>
      </c>
      <c r="Z7754">
        <v>-9.1256086301493594E-2</v>
      </c>
      <c r="AA7754">
        <v>0.123868313522635</v>
      </c>
      <c r="AB7754">
        <v>-9.3074691491054594E-3</v>
      </c>
      <c r="AC7754">
        <v>-6.5568903395826106E-2</v>
      </c>
      <c r="AD7754">
        <v>3.3811558962383199E-2</v>
      </c>
      <c r="AE7754">
        <v>-0.206877886376551</v>
      </c>
      <c r="AF7754">
        <v>-0.18508053166692801</v>
      </c>
      <c r="AG7754">
        <v>-3.1282600838891901E-2</v>
      </c>
      <c r="AH7754">
        <v>8.5213616381304893E-3</v>
      </c>
      <c r="AI7754">
        <v>1.4564542859116399E-2</v>
      </c>
      <c r="AJ7754">
        <v>8.3915400792520203E-2</v>
      </c>
      <c r="AK7754">
        <v>-1.4676230959688299E-2</v>
      </c>
      <c r="AL7754">
        <v>0.13520315628839999</v>
      </c>
      <c r="AM7754">
        <v>-8.3033222934499801E-2</v>
      </c>
      <c r="AN7754">
        <v>0.133134494552892</v>
      </c>
      <c r="AO7754">
        <v>5.0721019334556298E-2</v>
      </c>
    </row>
    <row r="7755" spans="1:41" x14ac:dyDescent="0.3">
      <c r="A7755" s="1" t="s">
        <v>7794</v>
      </c>
      <c r="B7755">
        <v>0.339477923660158</v>
      </c>
      <c r="C7755">
        <v>-0.10672480147456199</v>
      </c>
      <c r="D7755">
        <v>9.7307060192791894E-2</v>
      </c>
      <c r="E7755">
        <v>-4.2233712638814598E-2</v>
      </c>
      <c r="F7755">
        <v>0.27051769706284701</v>
      </c>
      <c r="G7755">
        <v>0.15421768818327999</v>
      </c>
      <c r="H7755">
        <v>0.212556168190213</v>
      </c>
      <c r="I7755">
        <v>0.14241245105782499</v>
      </c>
      <c r="J7755">
        <v>0.112899916219956</v>
      </c>
      <c r="K7755">
        <v>-6.4680475016089894E-2</v>
      </c>
      <c r="L7755">
        <v>0.20959424857751599</v>
      </c>
      <c r="M7755">
        <v>-8.0867854801803807E-2</v>
      </c>
      <c r="N7755">
        <v>-0.15167259463691299</v>
      </c>
      <c r="O7755">
        <v>-9.7185856015996205E-2</v>
      </c>
      <c r="P7755">
        <v>-0.43753665915733803</v>
      </c>
      <c r="Q7755">
        <v>-0.116332539337919</v>
      </c>
      <c r="R7755">
        <v>1.48292833459814E-2</v>
      </c>
      <c r="S7755">
        <v>1.5117634007792599E-2</v>
      </c>
      <c r="T7755">
        <v>0.20051602291002599</v>
      </c>
      <c r="U7755">
        <v>4.5692936516829701E-2</v>
      </c>
      <c r="V7755">
        <v>-0.106731846827002</v>
      </c>
      <c r="W7755">
        <v>-4.68172101085714E-2</v>
      </c>
      <c r="X7755">
        <v>-5.2550458673505801E-2</v>
      </c>
      <c r="Y7755">
        <v>0.216021398065602</v>
      </c>
      <c r="Z7755">
        <v>4.5623766823589901E-2</v>
      </c>
      <c r="AA7755">
        <v>-0.20231504414301699</v>
      </c>
      <c r="AB7755">
        <v>-1.86745104668701E-2</v>
      </c>
      <c r="AC7755">
        <v>-0.11631451518845499</v>
      </c>
      <c r="AD7755">
        <v>-2.5465256316003999E-2</v>
      </c>
      <c r="AE7755">
        <v>-4.3574189656756399E-2</v>
      </c>
      <c r="AF7755">
        <v>0.110767674274296</v>
      </c>
      <c r="AG7755">
        <v>3.3144172553662699E-2</v>
      </c>
      <c r="AH7755">
        <v>-0.24198496050788801</v>
      </c>
      <c r="AI7755">
        <v>-1.95952642726669E-3</v>
      </c>
      <c r="AJ7755">
        <v>0.2431071578149</v>
      </c>
      <c r="AK7755">
        <v>0.22102109304602999</v>
      </c>
      <c r="AL7755">
        <v>0.18991237166473701</v>
      </c>
      <c r="AM7755">
        <v>-0.103697580849229</v>
      </c>
      <c r="AN7755">
        <v>-4.6417408993628798E-2</v>
      </c>
      <c r="AO7755">
        <v>-2.86639699640799E-2</v>
      </c>
    </row>
    <row r="7756" spans="1:41" x14ac:dyDescent="0.3">
      <c r="A7756" s="1" t="s">
        <v>7795</v>
      </c>
      <c r="B7756">
        <v>0.32453274987049702</v>
      </c>
      <c r="C7756">
        <v>-0.23591098241932501</v>
      </c>
      <c r="D7756">
        <v>5.5773720577382099E-2</v>
      </c>
      <c r="E7756">
        <v>-0.14511602671805299</v>
      </c>
      <c r="F7756">
        <v>-8.5956997898539E-2</v>
      </c>
      <c r="G7756">
        <v>4.43779025904796E-2</v>
      </c>
      <c r="H7756">
        <v>2.6259607552243401E-2</v>
      </c>
      <c r="I7756">
        <v>6.6087974357411094E-2</v>
      </c>
      <c r="J7756">
        <v>4.5736597526000403E-3</v>
      </c>
      <c r="K7756">
        <v>2.8713504309780601E-2</v>
      </c>
      <c r="L7756">
        <v>-0.17489653779672501</v>
      </c>
      <c r="M7756">
        <v>-4.3192890299067102E-2</v>
      </c>
      <c r="N7756">
        <v>-0.106134541600064</v>
      </c>
      <c r="O7756">
        <v>-0.31329915209402198</v>
      </c>
      <c r="P7756">
        <v>-0.14158210003288199</v>
      </c>
      <c r="Q7756">
        <v>2.76591792067888E-2</v>
      </c>
      <c r="R7756">
        <v>0.10925804717645</v>
      </c>
      <c r="S7756">
        <v>9.3806974490631106E-2</v>
      </c>
      <c r="T7756">
        <v>-0.16029053597614201</v>
      </c>
      <c r="U7756">
        <v>0.27043298019192302</v>
      </c>
      <c r="V7756">
        <v>1.20549479067162E-2</v>
      </c>
      <c r="W7756">
        <v>0.20627314675483499</v>
      </c>
      <c r="X7756">
        <v>0.129249009978464</v>
      </c>
      <c r="Y7756">
        <v>6.02005262696651E-2</v>
      </c>
      <c r="Z7756">
        <v>0.34810624413427499</v>
      </c>
      <c r="AA7756">
        <v>0.115693826178492</v>
      </c>
      <c r="AB7756">
        <v>-0.113885507906201</v>
      </c>
      <c r="AC7756">
        <v>-0.16694403845386299</v>
      </c>
      <c r="AD7756">
        <v>-0.103675988990441</v>
      </c>
      <c r="AE7756">
        <v>0.103385806325516</v>
      </c>
      <c r="AF7756">
        <v>0.15108906821988599</v>
      </c>
      <c r="AG7756">
        <v>0.23348201037295099</v>
      </c>
      <c r="AH7756">
        <v>-6.5700510632927603E-2</v>
      </c>
      <c r="AI7756">
        <v>9.5863677993723306E-2</v>
      </c>
      <c r="AJ7756">
        <v>-7.4290913485690099E-2</v>
      </c>
      <c r="AK7756">
        <v>4.9522553360581902E-2</v>
      </c>
      <c r="AL7756">
        <v>0.23987295853712601</v>
      </c>
      <c r="AM7756">
        <v>-0.199806869276833</v>
      </c>
      <c r="AN7756">
        <v>-0.24332440292082799</v>
      </c>
      <c r="AO7756">
        <v>-4.4635257707468699E-2</v>
      </c>
    </row>
    <row r="7757" spans="1:41" x14ac:dyDescent="0.3">
      <c r="A7757" s="1" t="s">
        <v>7796</v>
      </c>
      <c r="B7757">
        <v>0.32710429214396303</v>
      </c>
      <c r="C7757">
        <v>8.4442081918865795E-3</v>
      </c>
      <c r="D7757">
        <v>0.17771803858156299</v>
      </c>
      <c r="E7757">
        <v>0.12673161806894601</v>
      </c>
      <c r="F7757">
        <v>1.8532056971444898E-2</v>
      </c>
      <c r="G7757">
        <v>8.1341484901986102E-2</v>
      </c>
      <c r="H7757">
        <v>0.127671311356582</v>
      </c>
      <c r="I7757">
        <v>4.6477097650479499E-2</v>
      </c>
      <c r="J7757">
        <v>-0.12889194167197299</v>
      </c>
      <c r="K7757">
        <v>-0.11642482311544899</v>
      </c>
      <c r="L7757">
        <v>-4.7889778392070398E-2</v>
      </c>
      <c r="M7757">
        <v>-8.2216508496168295E-2</v>
      </c>
      <c r="N7757">
        <v>0.22408081080810799</v>
      </c>
      <c r="O7757">
        <v>0.40106758731203501</v>
      </c>
      <c r="P7757">
        <v>1.0073328081397701E-2</v>
      </c>
      <c r="Q7757">
        <v>-0.116108938061194</v>
      </c>
      <c r="R7757">
        <v>0.202910429114742</v>
      </c>
      <c r="S7757">
        <v>0.13729732019980201</v>
      </c>
      <c r="T7757">
        <v>0.16633787862080401</v>
      </c>
      <c r="U7757">
        <v>-0.20332315824278499</v>
      </c>
      <c r="V7757">
        <v>-4.3114667851593402E-3</v>
      </c>
      <c r="W7757">
        <v>0.3470520699113</v>
      </c>
      <c r="X7757">
        <v>-0.18256515931212899</v>
      </c>
      <c r="Y7757">
        <v>-0.108831687700745</v>
      </c>
      <c r="Z7757">
        <v>0.20437569704577899</v>
      </c>
      <c r="AA7757">
        <v>2.5270123029641E-2</v>
      </c>
      <c r="AB7757">
        <v>6.4178100501960503E-2</v>
      </c>
      <c r="AC7757">
        <v>9.9605693319993999E-2</v>
      </c>
      <c r="AD7757">
        <v>0.118118088763931</v>
      </c>
      <c r="AE7757">
        <v>-0.122830585384192</v>
      </c>
      <c r="AF7757">
        <v>-0.110219045479844</v>
      </c>
      <c r="AG7757">
        <v>0.12891779155355501</v>
      </c>
      <c r="AH7757">
        <v>-1.9680169105556099E-2</v>
      </c>
      <c r="AI7757">
        <v>3.8049432268874098E-2</v>
      </c>
      <c r="AJ7757">
        <v>-2.8667049399200401E-3</v>
      </c>
      <c r="AK7757">
        <v>-0.101994726846012</v>
      </c>
      <c r="AL7757">
        <v>-0.21664621390067501</v>
      </c>
      <c r="AM7757">
        <v>-0.20378228778695701</v>
      </c>
      <c r="AN7757">
        <v>-0.20672645090594699</v>
      </c>
      <c r="AO7757">
        <v>6.0214192946808798E-2</v>
      </c>
    </row>
    <row r="7758" spans="1:41" x14ac:dyDescent="0.3">
      <c r="A7758" s="1" t="s">
        <v>7797</v>
      </c>
      <c r="B7758">
        <v>0.35890621660771999</v>
      </c>
      <c r="C7758">
        <v>-0.32250404858321802</v>
      </c>
      <c r="D7758">
        <v>-8.9480073107794794E-2</v>
      </c>
      <c r="E7758">
        <v>2.43768457546686E-2</v>
      </c>
      <c r="F7758">
        <v>-0.20946853377886501</v>
      </c>
      <c r="G7758">
        <v>0.18190957855110601</v>
      </c>
      <c r="H7758">
        <v>-0.23210337130443401</v>
      </c>
      <c r="I7758">
        <v>-0.115948725061814</v>
      </c>
      <c r="J7758">
        <v>-2.5037877609448402E-2</v>
      </c>
      <c r="K7758">
        <v>0.147404960004763</v>
      </c>
      <c r="L7758">
        <v>5.3779291313776602E-2</v>
      </c>
      <c r="M7758">
        <v>1.41130149234225E-2</v>
      </c>
      <c r="N7758">
        <v>-0.11242777299432601</v>
      </c>
      <c r="O7758">
        <v>0.12561440360380899</v>
      </c>
      <c r="P7758">
        <v>-5.2432208916620301E-2</v>
      </c>
      <c r="Q7758">
        <v>1.8587635671594899E-2</v>
      </c>
      <c r="R7758">
        <v>-0.14204509422665201</v>
      </c>
      <c r="S7758">
        <v>-6.6467415621038903E-2</v>
      </c>
      <c r="T7758">
        <v>-8.7347627512871798E-2</v>
      </c>
      <c r="U7758">
        <v>8.1605573177145896E-2</v>
      </c>
      <c r="V7758">
        <v>-8.0010100065595793E-2</v>
      </c>
      <c r="W7758">
        <v>-8.8916031991654695E-2</v>
      </c>
      <c r="X7758">
        <v>9.8476985799090297E-2</v>
      </c>
      <c r="Y7758">
        <v>-4.7948402095324902E-2</v>
      </c>
      <c r="Z7758">
        <v>-7.2699553315365095E-2</v>
      </c>
      <c r="AA7758">
        <v>7.7291883568819802E-2</v>
      </c>
      <c r="AB7758">
        <v>-0.17933915447937199</v>
      </c>
      <c r="AC7758">
        <v>-1.47017543187687E-2</v>
      </c>
      <c r="AD7758">
        <v>0.34851893977967602</v>
      </c>
      <c r="AE7758">
        <v>0.27797380870903698</v>
      </c>
      <c r="AF7758">
        <v>0.204850455352592</v>
      </c>
      <c r="AG7758">
        <v>-7.6620404315787902E-3</v>
      </c>
      <c r="AH7758">
        <v>0.1200986723394</v>
      </c>
      <c r="AI7758">
        <v>0.22334249443590301</v>
      </c>
      <c r="AJ7758">
        <v>0.14881730375310401</v>
      </c>
      <c r="AK7758">
        <v>0.124702659811477</v>
      </c>
      <c r="AL7758">
        <v>-0.104269340163925</v>
      </c>
      <c r="AM7758">
        <v>1.02421830418078E-2</v>
      </c>
      <c r="AN7758">
        <v>0.161114283227795</v>
      </c>
      <c r="AO7758">
        <v>0.26231847499801603</v>
      </c>
    </row>
    <row r="7759" spans="1:41" x14ac:dyDescent="0.3">
      <c r="A7759" s="1" t="s">
        <v>7798</v>
      </c>
      <c r="B7759">
        <v>0.248606359287564</v>
      </c>
      <c r="C7759">
        <v>-3.6528311197319703E-2</v>
      </c>
      <c r="D7759">
        <v>0.17282759381560001</v>
      </c>
      <c r="E7759">
        <v>-0.27391623143687699</v>
      </c>
      <c r="F7759">
        <v>-0.13746239917242301</v>
      </c>
      <c r="G7759">
        <v>-4.4203096485029902E-2</v>
      </c>
      <c r="H7759">
        <v>4.6728085199291503E-2</v>
      </c>
      <c r="I7759">
        <v>4.4944893083356699E-4</v>
      </c>
      <c r="J7759">
        <v>-7.7826805532970897E-3</v>
      </c>
      <c r="K7759">
        <v>-7.2838637398860803E-2</v>
      </c>
      <c r="L7759">
        <v>-0.104152377467141</v>
      </c>
      <c r="M7759">
        <v>-8.5693754129754093E-2</v>
      </c>
      <c r="N7759">
        <v>-8.5248557968858094E-2</v>
      </c>
      <c r="O7759">
        <v>-7.2597258203840401E-2</v>
      </c>
      <c r="P7759">
        <v>0.23131789305300901</v>
      </c>
      <c r="Q7759">
        <v>-0.16641426639092999</v>
      </c>
      <c r="R7759">
        <v>-6.9695553507956198E-2</v>
      </c>
      <c r="S7759">
        <v>0.10407300183869</v>
      </c>
      <c r="T7759">
        <v>0.22891728485127699</v>
      </c>
      <c r="U7759">
        <v>-5.4322755050267499E-3</v>
      </c>
      <c r="V7759">
        <v>0.28322322684055001</v>
      </c>
      <c r="W7759">
        <v>-8.4434429610230594E-2</v>
      </c>
      <c r="X7759">
        <v>-0.136150749678043</v>
      </c>
      <c r="Y7759">
        <v>-0.346819757760706</v>
      </c>
      <c r="Z7759">
        <v>0.192532021835818</v>
      </c>
      <c r="AA7759">
        <v>0.118886759804335</v>
      </c>
      <c r="AB7759">
        <v>-0.119447668854662</v>
      </c>
      <c r="AC7759">
        <v>7.1352592697649694E-2</v>
      </c>
      <c r="AD7759">
        <v>-0.258527738564577</v>
      </c>
      <c r="AE7759">
        <v>0.24140556305136299</v>
      </c>
      <c r="AF7759">
        <v>1.4532722480543899E-2</v>
      </c>
      <c r="AG7759">
        <v>5.2095235182387303E-2</v>
      </c>
      <c r="AH7759">
        <v>-8.9167653457359303E-2</v>
      </c>
      <c r="AI7759">
        <v>9.9009884583838706E-2</v>
      </c>
      <c r="AJ7759">
        <v>0.200529313528269</v>
      </c>
      <c r="AK7759">
        <v>-1.21639553031881E-2</v>
      </c>
      <c r="AL7759">
        <v>-0.24398971803286701</v>
      </c>
      <c r="AM7759">
        <v>-0.18756693165330601</v>
      </c>
      <c r="AN7759">
        <v>-0.198173485571532</v>
      </c>
      <c r="AO7759">
        <v>-8.1519243542256606E-2</v>
      </c>
    </row>
    <row r="7760" spans="1:41" x14ac:dyDescent="0.3">
      <c r="A7760" s="1" t="s">
        <v>7799</v>
      </c>
      <c r="B7760">
        <v>0.31776202896058198</v>
      </c>
      <c r="C7760">
        <v>-0.25681333461849298</v>
      </c>
      <c r="D7760">
        <v>-0.14628858832581201</v>
      </c>
      <c r="E7760">
        <v>0.12755333024512799</v>
      </c>
      <c r="F7760">
        <v>3.0448110753203899E-2</v>
      </c>
      <c r="G7760">
        <v>-2.5660486357499301E-2</v>
      </c>
      <c r="H7760">
        <v>0.13176318861271</v>
      </c>
      <c r="I7760">
        <v>-9.3436096575732402E-2</v>
      </c>
      <c r="J7760">
        <v>2.7444568168657001E-2</v>
      </c>
      <c r="K7760">
        <v>-5.5075368547555702E-2</v>
      </c>
      <c r="L7760">
        <v>-0.137681312554222</v>
      </c>
      <c r="M7760">
        <v>8.1191035937266606E-2</v>
      </c>
      <c r="N7760">
        <v>-5.6615447895592801E-2</v>
      </c>
      <c r="O7760">
        <v>-0.208854487705321</v>
      </c>
      <c r="P7760">
        <v>4.5830471919493299E-2</v>
      </c>
      <c r="Q7760">
        <v>1.07979198059702E-2</v>
      </c>
      <c r="R7760">
        <v>8.5949867266546798E-3</v>
      </c>
      <c r="S7760">
        <v>-7.3636385536725399E-2</v>
      </c>
      <c r="T7760">
        <v>-9.8713884016297507E-2</v>
      </c>
      <c r="U7760">
        <v>0.17324231932817799</v>
      </c>
      <c r="V7760">
        <v>-5.5478741918532998E-2</v>
      </c>
      <c r="W7760">
        <v>9.3851482521546403E-2</v>
      </c>
      <c r="X7760">
        <v>7.6381166429643002E-2</v>
      </c>
      <c r="Y7760">
        <v>0.114041947203271</v>
      </c>
      <c r="Z7760">
        <v>0.24139530797096601</v>
      </c>
      <c r="AA7760">
        <v>-8.2697617278606597E-2</v>
      </c>
      <c r="AB7760">
        <v>8.9994198388485103E-2</v>
      </c>
      <c r="AC7760">
        <v>6.1603812138140701E-3</v>
      </c>
      <c r="AD7760">
        <v>-0.26536268979692801</v>
      </c>
      <c r="AE7760">
        <v>-0.26648570318329101</v>
      </c>
      <c r="AF7760">
        <v>-5.0259493873442501E-2</v>
      </c>
      <c r="AG7760">
        <v>0.29383659630721398</v>
      </c>
      <c r="AH7760">
        <v>-0.38025847407666902</v>
      </c>
      <c r="AI7760">
        <v>0.160690187379358</v>
      </c>
      <c r="AJ7760">
        <v>0.214755450790168</v>
      </c>
      <c r="AK7760">
        <v>-0.137483127475577</v>
      </c>
      <c r="AL7760">
        <v>0.204355779216911</v>
      </c>
      <c r="AM7760">
        <v>2.46541724266559E-2</v>
      </c>
      <c r="AN7760">
        <v>-0.16702277523963199</v>
      </c>
      <c r="AO7760">
        <v>6.41853767236443E-2</v>
      </c>
    </row>
    <row r="7761" spans="1:41" x14ac:dyDescent="0.3">
      <c r="A7761" s="1" t="s">
        <v>7800</v>
      </c>
      <c r="B7761">
        <v>0.30796459887393901</v>
      </c>
      <c r="C7761">
        <v>-0.19824871004362299</v>
      </c>
      <c r="D7761">
        <v>1.20941884151153E-2</v>
      </c>
      <c r="E7761">
        <v>5.0544952812812398E-2</v>
      </c>
      <c r="F7761">
        <v>0.14924134407626399</v>
      </c>
      <c r="G7761">
        <v>3.2900565374265799E-2</v>
      </c>
      <c r="H7761">
        <v>0.144479607537607</v>
      </c>
      <c r="I7761">
        <v>1.4389739633863301E-2</v>
      </c>
      <c r="J7761">
        <v>-8.1627747482269003E-2</v>
      </c>
      <c r="K7761">
        <v>-0.19922907404541099</v>
      </c>
      <c r="L7761">
        <v>-0.114638743120619</v>
      </c>
      <c r="M7761">
        <v>-7.4319160940130205E-2</v>
      </c>
      <c r="N7761">
        <v>0.17913239022970501</v>
      </c>
      <c r="O7761">
        <v>-0.23228622784828401</v>
      </c>
      <c r="P7761">
        <v>5.4785089161506401E-2</v>
      </c>
      <c r="Q7761">
        <v>-0.119889989400651</v>
      </c>
      <c r="R7761">
        <v>0.29019531374535301</v>
      </c>
      <c r="S7761">
        <v>-9.1872386929954503E-2</v>
      </c>
      <c r="T7761">
        <v>-0.10221017496799099</v>
      </c>
      <c r="U7761">
        <v>0.22194836093427001</v>
      </c>
      <c r="V7761">
        <v>3.1297837239636098E-2</v>
      </c>
      <c r="W7761">
        <v>0.26147288886974202</v>
      </c>
      <c r="X7761">
        <v>1.36155749798085E-2</v>
      </c>
      <c r="Y7761">
        <v>0.18665553913426899</v>
      </c>
      <c r="Z7761">
        <v>-4.7600589512250303E-2</v>
      </c>
      <c r="AA7761">
        <v>2.1124394549746E-2</v>
      </c>
      <c r="AB7761">
        <v>0.11435049443997</v>
      </c>
      <c r="AC7761">
        <v>0.18204487947027401</v>
      </c>
      <c r="AD7761">
        <v>-9.3860795539091907E-2</v>
      </c>
      <c r="AE7761">
        <v>2.5531933627614099E-2</v>
      </c>
      <c r="AF7761">
        <v>-7.4974813361515499E-2</v>
      </c>
      <c r="AG7761">
        <v>0.234660656952865</v>
      </c>
      <c r="AH7761">
        <v>-0.19625737479437999</v>
      </c>
      <c r="AI7761">
        <v>0.15684842135900801</v>
      </c>
      <c r="AJ7761">
        <v>0.20602453759089201</v>
      </c>
      <c r="AK7761">
        <v>0.20554668478176399</v>
      </c>
      <c r="AL7761">
        <v>-0.18816895207901499</v>
      </c>
      <c r="AM7761">
        <v>-0.15430108347379601</v>
      </c>
      <c r="AN7761">
        <v>0.16570591498891701</v>
      </c>
      <c r="AO7761">
        <v>0.19993852508454801</v>
      </c>
    </row>
    <row r="7762" spans="1:41" x14ac:dyDescent="0.3">
      <c r="A7762" s="1" t="s">
        <v>7801</v>
      </c>
      <c r="B7762">
        <v>0.38852040931725601</v>
      </c>
      <c r="C7762">
        <v>-0.29511123705741299</v>
      </c>
      <c r="D7762">
        <v>-0.14220184665493599</v>
      </c>
      <c r="E7762">
        <v>0.10095431667943</v>
      </c>
      <c r="F7762">
        <v>0.116460341467229</v>
      </c>
      <c r="G7762">
        <v>-0.24993962248781501</v>
      </c>
      <c r="H7762">
        <v>0.13885435566166399</v>
      </c>
      <c r="I7762">
        <v>-0.27895119556704001</v>
      </c>
      <c r="J7762">
        <v>0.122697909140837</v>
      </c>
      <c r="K7762">
        <v>-0.140715120957699</v>
      </c>
      <c r="L7762">
        <v>0.21620955441290099</v>
      </c>
      <c r="M7762">
        <v>-0.23559312042431399</v>
      </c>
      <c r="N7762">
        <v>-0.121712694584756</v>
      </c>
      <c r="O7762">
        <v>0.148039734592463</v>
      </c>
      <c r="P7762">
        <v>0.15193095452251801</v>
      </c>
      <c r="Q7762">
        <v>-1.6960648496055601E-2</v>
      </c>
      <c r="R7762">
        <v>7.2099223291584705E-2</v>
      </c>
      <c r="S7762">
        <v>-0.36961299414885401</v>
      </c>
      <c r="T7762">
        <v>4.6600413752241297E-2</v>
      </c>
      <c r="U7762">
        <v>-8.9346840136272504E-3</v>
      </c>
      <c r="V7762">
        <v>-0.10972896936702201</v>
      </c>
      <c r="W7762">
        <v>-0.161791678084864</v>
      </c>
      <c r="X7762">
        <v>-3.5893902828321798E-2</v>
      </c>
      <c r="Y7762">
        <v>-0.107238100407318</v>
      </c>
      <c r="Z7762">
        <v>-2.2677374825274901E-2</v>
      </c>
      <c r="AA7762">
        <v>0.10917685211329201</v>
      </c>
      <c r="AB7762">
        <v>-1.1173723984316399E-2</v>
      </c>
      <c r="AC7762">
        <v>-0.11431081270327501</v>
      </c>
      <c r="AD7762">
        <v>-5.7840325597074999E-2</v>
      </c>
      <c r="AE7762">
        <v>3.0348268099069001E-2</v>
      </c>
      <c r="AF7762">
        <v>0.26000663488828502</v>
      </c>
      <c r="AG7762">
        <v>8.6147757361408304E-3</v>
      </c>
      <c r="AH7762">
        <v>-0.111829768224603</v>
      </c>
      <c r="AI7762">
        <v>-6.2359861419464799E-2</v>
      </c>
      <c r="AJ7762">
        <v>-7.5154909596214001E-2</v>
      </c>
      <c r="AK7762">
        <v>9.1453566658129204E-2</v>
      </c>
      <c r="AL7762">
        <v>9.9290286431134495E-2</v>
      </c>
      <c r="AM7762">
        <v>-7.7351570925318094E-2</v>
      </c>
      <c r="AN7762">
        <v>3.2857492833828099E-2</v>
      </c>
      <c r="AO7762">
        <v>0.145765319828325</v>
      </c>
    </row>
    <row r="7763" spans="1:41" x14ac:dyDescent="0.3">
      <c r="A7763" s="1" t="s">
        <v>7802</v>
      </c>
      <c r="B7763">
        <v>0.31463882773812901</v>
      </c>
      <c r="C7763">
        <v>-0.13413463306145701</v>
      </c>
      <c r="D7763">
        <v>-9.8656849464767396E-2</v>
      </c>
      <c r="E7763">
        <v>7.4046994619354906E-2</v>
      </c>
      <c r="F7763">
        <v>0.200933027205702</v>
      </c>
      <c r="G7763">
        <v>-0.12273267369409301</v>
      </c>
      <c r="H7763">
        <v>1.40812464182835E-2</v>
      </c>
      <c r="I7763">
        <v>9.9519687098906101E-2</v>
      </c>
      <c r="J7763">
        <v>0.12347598142574499</v>
      </c>
      <c r="K7763">
        <v>0.17055375068114101</v>
      </c>
      <c r="L7763">
        <v>2.79679839473937E-2</v>
      </c>
      <c r="M7763">
        <v>-0.18880542652944299</v>
      </c>
      <c r="N7763">
        <v>-0.277365373043509</v>
      </c>
      <c r="O7763">
        <v>0.305450269757856</v>
      </c>
      <c r="P7763">
        <v>-0.123044374441569</v>
      </c>
      <c r="Q7763">
        <v>-0.31614340126630902</v>
      </c>
      <c r="R7763">
        <v>5.2739697862559602E-2</v>
      </c>
      <c r="S7763">
        <v>0.130107988639621</v>
      </c>
      <c r="T7763">
        <v>-0.21796763463751601</v>
      </c>
      <c r="U7763">
        <v>4.8051774988123401E-2</v>
      </c>
      <c r="V7763">
        <v>-6.1170491236272002E-2</v>
      </c>
      <c r="W7763">
        <v>0.13697452941149801</v>
      </c>
      <c r="X7763">
        <v>0.254828654436626</v>
      </c>
      <c r="Y7763">
        <v>2.4704489160066598E-2</v>
      </c>
      <c r="Z7763">
        <v>0.17886123341879201</v>
      </c>
      <c r="AA7763">
        <v>6.4626217770528196E-2</v>
      </c>
      <c r="AB7763">
        <v>6.3664832203550695E-2</v>
      </c>
      <c r="AC7763">
        <v>0.19148515353210999</v>
      </c>
      <c r="AD7763">
        <v>-0.214886700519517</v>
      </c>
      <c r="AE7763">
        <v>4.5315525111945497E-2</v>
      </c>
      <c r="AF7763">
        <v>8.8151790676430405E-2</v>
      </c>
      <c r="AG7763">
        <v>0.26317339892936797</v>
      </c>
      <c r="AH7763">
        <v>-2.2197475499418699E-2</v>
      </c>
      <c r="AI7763">
        <v>-4.4846799121282699E-2</v>
      </c>
      <c r="AJ7763">
        <v>-0.251545989569399</v>
      </c>
      <c r="AK7763">
        <v>-3.1466399577575903E-2</v>
      </c>
      <c r="AL7763">
        <v>4.7618395602063199E-2</v>
      </c>
      <c r="AM7763">
        <v>-1.9646281853797801E-2</v>
      </c>
      <c r="AN7763">
        <v>-8.0177790386831899E-2</v>
      </c>
      <c r="AO7763">
        <v>2.43236879016328E-2</v>
      </c>
    </row>
    <row r="7764" spans="1:41" x14ac:dyDescent="0.3">
      <c r="A7764" s="1" t="s">
        <v>7803</v>
      </c>
      <c r="B7764">
        <v>0.29406656680600102</v>
      </c>
      <c r="C7764">
        <v>-6.1741346338631403E-2</v>
      </c>
      <c r="D7764">
        <v>0.14501358999949299</v>
      </c>
      <c r="E7764">
        <v>-0.35775239886513799</v>
      </c>
      <c r="F7764">
        <v>-0.42216529918587697</v>
      </c>
      <c r="G7764">
        <v>0.15877289130831501</v>
      </c>
      <c r="H7764">
        <v>-0.195693688026675</v>
      </c>
      <c r="I7764">
        <v>-7.7793432682355695E-2</v>
      </c>
      <c r="J7764">
        <v>-5.5654032644607498E-2</v>
      </c>
      <c r="K7764">
        <v>0.16183779961733799</v>
      </c>
      <c r="L7764">
        <v>8.7422912113099993E-2</v>
      </c>
      <c r="M7764">
        <v>-6.1836108133665302E-2</v>
      </c>
      <c r="N7764">
        <v>-8.5987137142544204E-2</v>
      </c>
      <c r="O7764">
        <v>-0.181353307127432</v>
      </c>
      <c r="P7764">
        <v>0.197704557532937</v>
      </c>
      <c r="Q7764">
        <v>0.19763688863923401</v>
      </c>
      <c r="R7764">
        <v>0.25775497187262902</v>
      </c>
      <c r="S7764">
        <v>-3.3228798590755303E-2</v>
      </c>
      <c r="T7764">
        <v>-5.8936909106876802E-2</v>
      </c>
      <c r="U7764">
        <v>-6.7800502813782207E-2</v>
      </c>
      <c r="V7764">
        <v>2.3574557308556201E-2</v>
      </c>
      <c r="W7764">
        <v>-8.9457450102821204E-2</v>
      </c>
      <c r="X7764">
        <v>-0.100595831951296</v>
      </c>
      <c r="Y7764">
        <v>0.15674964623190599</v>
      </c>
      <c r="Z7764">
        <v>-0.20862553408561099</v>
      </c>
      <c r="AA7764">
        <v>0.169022855343713</v>
      </c>
      <c r="AB7764">
        <v>4.9123090002722901E-3</v>
      </c>
      <c r="AC7764">
        <v>9.7504263877838504E-2</v>
      </c>
      <c r="AD7764">
        <v>-0.13472245661690099</v>
      </c>
      <c r="AE7764">
        <v>7.8604927798947996E-2</v>
      </c>
      <c r="AF7764">
        <v>-0.15048371908500999</v>
      </c>
      <c r="AG7764">
        <v>0.222206857765679</v>
      </c>
      <c r="AH7764">
        <v>-9.0032560335216602E-2</v>
      </c>
      <c r="AI7764">
        <v>-0.15431157831682499</v>
      </c>
      <c r="AJ7764">
        <v>-1.6933383668901798E-2</v>
      </c>
      <c r="AK7764">
        <v>3.8232456481668203E-2</v>
      </c>
      <c r="AL7764">
        <v>6.0750689825922001E-2</v>
      </c>
      <c r="AM7764">
        <v>7.7315559670807901E-2</v>
      </c>
      <c r="AN7764">
        <v>0.109848039421597</v>
      </c>
      <c r="AO7764">
        <v>3.86623659152628E-2</v>
      </c>
    </row>
    <row r="7765" spans="1:41" x14ac:dyDescent="0.3">
      <c r="A7765" s="1" t="s">
        <v>7804</v>
      </c>
      <c r="B7765">
        <v>0.286308320864332</v>
      </c>
      <c r="C7765">
        <v>-0.17912702355442001</v>
      </c>
      <c r="D7765">
        <v>8.69460943999327E-3</v>
      </c>
      <c r="E7765">
        <v>-0.116821175370453</v>
      </c>
      <c r="F7765">
        <v>-0.110000628741176</v>
      </c>
      <c r="G7765">
        <v>0.185404052689777</v>
      </c>
      <c r="H7765">
        <v>8.5249428044754896E-2</v>
      </c>
      <c r="I7765">
        <v>-5.7329076825904803E-2</v>
      </c>
      <c r="J7765">
        <v>0.17085975562092501</v>
      </c>
      <c r="K7765">
        <v>-2.8330192203768E-2</v>
      </c>
      <c r="L7765">
        <v>4.38360177677702E-2</v>
      </c>
      <c r="M7765">
        <v>4.3159910292064299E-2</v>
      </c>
      <c r="N7765">
        <v>-5.2969547562068398E-2</v>
      </c>
      <c r="O7765">
        <v>-0.239776864958787</v>
      </c>
      <c r="P7765">
        <v>0.104934790097551</v>
      </c>
      <c r="Q7765">
        <v>0.19965244993642201</v>
      </c>
      <c r="R7765">
        <v>8.6792623291340298E-2</v>
      </c>
      <c r="S7765">
        <v>-8.5221831942546594E-2</v>
      </c>
      <c r="T7765">
        <v>1.9618245764937401E-2</v>
      </c>
      <c r="U7765">
        <v>0.271907030693957</v>
      </c>
      <c r="V7765">
        <v>-6.7370183897840302E-2</v>
      </c>
      <c r="W7765">
        <v>0.15670043622383201</v>
      </c>
      <c r="X7765">
        <v>-9.2041149753135404E-2</v>
      </c>
      <c r="Y7765">
        <v>-0.115774690654786</v>
      </c>
      <c r="Z7765">
        <v>6.9918065381448499E-2</v>
      </c>
      <c r="AA7765">
        <v>-0.108046769053635</v>
      </c>
      <c r="AB7765">
        <v>-2.0606061006623599E-2</v>
      </c>
      <c r="AC7765">
        <v>-0.17611529359984299</v>
      </c>
      <c r="AD7765">
        <v>8.8836469528865702E-2</v>
      </c>
      <c r="AE7765">
        <v>-3.9542961356698998E-2</v>
      </c>
      <c r="AF7765">
        <v>-6.4890375255179905E-2</v>
      </c>
      <c r="AG7765">
        <v>0.18793393660000199</v>
      </c>
      <c r="AH7765">
        <v>0.111066297669716</v>
      </c>
      <c r="AI7765">
        <v>0.35691360689760199</v>
      </c>
      <c r="AJ7765">
        <v>-0.25328330132322502</v>
      </c>
      <c r="AK7765">
        <v>0.276604131858114</v>
      </c>
      <c r="AL7765">
        <v>-0.12827101208486</v>
      </c>
      <c r="AM7765">
        <v>0.241767575807361</v>
      </c>
      <c r="AN7765">
        <v>-0.16488883954584599</v>
      </c>
      <c r="AO7765">
        <v>0.225137898534362</v>
      </c>
    </row>
    <row r="7766" spans="1:41" x14ac:dyDescent="0.3">
      <c r="A7766" s="1" t="s">
        <v>7805</v>
      </c>
      <c r="B7766">
        <v>0.34388648556371798</v>
      </c>
      <c r="C7766">
        <v>2.88476237394494E-2</v>
      </c>
      <c r="D7766">
        <v>6.1219933419191699E-2</v>
      </c>
      <c r="E7766">
        <v>-0.34625499236477197</v>
      </c>
      <c r="F7766">
        <v>-0.26859428705598498</v>
      </c>
      <c r="G7766">
        <v>-4.4154636006031603E-2</v>
      </c>
      <c r="H7766">
        <v>-0.13338910813877</v>
      </c>
      <c r="I7766">
        <v>-0.12752264676246</v>
      </c>
      <c r="J7766">
        <v>3.74858093486439E-2</v>
      </c>
      <c r="K7766">
        <v>-1.26725569618511E-2</v>
      </c>
      <c r="L7766">
        <v>3.36943466869678E-3</v>
      </c>
      <c r="M7766">
        <v>7.2087446755201401E-2</v>
      </c>
      <c r="N7766">
        <v>-0.118274494779972</v>
      </c>
      <c r="O7766">
        <v>-0.14544626685829401</v>
      </c>
      <c r="P7766">
        <v>0.18457738676169799</v>
      </c>
      <c r="Q7766">
        <v>-4.43157821627864E-2</v>
      </c>
      <c r="R7766">
        <v>-0.15475280985393999</v>
      </c>
      <c r="S7766">
        <v>-7.7869932591037805E-2</v>
      </c>
      <c r="T7766">
        <v>0.12697238859138699</v>
      </c>
      <c r="U7766">
        <v>-0.143732899197407</v>
      </c>
      <c r="V7766">
        <v>0.18156370618753401</v>
      </c>
      <c r="W7766">
        <v>7.1789058139435799E-2</v>
      </c>
      <c r="X7766">
        <v>-0.21609234987232501</v>
      </c>
      <c r="Y7766">
        <v>-0.11875670146869299</v>
      </c>
      <c r="Z7766">
        <v>0.23641661762701899</v>
      </c>
      <c r="AA7766">
        <v>7.7455937264393399E-2</v>
      </c>
      <c r="AB7766">
        <v>-0.21227238546904101</v>
      </c>
      <c r="AC7766">
        <v>0.253502712098989</v>
      </c>
      <c r="AD7766">
        <v>-0.204908905574783</v>
      </c>
      <c r="AE7766">
        <v>0.212880511737707</v>
      </c>
      <c r="AF7766">
        <v>-2.68075968027792E-2</v>
      </c>
      <c r="AG7766">
        <v>-0.124183338233905</v>
      </c>
      <c r="AH7766">
        <v>-2.37173556923372E-2</v>
      </c>
      <c r="AI7766">
        <v>0.26873828072846501</v>
      </c>
      <c r="AJ7766">
        <v>-0.133175464366109</v>
      </c>
      <c r="AK7766">
        <v>-9.6814076896993506E-2</v>
      </c>
      <c r="AL7766">
        <v>-0.122983546336488</v>
      </c>
      <c r="AM7766">
        <v>3.6406802893678702E-2</v>
      </c>
      <c r="AN7766">
        <v>7.9157091777657604E-3</v>
      </c>
      <c r="AO7766">
        <v>-0.119979705959311</v>
      </c>
    </row>
    <row r="7767" spans="1:41" x14ac:dyDescent="0.3">
      <c r="A7767" s="1" t="s">
        <v>7806</v>
      </c>
      <c r="B7767">
        <v>0.33334656827920001</v>
      </c>
      <c r="C7767">
        <v>-1.6486532422981599E-2</v>
      </c>
      <c r="D7767">
        <v>0.22229460857252201</v>
      </c>
      <c r="E7767">
        <v>-8.8486154331469904E-2</v>
      </c>
      <c r="F7767">
        <v>2.7647977107153499E-2</v>
      </c>
      <c r="G7767">
        <v>-0.18141698560795</v>
      </c>
      <c r="H7767">
        <v>-0.27047663465428401</v>
      </c>
      <c r="I7767">
        <v>0.109444294062631</v>
      </c>
      <c r="J7767">
        <v>-0.207863794417151</v>
      </c>
      <c r="K7767">
        <v>2.60264802846055E-2</v>
      </c>
      <c r="L7767">
        <v>0.10666198779477699</v>
      </c>
      <c r="M7767">
        <v>0.13744656634559599</v>
      </c>
      <c r="N7767">
        <v>-6.2429142329058003E-2</v>
      </c>
      <c r="O7767">
        <v>-0.120813041286209</v>
      </c>
      <c r="P7767">
        <v>3.8777603223679201E-2</v>
      </c>
      <c r="Q7767">
        <v>-0.142322958860221</v>
      </c>
      <c r="R7767">
        <v>-3.51237317177703E-2</v>
      </c>
      <c r="S7767">
        <v>-9.0136082014836902E-2</v>
      </c>
      <c r="T7767">
        <v>0.22997255610919401</v>
      </c>
      <c r="U7767">
        <v>0.35761947298903302</v>
      </c>
      <c r="V7767">
        <v>0.12620926419640899</v>
      </c>
      <c r="W7767">
        <v>-0.26623228297213802</v>
      </c>
      <c r="X7767">
        <v>-0.101128040596094</v>
      </c>
      <c r="Y7767">
        <v>0.159805032356378</v>
      </c>
      <c r="Z7767">
        <v>-0.218834847189916</v>
      </c>
      <c r="AA7767">
        <v>-9.3515771274930007E-2</v>
      </c>
      <c r="AB7767">
        <v>0.1816503859478</v>
      </c>
      <c r="AC7767">
        <v>-2.8889637724660199E-2</v>
      </c>
      <c r="AD7767">
        <v>-5.2827161213694303E-2</v>
      </c>
      <c r="AE7767">
        <v>6.9394409011490202E-2</v>
      </c>
      <c r="AF7767">
        <v>5.2607142180672403E-2</v>
      </c>
      <c r="AG7767">
        <v>-0.24521733634068399</v>
      </c>
      <c r="AH7767">
        <v>3.8452072795307699E-2</v>
      </c>
      <c r="AI7767">
        <v>0.119331381839529</v>
      </c>
      <c r="AJ7767">
        <v>8.66886025479644E-2</v>
      </c>
      <c r="AK7767">
        <v>0.181849977470078</v>
      </c>
      <c r="AL7767">
        <v>0.25792992047310997</v>
      </c>
      <c r="AM7767">
        <v>3.8818532067565102E-2</v>
      </c>
      <c r="AN7767">
        <v>3.9852802083803701E-3</v>
      </c>
      <c r="AO7767">
        <v>-1.05455375930592E-2</v>
      </c>
    </row>
    <row r="7768" spans="1:41" x14ac:dyDescent="0.3">
      <c r="A7768" s="1" t="s">
        <v>7807</v>
      </c>
      <c r="B7768">
        <v>0.34127650571949902</v>
      </c>
      <c r="C7768">
        <v>-0.171917838451145</v>
      </c>
      <c r="D7768">
        <v>-0.25353007400965899</v>
      </c>
      <c r="E7768">
        <v>5.9567385068866698E-2</v>
      </c>
      <c r="F7768">
        <v>1.00402859955334E-2</v>
      </c>
      <c r="G7768">
        <v>0.20362363952163101</v>
      </c>
      <c r="H7768">
        <v>-7.0529985670554698E-2</v>
      </c>
      <c r="I7768">
        <v>5.6811809935450005E-4</v>
      </c>
      <c r="J7768">
        <v>0.14968352818814901</v>
      </c>
      <c r="K7768">
        <v>0.201037268892934</v>
      </c>
      <c r="L7768">
        <v>0.124111451140624</v>
      </c>
      <c r="M7768">
        <v>6.3308885295570203E-2</v>
      </c>
      <c r="N7768">
        <v>0.18592559132990599</v>
      </c>
      <c r="O7768">
        <v>0.18992709940237901</v>
      </c>
      <c r="P7768">
        <v>0.276882784999395</v>
      </c>
      <c r="Q7768">
        <v>4.1137918959809297E-2</v>
      </c>
      <c r="R7768">
        <v>-0.131261722204642</v>
      </c>
      <c r="S7768">
        <v>-0.144359655032196</v>
      </c>
      <c r="T7768">
        <v>0.21016020163870699</v>
      </c>
      <c r="U7768">
        <v>-0.21843913143778801</v>
      </c>
      <c r="V7768">
        <v>-2.9105500751066101E-2</v>
      </c>
      <c r="W7768">
        <v>-1.01964384393633E-2</v>
      </c>
      <c r="X7768">
        <v>0.29506230338100797</v>
      </c>
      <c r="Y7768">
        <v>0.125322302591723</v>
      </c>
      <c r="Z7768">
        <v>2.6239204725798399E-3</v>
      </c>
      <c r="AA7768">
        <v>0.31977986506268502</v>
      </c>
      <c r="AB7768">
        <v>0.230358942369988</v>
      </c>
      <c r="AC7768">
        <v>-8.3245832921149704E-2</v>
      </c>
      <c r="AD7768">
        <v>-9.59147569416164E-2</v>
      </c>
      <c r="AE7768">
        <v>-0.103366871777146</v>
      </c>
      <c r="AF7768">
        <v>-1.6112812645027098E-2</v>
      </c>
      <c r="AG7768">
        <v>6.4992128727816095E-2</v>
      </c>
      <c r="AH7768">
        <v>-0.105351997598975</v>
      </c>
      <c r="AI7768">
        <v>9.5813685809754495E-2</v>
      </c>
      <c r="AJ7768">
        <v>9.0220828670377395E-2</v>
      </c>
      <c r="AK7768">
        <v>-0.12863139118023201</v>
      </c>
      <c r="AL7768">
        <v>-4.0998599574953297E-2</v>
      </c>
      <c r="AM7768">
        <v>0.119839709636617</v>
      </c>
      <c r="AN7768">
        <v>-0.123751436675962</v>
      </c>
      <c r="AO7768">
        <v>0.108438152227914</v>
      </c>
    </row>
    <row r="7769" spans="1:41" x14ac:dyDescent="0.3">
      <c r="A7769" s="1" t="s">
        <v>7808</v>
      </c>
      <c r="B7769">
        <v>0.29028311779601501</v>
      </c>
      <c r="C7769">
        <v>-0.17120588422143501</v>
      </c>
      <c r="D7769">
        <v>7.1456635941507196E-2</v>
      </c>
      <c r="E7769">
        <v>2.1340990762206601E-2</v>
      </c>
      <c r="F7769">
        <v>0.22134306007118501</v>
      </c>
      <c r="G7769">
        <v>-0.22487078062763699</v>
      </c>
      <c r="H7769">
        <v>0.350127356119452</v>
      </c>
      <c r="I7769">
        <v>-0.119585544403548</v>
      </c>
      <c r="J7769">
        <v>-1.61635633483301E-2</v>
      </c>
      <c r="K7769">
        <v>0.12266671885303899</v>
      </c>
      <c r="L7769">
        <v>2.6558076065288299E-2</v>
      </c>
      <c r="M7769">
        <v>-0.145897338963137</v>
      </c>
      <c r="N7769">
        <v>0.10686241037878599</v>
      </c>
      <c r="O7769">
        <v>1.4569858892906301E-2</v>
      </c>
      <c r="P7769">
        <v>-6.2912879997646998E-2</v>
      </c>
      <c r="Q7769">
        <v>0.165174018038061</v>
      </c>
      <c r="R7769">
        <v>-0.22927395473649501</v>
      </c>
      <c r="S7769">
        <v>-0.119926756739911</v>
      </c>
      <c r="T7769">
        <v>0.116367656359067</v>
      </c>
      <c r="U7769">
        <v>-0.108071879074515</v>
      </c>
      <c r="V7769">
        <v>-3.1543154583268403E-2</v>
      </c>
      <c r="W7769">
        <v>0.196766378739407</v>
      </c>
      <c r="X7769">
        <v>-0.28514911654247699</v>
      </c>
      <c r="Y7769">
        <v>0.27165074617965002</v>
      </c>
      <c r="Z7769">
        <v>-0.15134852600158</v>
      </c>
      <c r="AA7769">
        <v>-4.3022278288832497E-2</v>
      </c>
      <c r="AB7769">
        <v>0.13189738979214999</v>
      </c>
      <c r="AC7769">
        <v>1.17167410269596E-3</v>
      </c>
      <c r="AD7769">
        <v>8.5573755673327798E-2</v>
      </c>
      <c r="AE7769">
        <v>0.209419042312433</v>
      </c>
      <c r="AF7769">
        <v>-0.101273633012594</v>
      </c>
      <c r="AG7769">
        <v>4.39398496296824E-2</v>
      </c>
      <c r="AH7769">
        <v>0.249098375735019</v>
      </c>
      <c r="AI7769">
        <v>1.2387794791509101E-3</v>
      </c>
      <c r="AJ7769">
        <v>-5.1584603765636401E-2</v>
      </c>
      <c r="AK7769">
        <v>0.123369322533006</v>
      </c>
      <c r="AL7769">
        <v>0.20865345043844</v>
      </c>
      <c r="AM7769">
        <v>5.4908041072660098E-2</v>
      </c>
      <c r="AN7769">
        <v>-0.11739000344871101</v>
      </c>
      <c r="AO7769">
        <v>-0.177395646638108</v>
      </c>
    </row>
    <row r="7770" spans="1:41" x14ac:dyDescent="0.3">
      <c r="A7770" s="1" t="s">
        <v>7809</v>
      </c>
      <c r="B7770">
        <v>0.34847436077769101</v>
      </c>
      <c r="C7770">
        <v>-0.15936290576256501</v>
      </c>
      <c r="D7770">
        <v>4.1488656458335403E-2</v>
      </c>
      <c r="E7770">
        <v>9.8124955373582595E-2</v>
      </c>
      <c r="F7770">
        <v>1.51641218395402E-2</v>
      </c>
      <c r="G7770">
        <v>-5.4574762435077905E-4</v>
      </c>
      <c r="H7770">
        <v>0.14409692990919201</v>
      </c>
      <c r="I7770">
        <v>0.142831820089483</v>
      </c>
      <c r="J7770">
        <v>-0.18406851042155101</v>
      </c>
      <c r="K7770">
        <v>7.4495282259471496E-2</v>
      </c>
      <c r="L7770">
        <v>-0.17360779025015699</v>
      </c>
      <c r="M7770">
        <v>-2.1650997949311E-2</v>
      </c>
      <c r="N7770">
        <v>-0.15048550422993301</v>
      </c>
      <c r="O7770">
        <v>0.20300408414094301</v>
      </c>
      <c r="P7770">
        <v>0.24664666057839299</v>
      </c>
      <c r="Q7770">
        <v>3.2061663162694702E-2</v>
      </c>
      <c r="R7770">
        <v>0.15251609649438599</v>
      </c>
      <c r="S7770">
        <v>0.42503510513966303</v>
      </c>
      <c r="T7770">
        <v>9.3980006631440502E-2</v>
      </c>
      <c r="U7770">
        <v>-1.0865224008903E-2</v>
      </c>
      <c r="V7770">
        <v>5.5476087553877097E-2</v>
      </c>
      <c r="W7770">
        <v>7.4038660082996199E-2</v>
      </c>
      <c r="X7770">
        <v>-3.2218686676628899E-3</v>
      </c>
      <c r="Y7770">
        <v>-0.119496734520148</v>
      </c>
      <c r="Z7770">
        <v>-2.1184394478950801E-2</v>
      </c>
      <c r="AA7770">
        <v>0.12728848448552299</v>
      </c>
      <c r="AB7770">
        <v>-0.11123627982987599</v>
      </c>
      <c r="AC7770">
        <v>-0.29619079327252001</v>
      </c>
      <c r="AD7770">
        <v>-0.25887989578472898</v>
      </c>
      <c r="AE7770">
        <v>0.13440449300123999</v>
      </c>
      <c r="AF7770">
        <v>-6.4997041548014001E-2</v>
      </c>
      <c r="AG7770">
        <v>-0.111145525140673</v>
      </c>
      <c r="AH7770">
        <v>-8.3789579363856906E-2</v>
      </c>
      <c r="AI7770">
        <v>0.21682579659826001</v>
      </c>
      <c r="AJ7770">
        <v>0.19288520880865001</v>
      </c>
      <c r="AK7770">
        <v>7.7035066216431497E-2</v>
      </c>
      <c r="AL7770">
        <v>-6.1803927210924002E-2</v>
      </c>
      <c r="AM7770">
        <v>-0.20087983210292701</v>
      </c>
      <c r="AN7770">
        <v>-9.4851774210615802E-2</v>
      </c>
      <c r="AO7770">
        <v>-1.3891596805966799E-2</v>
      </c>
    </row>
    <row r="7771" spans="1:41" x14ac:dyDescent="0.3">
      <c r="A7771" s="1" t="s">
        <v>7810</v>
      </c>
      <c r="B7771">
        <v>0.38060514892043001</v>
      </c>
      <c r="C7771">
        <v>-6.5708042324044993E-2</v>
      </c>
      <c r="D7771">
        <v>5.1933618678324502E-2</v>
      </c>
      <c r="E7771">
        <v>0.211008531170359</v>
      </c>
      <c r="F7771">
        <v>-3.1359850020832602E-3</v>
      </c>
      <c r="G7771">
        <v>1.93937905380718E-2</v>
      </c>
      <c r="H7771">
        <v>-5.2939151728412001E-2</v>
      </c>
      <c r="I7771">
        <v>-0.105913150824825</v>
      </c>
      <c r="J7771">
        <v>-4.3286872306560698E-2</v>
      </c>
      <c r="K7771">
        <v>-5.8461515340366102E-2</v>
      </c>
      <c r="L7771">
        <v>-2.4854368368246501E-2</v>
      </c>
      <c r="M7771">
        <v>-8.0632941105013498E-2</v>
      </c>
      <c r="N7771">
        <v>0.14361816774966901</v>
      </c>
      <c r="O7771">
        <v>-0.17489466426191499</v>
      </c>
      <c r="P7771">
        <v>0.123377214945047</v>
      </c>
      <c r="Q7771">
        <v>-0.13882415939096199</v>
      </c>
      <c r="R7771">
        <v>-0.121521061321939</v>
      </c>
      <c r="S7771">
        <v>-0.25703424951952097</v>
      </c>
      <c r="T7771">
        <v>-6.5050608745403499E-2</v>
      </c>
      <c r="U7771">
        <v>0.153899424501028</v>
      </c>
      <c r="V7771">
        <v>-5.8097343143525E-2</v>
      </c>
      <c r="W7771">
        <v>0.16295980696634799</v>
      </c>
      <c r="X7771">
        <v>-0.19067410701947901</v>
      </c>
      <c r="Y7771">
        <v>0.16669132957744801</v>
      </c>
      <c r="Z7771">
        <v>4.0755497098130901E-2</v>
      </c>
      <c r="AA7771">
        <v>9.15428803536361E-2</v>
      </c>
      <c r="AB7771">
        <v>4.4755601757220001E-2</v>
      </c>
      <c r="AC7771">
        <v>2.4532298630519801E-2</v>
      </c>
      <c r="AD7771">
        <v>0.44311976890108801</v>
      </c>
      <c r="AE7771">
        <v>-8.2817804476239903E-2</v>
      </c>
      <c r="AF7771">
        <v>-9.8322371229961805E-2</v>
      </c>
      <c r="AG7771">
        <v>-0.230269878187077</v>
      </c>
      <c r="AH7771">
        <v>2.32817926035957E-2</v>
      </c>
      <c r="AI7771">
        <v>5.3435414864293103E-2</v>
      </c>
      <c r="AJ7771">
        <v>-3.8189892597109303E-2</v>
      </c>
      <c r="AK7771">
        <v>5.6962920083432497E-2</v>
      </c>
      <c r="AL7771">
        <v>0.19476961795136499</v>
      </c>
      <c r="AM7771">
        <v>-8.3070427932950094E-2</v>
      </c>
      <c r="AN7771">
        <v>-0.33669511432711902</v>
      </c>
      <c r="AO7771">
        <v>-0.20832448178937599</v>
      </c>
    </row>
    <row r="7772" spans="1:41" x14ac:dyDescent="0.3">
      <c r="A7772" s="1" t="s">
        <v>7811</v>
      </c>
      <c r="B7772">
        <v>0.31841335802756898</v>
      </c>
      <c r="C7772">
        <v>6.0697900561905001E-2</v>
      </c>
      <c r="D7772">
        <v>5.2170861012040798E-2</v>
      </c>
      <c r="E7772">
        <v>-9.1249449971838203E-2</v>
      </c>
      <c r="F7772">
        <v>-0.125954577615806</v>
      </c>
      <c r="G7772">
        <v>-0.15423112326924501</v>
      </c>
      <c r="H7772">
        <v>-2.9166964513632598E-2</v>
      </c>
      <c r="I7772">
        <v>-0.12291804232030799</v>
      </c>
      <c r="J7772">
        <v>0.226789049783405</v>
      </c>
      <c r="K7772">
        <v>5.7290602149174703E-2</v>
      </c>
      <c r="L7772">
        <v>0.139854832827979</v>
      </c>
      <c r="M7772">
        <v>-3.2551732941398397E-2</v>
      </c>
      <c r="N7772">
        <v>-1.40789674433674E-2</v>
      </c>
      <c r="O7772">
        <v>-0.23930797308648499</v>
      </c>
      <c r="P7772">
        <v>-0.10379374673671</v>
      </c>
      <c r="Q7772">
        <v>-0.17169739814436999</v>
      </c>
      <c r="R7772">
        <v>3.8948913302711001E-3</v>
      </c>
      <c r="S7772">
        <v>0.30064908545709401</v>
      </c>
      <c r="T7772">
        <v>-0.106869412806862</v>
      </c>
      <c r="U7772">
        <v>9.2699740493575003E-2</v>
      </c>
      <c r="V7772">
        <v>6.5770791987416796E-2</v>
      </c>
      <c r="W7772">
        <v>3.27205763495532E-2</v>
      </c>
      <c r="X7772">
        <v>-9.4008971064085498E-2</v>
      </c>
      <c r="Y7772">
        <v>-0.43371546493055002</v>
      </c>
      <c r="Z7772">
        <v>-0.35955510059138002</v>
      </c>
      <c r="AA7772">
        <v>6.4861746417284802E-3</v>
      </c>
      <c r="AB7772">
        <v>-5.9876502825350897E-2</v>
      </c>
      <c r="AC7772">
        <v>0.20812501492958499</v>
      </c>
      <c r="AD7772">
        <v>-0.18180079989960099</v>
      </c>
      <c r="AE7772">
        <v>4.5935551987432002E-2</v>
      </c>
      <c r="AF7772">
        <v>-0.12784487863760599</v>
      </c>
      <c r="AG7772">
        <v>-0.112870421067592</v>
      </c>
      <c r="AH7772">
        <v>0.170047534441782</v>
      </c>
      <c r="AI7772">
        <v>-2.5432987610468302E-2</v>
      </c>
      <c r="AJ7772">
        <v>-2.2313932135158199E-2</v>
      </c>
      <c r="AK7772">
        <v>-0.20188039095176499</v>
      </c>
      <c r="AL7772">
        <v>-5.4648411655608999E-2</v>
      </c>
      <c r="AM7772">
        <v>9.7329728707923405E-2</v>
      </c>
      <c r="AN7772">
        <v>-0.13099934070317201</v>
      </c>
      <c r="AO7772">
        <v>-3.9326857586903602E-2</v>
      </c>
    </row>
    <row r="7773" spans="1:41" x14ac:dyDescent="0.3">
      <c r="A7773" s="1" t="s">
        <v>7812</v>
      </c>
      <c r="B7773">
        <v>0.30863216297012602</v>
      </c>
      <c r="C7773">
        <v>-0.240770113264791</v>
      </c>
      <c r="D7773">
        <v>-5.3327788820109502E-2</v>
      </c>
      <c r="E7773">
        <v>8.74489735024742E-2</v>
      </c>
      <c r="F7773">
        <v>6.6029677692899899E-2</v>
      </c>
      <c r="G7773">
        <v>0.104528989614108</v>
      </c>
      <c r="H7773">
        <v>0.28841048791216001</v>
      </c>
      <c r="I7773">
        <v>-0.138326048762972</v>
      </c>
      <c r="J7773">
        <v>3.50432679441725E-2</v>
      </c>
      <c r="K7773">
        <v>3.5301230643282097E-2</v>
      </c>
      <c r="L7773">
        <v>1.01957442059585E-2</v>
      </c>
      <c r="M7773">
        <v>0.10910047027847999</v>
      </c>
      <c r="N7773">
        <v>8.7921445548080901E-2</v>
      </c>
      <c r="O7773">
        <v>-0.26382056675416099</v>
      </c>
      <c r="P7773">
        <v>-7.5650193466491406E-2</v>
      </c>
      <c r="Q7773">
        <v>-7.8309519836171002E-2</v>
      </c>
      <c r="R7773">
        <v>0.32532882007402802</v>
      </c>
      <c r="S7773">
        <v>-4.7277450710881297E-2</v>
      </c>
      <c r="T7773">
        <v>0.261911070179634</v>
      </c>
      <c r="U7773">
        <v>0.10446240181472601</v>
      </c>
      <c r="V7773">
        <v>-0.12800114642897201</v>
      </c>
      <c r="W7773">
        <v>2.09135742412495E-2</v>
      </c>
      <c r="X7773">
        <v>-4.0563918266979603E-2</v>
      </c>
      <c r="Y7773">
        <v>8.4901542466006799E-2</v>
      </c>
      <c r="Z7773">
        <v>6.7661216703095606E-2</v>
      </c>
      <c r="AA7773">
        <v>0.21121169266460901</v>
      </c>
      <c r="AB7773">
        <v>-0.110618171346757</v>
      </c>
      <c r="AC7773">
        <v>-0.15090046381795399</v>
      </c>
      <c r="AD7773">
        <v>-0.153026626235721</v>
      </c>
      <c r="AE7773">
        <v>-0.14673953201201201</v>
      </c>
      <c r="AF7773">
        <v>-0.231606558004569</v>
      </c>
      <c r="AG7773">
        <v>-0.14871144431392899</v>
      </c>
      <c r="AH7773">
        <v>-9.1891639563031396E-2</v>
      </c>
      <c r="AI7773">
        <v>6.1337925409664401E-2</v>
      </c>
      <c r="AJ7773">
        <v>-4.3126760087518999E-2</v>
      </c>
      <c r="AK7773">
        <v>-0.19376804013990601</v>
      </c>
      <c r="AL7773">
        <v>0.11619884425717</v>
      </c>
      <c r="AM7773">
        <v>-8.9147208805033407E-2</v>
      </c>
      <c r="AN7773">
        <v>-1.23211586411265E-2</v>
      </c>
      <c r="AO7773">
        <v>0.35162637337929498</v>
      </c>
    </row>
    <row r="7774" spans="1:41" x14ac:dyDescent="0.3">
      <c r="A7774" s="1" t="s">
        <v>7813</v>
      </c>
      <c r="B7774">
        <v>0.38230986103185199</v>
      </c>
      <c r="C7774">
        <v>-0.101193646767538</v>
      </c>
      <c r="D7774">
        <v>6.6716444803765498E-2</v>
      </c>
      <c r="E7774">
        <v>-0.19862306010716799</v>
      </c>
      <c r="F7774">
        <v>-1.9495091819778699E-3</v>
      </c>
      <c r="G7774">
        <v>7.65328563992307E-2</v>
      </c>
      <c r="H7774">
        <v>0.14723740772185701</v>
      </c>
      <c r="I7774">
        <v>-6.0952587665571198E-2</v>
      </c>
      <c r="J7774">
        <v>-0.28543537246265999</v>
      </c>
      <c r="K7774">
        <v>0.27611532942504302</v>
      </c>
      <c r="L7774">
        <v>2.9259540440034499E-2</v>
      </c>
      <c r="M7774">
        <v>-0.19215927476876199</v>
      </c>
      <c r="N7774">
        <v>1.48837442275609E-2</v>
      </c>
      <c r="O7774">
        <v>0.10846724061553301</v>
      </c>
      <c r="P7774">
        <v>9.69552490381341E-2</v>
      </c>
      <c r="Q7774">
        <v>-3.2634341560341097E-2</v>
      </c>
      <c r="R7774">
        <v>-0.16170802156189801</v>
      </c>
      <c r="S7774">
        <v>0.167523616763706</v>
      </c>
      <c r="T7774">
        <v>-4.6536464739810102E-2</v>
      </c>
      <c r="U7774">
        <v>0.17397431278624001</v>
      </c>
      <c r="V7774">
        <v>-1.8186708591589301E-2</v>
      </c>
      <c r="W7774">
        <v>2.8905093632902001E-2</v>
      </c>
      <c r="X7774">
        <v>-5.7541429252004703E-4</v>
      </c>
      <c r="Y7774">
        <v>-6.6985021742786602E-2</v>
      </c>
      <c r="Z7774">
        <v>0.15977085602826099</v>
      </c>
      <c r="AA7774">
        <v>-1.51051396378754E-2</v>
      </c>
      <c r="AB7774">
        <v>-5.39720837140482E-2</v>
      </c>
      <c r="AC7774">
        <v>-9.6563015718156106E-2</v>
      </c>
      <c r="AD7774">
        <v>0.226095390198296</v>
      </c>
      <c r="AE7774">
        <v>0.129046037186306</v>
      </c>
      <c r="AF7774">
        <v>-0.112723794955254</v>
      </c>
      <c r="AG7774">
        <v>-0.197231069204934</v>
      </c>
      <c r="AH7774">
        <v>2.6075948270290202E-2</v>
      </c>
      <c r="AI7774">
        <v>-0.32321410127580802</v>
      </c>
      <c r="AJ7774">
        <v>4.36099781532584E-2</v>
      </c>
      <c r="AK7774">
        <v>-7.5393997235867705E-2</v>
      </c>
      <c r="AL7774">
        <v>-0.39006788765873701</v>
      </c>
      <c r="AM7774">
        <v>-7.2880991082483901E-2</v>
      </c>
      <c r="AN7774">
        <v>0.14178095720043701</v>
      </c>
      <c r="AO7774">
        <v>0.10258910280018101</v>
      </c>
    </row>
    <row r="7775" spans="1:41" x14ac:dyDescent="0.3">
      <c r="A7775" s="1" t="s">
        <v>7814</v>
      </c>
      <c r="B7775">
        <v>0.222296767829225</v>
      </c>
      <c r="C7775">
        <v>-9.3631432751938096E-2</v>
      </c>
      <c r="D7775">
        <v>-9.6921338012675107E-2</v>
      </c>
      <c r="E7775">
        <v>-0.111554722616164</v>
      </c>
      <c r="F7775">
        <v>2.0433345724467401E-2</v>
      </c>
      <c r="G7775">
        <v>-2.75283324471285E-2</v>
      </c>
      <c r="H7775">
        <v>4.7611943108717303E-2</v>
      </c>
      <c r="I7775">
        <v>2.1249645161349501E-2</v>
      </c>
      <c r="J7775">
        <v>-0.17632004118295</v>
      </c>
      <c r="K7775">
        <v>0.18852445517515801</v>
      </c>
      <c r="L7775">
        <v>2.6210192483346301E-2</v>
      </c>
      <c r="M7775">
        <v>0.14753169473384201</v>
      </c>
      <c r="N7775">
        <v>-0.12763482208320701</v>
      </c>
      <c r="O7775">
        <v>-4.7312920552424797E-3</v>
      </c>
      <c r="P7775">
        <v>0.145260265212136</v>
      </c>
      <c r="Q7775">
        <v>0.32273696382877898</v>
      </c>
      <c r="R7775">
        <v>-0.171642809107419</v>
      </c>
      <c r="S7775">
        <v>-6.2925732783100097E-2</v>
      </c>
      <c r="T7775">
        <v>-5.4718742867894E-2</v>
      </c>
      <c r="U7775">
        <v>-5.9920867494390601E-2</v>
      </c>
      <c r="V7775">
        <v>-0.165255251897656</v>
      </c>
      <c r="W7775">
        <v>4.0213364274696899E-2</v>
      </c>
      <c r="X7775">
        <v>-2.0924704780011301E-2</v>
      </c>
      <c r="Y7775">
        <v>-0.110911012771666</v>
      </c>
      <c r="Z7775">
        <v>0.202353394442609</v>
      </c>
      <c r="AA7775">
        <v>0.14768950295095701</v>
      </c>
      <c r="AB7775">
        <v>0.12139058286358601</v>
      </c>
      <c r="AC7775">
        <v>0.24329588023529899</v>
      </c>
      <c r="AD7775">
        <v>7.8557961004367793E-2</v>
      </c>
      <c r="AE7775">
        <v>4.3419731086796601E-2</v>
      </c>
      <c r="AF7775">
        <v>0.31140012835098901</v>
      </c>
      <c r="AG7775">
        <v>6.7975465889845002E-2</v>
      </c>
      <c r="AH7775">
        <v>-0.12709756784805501</v>
      </c>
      <c r="AI7775">
        <v>0.23957549199165701</v>
      </c>
      <c r="AJ7775">
        <v>-0.305491944529028</v>
      </c>
      <c r="AK7775">
        <v>0.158936770029241</v>
      </c>
      <c r="AL7775">
        <v>0.176207076100305</v>
      </c>
      <c r="AM7775">
        <v>0.34654498501762798</v>
      </c>
      <c r="AN7775">
        <v>4.3783763721111299E-2</v>
      </c>
      <c r="AO7775">
        <v>0.11058005693891</v>
      </c>
    </row>
    <row r="7776" spans="1:41" x14ac:dyDescent="0.3">
      <c r="A7776" s="1" t="s">
        <v>7815</v>
      </c>
      <c r="B7776">
        <v>0.23159571970057499</v>
      </c>
      <c r="C7776">
        <v>-0.19674356461529599</v>
      </c>
      <c r="D7776">
        <v>-0.119624286602974</v>
      </c>
      <c r="E7776">
        <v>0.16281558274570601</v>
      </c>
      <c r="F7776">
        <v>0.33567887402683</v>
      </c>
      <c r="G7776">
        <v>-3.16704713312796E-2</v>
      </c>
      <c r="H7776">
        <v>0.24250323005757499</v>
      </c>
      <c r="I7776">
        <v>-0.202406367770393</v>
      </c>
      <c r="J7776">
        <v>4.0523983913479E-2</v>
      </c>
      <c r="K7776">
        <v>-2.92724250180047E-2</v>
      </c>
      <c r="L7776">
        <v>0.13026333461929501</v>
      </c>
      <c r="M7776">
        <v>-0.217967806521564</v>
      </c>
      <c r="N7776">
        <v>-0.29055187837096103</v>
      </c>
      <c r="O7776">
        <v>0.31114402286076498</v>
      </c>
      <c r="P7776">
        <v>0.22898664303424801</v>
      </c>
      <c r="Q7776">
        <v>-0.173903202526411</v>
      </c>
      <c r="R7776">
        <v>0.20170887032022</v>
      </c>
      <c r="S7776">
        <v>-5.6922935277367297E-2</v>
      </c>
      <c r="T7776">
        <v>-4.0200506169939601E-2</v>
      </c>
      <c r="U7776">
        <v>-0.117715512681155</v>
      </c>
      <c r="V7776">
        <v>-7.0074340153998105E-2</v>
      </c>
      <c r="W7776">
        <v>-0.120876807432167</v>
      </c>
      <c r="X7776">
        <v>-7.4468045044935302E-2</v>
      </c>
      <c r="Y7776">
        <v>-0.16947935192317301</v>
      </c>
      <c r="Z7776">
        <v>5.8489690611213001E-2</v>
      </c>
      <c r="AA7776">
        <v>0.19990665592844001</v>
      </c>
      <c r="AB7776">
        <v>0.108006805456015</v>
      </c>
      <c r="AC7776">
        <v>-5.4771075055785802E-2</v>
      </c>
      <c r="AD7776">
        <v>-6.7196541313609595E-2</v>
      </c>
      <c r="AE7776">
        <v>-0.158102109813376</v>
      </c>
      <c r="AF7776">
        <v>3.8104220681210797E-2</v>
      </c>
      <c r="AG7776">
        <v>-0.16349576449405301</v>
      </c>
      <c r="AH7776">
        <v>-4.34782212139622E-2</v>
      </c>
      <c r="AI7776">
        <v>-0.11604112058027199</v>
      </c>
      <c r="AJ7776">
        <v>-8.4163460536214096E-2</v>
      </c>
      <c r="AK7776">
        <v>8.1616533125046506E-2</v>
      </c>
      <c r="AL7776">
        <v>0.193875323196678</v>
      </c>
      <c r="AM7776">
        <v>-0.10979815647746299</v>
      </c>
      <c r="AN7776">
        <v>2.3463770852921099E-3</v>
      </c>
      <c r="AO7776">
        <v>-0.121689187521918</v>
      </c>
    </row>
    <row r="7777" spans="1:41" x14ac:dyDescent="0.3">
      <c r="A7777" s="1" t="s">
        <v>7816</v>
      </c>
      <c r="B7777">
        <v>0.31131060470791599</v>
      </c>
      <c r="C7777">
        <v>5.0695876796699103E-2</v>
      </c>
      <c r="D7777">
        <v>-0.12738496650081099</v>
      </c>
      <c r="E7777">
        <v>-1.7606023391625401E-2</v>
      </c>
      <c r="F7777">
        <v>-2.8261915712351302E-2</v>
      </c>
      <c r="G7777">
        <v>-0.24573569679061999</v>
      </c>
      <c r="H7777">
        <v>0.26573220300588501</v>
      </c>
      <c r="I7777">
        <v>-5.3115350289257499E-3</v>
      </c>
      <c r="J7777">
        <v>-0.171125163045244</v>
      </c>
      <c r="K7777">
        <v>3.8651081803343798E-2</v>
      </c>
      <c r="L7777">
        <v>-2.3610328978482299E-2</v>
      </c>
      <c r="M7777">
        <v>6.0508848823942502E-2</v>
      </c>
      <c r="N7777">
        <v>0.23337707950206599</v>
      </c>
      <c r="O7777">
        <v>-0.101913256610263</v>
      </c>
      <c r="P7777">
        <v>6.93558270339273E-2</v>
      </c>
      <c r="Q7777">
        <v>4.0199352095316797E-2</v>
      </c>
      <c r="R7777">
        <v>-0.15323341350983</v>
      </c>
      <c r="S7777">
        <v>-0.18090059633209801</v>
      </c>
      <c r="T7777">
        <v>-0.23096093568294501</v>
      </c>
      <c r="U7777">
        <v>-0.24042357082406701</v>
      </c>
      <c r="V7777">
        <v>0.19145296144756799</v>
      </c>
      <c r="W7777">
        <v>-0.20912618948469</v>
      </c>
      <c r="X7777">
        <v>0.16406163515320099</v>
      </c>
      <c r="Y7777">
        <v>0.116101456828796</v>
      </c>
      <c r="Z7777">
        <v>0.158867589871797</v>
      </c>
      <c r="AA7777">
        <v>0.30450335702110598</v>
      </c>
      <c r="AB7777">
        <v>0.103486891653277</v>
      </c>
      <c r="AC7777">
        <v>5.8680942193092403E-2</v>
      </c>
      <c r="AD7777">
        <v>-6.02549980635202E-2</v>
      </c>
      <c r="AE7777">
        <v>1.14786259672484E-2</v>
      </c>
      <c r="AF7777">
        <v>-8.1877585512629303E-2</v>
      </c>
      <c r="AG7777">
        <v>-0.14522675455584899</v>
      </c>
      <c r="AH7777">
        <v>1.5267529223815799E-2</v>
      </c>
      <c r="AI7777">
        <v>-0.114661507181209</v>
      </c>
      <c r="AJ7777">
        <v>6.9041056945491397E-2</v>
      </c>
      <c r="AK7777">
        <v>0.172662558381767</v>
      </c>
      <c r="AL7777">
        <v>0.193492832168708</v>
      </c>
      <c r="AM7777">
        <v>0.123776861116596</v>
      </c>
      <c r="AN7777">
        <v>-0.124560196131684</v>
      </c>
      <c r="AO7777">
        <v>-0.27899168084362402</v>
      </c>
    </row>
    <row r="7778" spans="1:41" x14ac:dyDescent="0.3">
      <c r="A7778" s="1" t="s">
        <v>7817</v>
      </c>
      <c r="B7778">
        <v>0.28209660662033598</v>
      </c>
      <c r="C7778">
        <v>-0.27657214408300901</v>
      </c>
      <c r="D7778">
        <v>-0.27867659195459199</v>
      </c>
      <c r="E7778">
        <v>0.19059649165336701</v>
      </c>
      <c r="F7778">
        <v>0.14710140980924799</v>
      </c>
      <c r="G7778">
        <v>-4.8182695528177798E-2</v>
      </c>
      <c r="H7778">
        <v>-0.124609597472332</v>
      </c>
      <c r="I7778">
        <v>-4.9396878484499897E-2</v>
      </c>
      <c r="J7778">
        <v>1.0780652527357501E-3</v>
      </c>
      <c r="K7778">
        <v>0.101254334938044</v>
      </c>
      <c r="L7778">
        <v>-0.111801292810597</v>
      </c>
      <c r="M7778">
        <v>-0.243561904045485</v>
      </c>
      <c r="N7778">
        <v>-0.18868491102673601</v>
      </c>
      <c r="O7778">
        <v>9.2481828450682695E-3</v>
      </c>
      <c r="P7778">
        <v>-4.0176546640297302E-2</v>
      </c>
      <c r="Q7778">
        <v>-0.22137041047037401</v>
      </c>
      <c r="R7778">
        <v>0.36932899101368999</v>
      </c>
      <c r="S7778">
        <v>4.0756971366531398E-2</v>
      </c>
      <c r="T7778">
        <v>5.25496237890518E-2</v>
      </c>
      <c r="U7778">
        <v>0.116885237832716</v>
      </c>
      <c r="V7778">
        <v>1.3761247638519401E-3</v>
      </c>
      <c r="W7778">
        <v>-0.25748173657180901</v>
      </c>
      <c r="X7778">
        <v>0.21870006479446999</v>
      </c>
      <c r="Y7778">
        <v>-0.17242926845088499</v>
      </c>
      <c r="Z7778">
        <v>-1.01417647407586E-2</v>
      </c>
      <c r="AA7778">
        <v>5.5191004590751602E-2</v>
      </c>
      <c r="AB7778">
        <v>-8.06827536913447E-2</v>
      </c>
      <c r="AC7778">
        <v>0.174472107039855</v>
      </c>
      <c r="AD7778">
        <v>-1.89754304703799E-2</v>
      </c>
      <c r="AE7778">
        <v>-0.163683522573593</v>
      </c>
      <c r="AF7778">
        <v>1.43871234527262E-2</v>
      </c>
      <c r="AG7778">
        <v>-6.9812719421817104E-2</v>
      </c>
      <c r="AH7778">
        <v>5.5267401444522503E-2</v>
      </c>
      <c r="AI7778">
        <v>3.9825288356748097E-2</v>
      </c>
      <c r="AJ7778">
        <v>-4.6918795522939302E-2</v>
      </c>
      <c r="AK7778">
        <v>4.73900023667835E-2</v>
      </c>
      <c r="AL7778">
        <v>-0.112482860418351</v>
      </c>
      <c r="AM7778">
        <v>6.5077952468928293E-2</v>
      </c>
      <c r="AN7778">
        <v>-0.21723270366539299</v>
      </c>
      <c r="AO7778">
        <v>-0.27529085051603402</v>
      </c>
    </row>
    <row r="7779" spans="1:41" x14ac:dyDescent="0.3">
      <c r="A7779" s="1" t="s">
        <v>7818</v>
      </c>
      <c r="B7779">
        <v>0.41168385570541299</v>
      </c>
      <c r="C7779">
        <v>-7.2850478589509701E-2</v>
      </c>
      <c r="D7779">
        <v>-4.5753944343190399E-3</v>
      </c>
      <c r="E7779">
        <v>-6.8726853065656901E-2</v>
      </c>
      <c r="F7779">
        <v>9.6511121537476804E-2</v>
      </c>
      <c r="G7779">
        <v>-0.12768828111619099</v>
      </c>
      <c r="H7779">
        <v>-3.3094775341436102E-2</v>
      </c>
      <c r="I7779">
        <v>-0.37168257188695802</v>
      </c>
      <c r="J7779">
        <v>4.7749997295824499E-2</v>
      </c>
      <c r="K7779">
        <v>0.127475442827504</v>
      </c>
      <c r="L7779">
        <v>0.106612611803533</v>
      </c>
      <c r="M7779">
        <v>-0.28249261336728099</v>
      </c>
      <c r="N7779">
        <v>-7.2463575155941304E-2</v>
      </c>
      <c r="O7779">
        <v>-2.4980876809667599E-2</v>
      </c>
      <c r="P7779">
        <v>0.185043702175332</v>
      </c>
      <c r="Q7779">
        <v>3.1708542391373301E-2</v>
      </c>
      <c r="R7779">
        <v>-9.0036416740721201E-2</v>
      </c>
      <c r="S7779">
        <v>-3.6256398733713599E-2</v>
      </c>
      <c r="T7779">
        <v>7.6621578718709796E-2</v>
      </c>
      <c r="U7779">
        <v>0.111227873306929</v>
      </c>
      <c r="V7779">
        <v>-0.10296210877732601</v>
      </c>
      <c r="W7779">
        <v>-3.5997436561796402E-2</v>
      </c>
      <c r="X7779">
        <v>-0.183605275475096</v>
      </c>
      <c r="Y7779">
        <v>8.96395771157555E-2</v>
      </c>
      <c r="Z7779">
        <v>0.19065792761028999</v>
      </c>
      <c r="AA7779">
        <v>0.21518546098824601</v>
      </c>
      <c r="AB7779">
        <v>-5.9748808655392401E-2</v>
      </c>
      <c r="AC7779">
        <v>2.73353343410754E-2</v>
      </c>
      <c r="AD7779">
        <v>0.124503651853991</v>
      </c>
      <c r="AE7779">
        <v>0.38242592779494999</v>
      </c>
      <c r="AF7779">
        <v>6.07749404313613E-2</v>
      </c>
      <c r="AG7779">
        <v>0.20416467827194701</v>
      </c>
      <c r="AH7779">
        <v>6.1010674918867198E-2</v>
      </c>
      <c r="AI7779">
        <v>-0.10937918446254601</v>
      </c>
      <c r="AJ7779">
        <v>-0.25067217764039801</v>
      </c>
      <c r="AK7779">
        <v>0.121366905141454</v>
      </c>
      <c r="AL7779">
        <v>-8.7568702644071905E-2</v>
      </c>
      <c r="AM7779">
        <v>3.68666824060469E-3</v>
      </c>
      <c r="AN7779">
        <v>0.166235664278925</v>
      </c>
      <c r="AO7779">
        <v>2.8418158433600099E-2</v>
      </c>
    </row>
    <row r="7780" spans="1:41" x14ac:dyDescent="0.3">
      <c r="A7780" s="1" t="s">
        <v>7819</v>
      </c>
      <c r="B7780">
        <v>0.32536610420345802</v>
      </c>
      <c r="C7780">
        <v>8.7837612132707701E-2</v>
      </c>
      <c r="D7780">
        <v>0.23745080787421899</v>
      </c>
      <c r="E7780">
        <v>-0.278076494992681</v>
      </c>
      <c r="F7780">
        <v>-0.22705038326461999</v>
      </c>
      <c r="G7780">
        <v>-0.28559075946169998</v>
      </c>
      <c r="H7780">
        <v>-0.17284288184399299</v>
      </c>
      <c r="I7780">
        <v>-0.19483235326541701</v>
      </c>
      <c r="J7780">
        <v>0.14757872288928001</v>
      </c>
      <c r="K7780">
        <v>6.3412943465213298E-2</v>
      </c>
      <c r="L7780">
        <v>-0.24358436513225201</v>
      </c>
      <c r="M7780">
        <v>7.0860799372611E-2</v>
      </c>
      <c r="N7780">
        <v>0.28674198379986099</v>
      </c>
      <c r="O7780">
        <v>9.6170122156572793E-2</v>
      </c>
      <c r="P7780">
        <v>-1.17165884976818E-2</v>
      </c>
      <c r="Q7780">
        <v>-6.5353227954117299E-2</v>
      </c>
      <c r="R7780">
        <v>-4.4316269767541203E-2</v>
      </c>
      <c r="S7780">
        <v>-7.8057517406096601E-3</v>
      </c>
      <c r="T7780">
        <v>3.0213950173892799E-2</v>
      </c>
      <c r="U7780">
        <v>0.16041537995118699</v>
      </c>
      <c r="V7780">
        <v>-4.1086211796005502E-2</v>
      </c>
      <c r="W7780">
        <v>-3.7164434187280597E-2</v>
      </c>
      <c r="X7780">
        <v>-0.13143399698463801</v>
      </c>
      <c r="Y7780">
        <v>-0.31629907353446102</v>
      </c>
      <c r="Z7780">
        <v>0.15375461001152499</v>
      </c>
      <c r="AA7780">
        <v>0.105565588900448</v>
      </c>
      <c r="AB7780">
        <v>0.2048666468576</v>
      </c>
      <c r="AC7780">
        <v>-3.7094293175870402E-2</v>
      </c>
      <c r="AD7780">
        <v>0.15226621354257999</v>
      </c>
      <c r="AE7780">
        <v>-8.9945503316405204E-2</v>
      </c>
      <c r="AF7780">
        <v>8.7314127101516606E-2</v>
      </c>
      <c r="AG7780">
        <v>-5.4139852023808402E-2</v>
      </c>
      <c r="AH7780">
        <v>-7.1397413620911399E-2</v>
      </c>
      <c r="AI7780">
        <v>-0.18131159487418999</v>
      </c>
      <c r="AJ7780">
        <v>2.23792296311857E-3</v>
      </c>
      <c r="AK7780">
        <v>-5.6766561045360701E-2</v>
      </c>
      <c r="AL7780">
        <v>-4.8060408708758703E-2</v>
      </c>
      <c r="AM7780">
        <v>-0.119150696174202</v>
      </c>
      <c r="AN7780">
        <v>-0.197398888484315</v>
      </c>
      <c r="AO7780">
        <v>-6.12130941347347E-3</v>
      </c>
    </row>
    <row r="7781" spans="1:41" x14ac:dyDescent="0.3">
      <c r="A7781" s="1" t="s">
        <v>7820</v>
      </c>
      <c r="B7781">
        <v>0.26240858911639098</v>
      </c>
      <c r="C7781">
        <v>-0.153009242980188</v>
      </c>
      <c r="D7781">
        <v>9.8875092833849196E-2</v>
      </c>
      <c r="E7781">
        <v>-0.159494477502337</v>
      </c>
      <c r="F7781">
        <v>-0.13844056451227299</v>
      </c>
      <c r="G7781">
        <v>0.20082392504884999</v>
      </c>
      <c r="H7781">
        <v>-0.131635279654329</v>
      </c>
      <c r="I7781">
        <v>-0.42164135822954002</v>
      </c>
      <c r="J7781">
        <v>0.144335647943652</v>
      </c>
      <c r="K7781">
        <v>0.14935129895131399</v>
      </c>
      <c r="L7781">
        <v>-8.7294069095479598E-2</v>
      </c>
      <c r="M7781">
        <v>2.7505935694349001E-2</v>
      </c>
      <c r="N7781">
        <v>0.18588804167373199</v>
      </c>
      <c r="O7781">
        <v>0.104308918462806</v>
      </c>
      <c r="P7781">
        <v>2.1236599103917498E-3</v>
      </c>
      <c r="Q7781">
        <v>0.15513367049642601</v>
      </c>
      <c r="R7781">
        <v>-0.101023822173717</v>
      </c>
      <c r="S7781">
        <v>0.19611899305225999</v>
      </c>
      <c r="T7781">
        <v>4.5214922048258797E-2</v>
      </c>
      <c r="U7781">
        <v>0.143264481631278</v>
      </c>
      <c r="V7781">
        <v>2.29144924353121E-2</v>
      </c>
      <c r="W7781">
        <v>-5.5945401295468301E-2</v>
      </c>
      <c r="X7781">
        <v>6.03048402067273E-2</v>
      </c>
      <c r="Y7781">
        <v>-0.13091669080024601</v>
      </c>
      <c r="Z7781">
        <v>0.15999656711275601</v>
      </c>
      <c r="AA7781">
        <v>2.34465199916849E-2</v>
      </c>
      <c r="AB7781">
        <v>-6.5726599928989896E-2</v>
      </c>
      <c r="AC7781">
        <v>0.11340603332197</v>
      </c>
      <c r="AD7781">
        <v>0.128418355278689</v>
      </c>
      <c r="AE7781">
        <v>-0.26218522149698698</v>
      </c>
      <c r="AF7781">
        <v>1.7794080209673199E-2</v>
      </c>
      <c r="AG7781">
        <v>0.23177774783944799</v>
      </c>
      <c r="AH7781">
        <v>0.11304604988514</v>
      </c>
      <c r="AI7781">
        <v>1.8562899201697101E-2</v>
      </c>
      <c r="AJ7781">
        <v>-0.173018124224847</v>
      </c>
      <c r="AK7781">
        <v>0.238360815073277</v>
      </c>
      <c r="AL7781">
        <v>0.20891706273874</v>
      </c>
      <c r="AM7781">
        <v>-6.8981625786020797E-3</v>
      </c>
      <c r="AN7781">
        <v>0.15638295615599901</v>
      </c>
      <c r="AO7781">
        <v>0.224935892133378</v>
      </c>
    </row>
    <row r="7782" spans="1:41" x14ac:dyDescent="0.3">
      <c r="A7782" s="1" t="s">
        <v>7821</v>
      </c>
      <c r="B7782">
        <v>0.36438434773869299</v>
      </c>
      <c r="C7782">
        <v>-0.101937842686196</v>
      </c>
      <c r="D7782">
        <v>0.23164736323499399</v>
      </c>
      <c r="E7782">
        <v>-0.129694054431196</v>
      </c>
      <c r="F7782">
        <v>-9.9855485993732201E-2</v>
      </c>
      <c r="G7782">
        <v>-3.6392190895597698E-2</v>
      </c>
      <c r="H7782">
        <v>5.8456603271125097E-3</v>
      </c>
      <c r="I7782">
        <v>2.0501192601408501E-2</v>
      </c>
      <c r="J7782">
        <v>7.4287064098458699E-2</v>
      </c>
      <c r="K7782">
        <v>1.27509565209574E-2</v>
      </c>
      <c r="L7782">
        <v>-1.52111241330001E-2</v>
      </c>
      <c r="M7782">
        <v>-9.2772436301483296E-2</v>
      </c>
      <c r="N7782">
        <v>2.6111810866738399E-2</v>
      </c>
      <c r="O7782">
        <v>-6.4968854455357494E-2</v>
      </c>
      <c r="P7782">
        <v>0.34311970448565299</v>
      </c>
      <c r="Q7782">
        <v>4.5700947790521501E-2</v>
      </c>
      <c r="R7782">
        <v>0.394461536812168</v>
      </c>
      <c r="S7782">
        <v>3.7375030556741601E-2</v>
      </c>
      <c r="T7782">
        <v>0.27157960544301002</v>
      </c>
      <c r="U7782">
        <v>7.76214961689526E-3</v>
      </c>
      <c r="V7782">
        <v>-1.8540171194667101E-3</v>
      </c>
      <c r="W7782">
        <v>-0.24273336306410401</v>
      </c>
      <c r="X7782">
        <v>5.6102412942804603E-2</v>
      </c>
      <c r="Y7782">
        <v>0.24092972361169601</v>
      </c>
      <c r="Z7782">
        <v>8.4742686842336601E-2</v>
      </c>
      <c r="AA7782">
        <v>-0.25921928273543898</v>
      </c>
      <c r="AB7782">
        <v>-0.17999428614832</v>
      </c>
      <c r="AC7782">
        <v>-0.20978280817089301</v>
      </c>
      <c r="AD7782">
        <v>0.25114835387805801</v>
      </c>
      <c r="AE7782">
        <v>-9.6626630972417005E-4</v>
      </c>
      <c r="AF7782">
        <v>-0.120769144554299</v>
      </c>
      <c r="AG7782">
        <v>-4.4099081458354797E-2</v>
      </c>
      <c r="AH7782">
        <v>5.8193432982706697E-3</v>
      </c>
      <c r="AI7782">
        <v>7.8431801908260407E-2</v>
      </c>
      <c r="AJ7782">
        <v>7.52023134005501E-2</v>
      </c>
      <c r="AK7782">
        <v>-0.126088206871387</v>
      </c>
      <c r="AL7782">
        <v>6.8910649118718303E-3</v>
      </c>
      <c r="AM7782">
        <v>-0.16180432746884499</v>
      </c>
      <c r="AN7782">
        <v>8.3045639481308092E-3</v>
      </c>
      <c r="AO7782">
        <v>-2.16361170730855E-3</v>
      </c>
    </row>
    <row r="7783" spans="1:41" x14ac:dyDescent="0.3">
      <c r="A7783" s="1" t="s">
        <v>7822</v>
      </c>
      <c r="B7783">
        <v>0.43200837791409902</v>
      </c>
      <c r="C7783">
        <v>-7.1028748733029399E-3</v>
      </c>
      <c r="D7783">
        <v>-0.14388478382030101</v>
      </c>
      <c r="E7783">
        <v>-9.2334053610080097E-2</v>
      </c>
      <c r="F7783">
        <v>0.23737231455229299</v>
      </c>
      <c r="G7783">
        <v>-0.25634825755521701</v>
      </c>
      <c r="H7783">
        <v>4.7486932728077101E-2</v>
      </c>
      <c r="I7783">
        <v>8.8574837033455805E-4</v>
      </c>
      <c r="J7783">
        <v>7.0503144531959994E-2</v>
      </c>
      <c r="K7783">
        <v>0.10741211878938001</v>
      </c>
      <c r="L7783">
        <v>0.32433041150673603</v>
      </c>
      <c r="M7783">
        <v>0.21698455527309499</v>
      </c>
      <c r="N7783">
        <v>9.15727729929314E-2</v>
      </c>
      <c r="O7783">
        <v>-6.1350640061083699E-2</v>
      </c>
      <c r="P7783">
        <v>0.11587475339671401</v>
      </c>
      <c r="Q7783">
        <v>-0.212328734953599</v>
      </c>
      <c r="R7783">
        <v>9.7668597626353798E-2</v>
      </c>
      <c r="S7783">
        <v>-0.244683962345912</v>
      </c>
      <c r="T7783">
        <v>7.9544320093103402E-2</v>
      </c>
      <c r="U7783">
        <v>-0.16130814600142701</v>
      </c>
      <c r="V7783">
        <v>-0.136743358232738</v>
      </c>
      <c r="W7783">
        <v>-0.256474052391228</v>
      </c>
      <c r="X7783">
        <v>-3.5768604092634798E-2</v>
      </c>
      <c r="Y7783">
        <v>-1.46725437869744E-2</v>
      </c>
      <c r="Z7783">
        <v>0.150389685119272</v>
      </c>
      <c r="AA7783">
        <v>7.0336808387233399E-2</v>
      </c>
      <c r="AB7783">
        <v>-7.4925830179458797E-3</v>
      </c>
      <c r="AC7783">
        <v>-0.15502595160999999</v>
      </c>
      <c r="AD7783">
        <v>-0.12554825712756201</v>
      </c>
      <c r="AE7783">
        <v>-0.16391088684428101</v>
      </c>
      <c r="AF7783">
        <v>-1.28495157099471E-4</v>
      </c>
      <c r="AG7783">
        <v>1.9951712009175199E-2</v>
      </c>
      <c r="AH7783">
        <v>0.12870437357488301</v>
      </c>
      <c r="AI7783">
        <v>-0.16440200508928099</v>
      </c>
      <c r="AJ7783">
        <v>6.2927576344335698E-2</v>
      </c>
      <c r="AK7783">
        <v>3.9093599367641702E-2</v>
      </c>
      <c r="AL7783">
        <v>-3.6768396220187897E-2</v>
      </c>
      <c r="AM7783">
        <v>0.24560350843343701</v>
      </c>
      <c r="AN7783">
        <v>-0.10796272679192601</v>
      </c>
      <c r="AO7783">
        <v>-0.12455313030680799</v>
      </c>
    </row>
    <row r="7784" spans="1:41" x14ac:dyDescent="0.3">
      <c r="A7784" s="1" t="s">
        <v>7823</v>
      </c>
      <c r="B7784">
        <v>0.33468040332531501</v>
      </c>
      <c r="C7784">
        <v>-4.7966138100612898E-2</v>
      </c>
      <c r="D7784">
        <v>-1.3230053801732099E-3</v>
      </c>
      <c r="E7784">
        <v>-0.27899812821265102</v>
      </c>
      <c r="F7784">
        <v>-3.33876990180949E-2</v>
      </c>
      <c r="G7784">
        <v>7.8330782072789901E-2</v>
      </c>
      <c r="H7784">
        <v>-8.3160199655517394E-2</v>
      </c>
      <c r="I7784">
        <v>1.6246110314442001E-2</v>
      </c>
      <c r="J7784">
        <v>4.06888751457622E-2</v>
      </c>
      <c r="K7784">
        <v>0.33379866297876698</v>
      </c>
      <c r="L7784">
        <v>6.1998714171976603E-2</v>
      </c>
      <c r="M7784">
        <v>5.1682388723897403E-2</v>
      </c>
      <c r="N7784">
        <v>-0.48506105696755197</v>
      </c>
      <c r="O7784">
        <v>-1.9522577022290499E-2</v>
      </c>
      <c r="P7784">
        <v>-0.17191801579442201</v>
      </c>
      <c r="Q7784">
        <v>-0.16217844912533899</v>
      </c>
      <c r="R7784">
        <v>-6.0955037985765098E-2</v>
      </c>
      <c r="S7784">
        <v>-0.14086496772670801</v>
      </c>
      <c r="T7784">
        <v>-7.7993217209250204E-2</v>
      </c>
      <c r="U7784">
        <v>6.9461161760755702E-2</v>
      </c>
      <c r="V7784">
        <v>9.1436090219581295E-2</v>
      </c>
      <c r="W7784">
        <v>-6.0689453000419197E-2</v>
      </c>
      <c r="X7784">
        <v>0.105067985945332</v>
      </c>
      <c r="Y7784">
        <v>-0.25577494587119998</v>
      </c>
      <c r="Z7784">
        <v>-0.17484412774935401</v>
      </c>
      <c r="AA7784">
        <v>-0.16173606642773</v>
      </c>
      <c r="AB7784">
        <v>-0.23738128228660099</v>
      </c>
      <c r="AC7784">
        <v>6.1415103446264101E-2</v>
      </c>
      <c r="AD7784">
        <v>2.2353016170421201E-2</v>
      </c>
      <c r="AE7784">
        <v>5.7917015150851701E-2</v>
      </c>
      <c r="AF7784">
        <v>-9.7440260045368599E-2</v>
      </c>
      <c r="AG7784">
        <v>2.1240470095093701E-2</v>
      </c>
      <c r="AH7784">
        <v>0.14658638894591</v>
      </c>
      <c r="AI7784">
        <v>2.1183125300225401E-2</v>
      </c>
      <c r="AJ7784">
        <v>0.118257635659621</v>
      </c>
      <c r="AK7784">
        <v>0.134545745524595</v>
      </c>
      <c r="AL7784">
        <v>-3.8876034887212099E-2</v>
      </c>
      <c r="AM7784">
        <v>-4.3958440108173402E-2</v>
      </c>
      <c r="AN7784">
        <v>-0.230692374561489</v>
      </c>
      <c r="AO7784">
        <v>-0.13414355368071201</v>
      </c>
    </row>
    <row r="7785" spans="1:41" x14ac:dyDescent="0.3">
      <c r="A7785" s="1" t="s">
        <v>7824</v>
      </c>
      <c r="B7785">
        <v>0.33063440248646597</v>
      </c>
      <c r="C7785">
        <v>-0.15349796596669801</v>
      </c>
      <c r="D7785">
        <v>0.23272927444579899</v>
      </c>
      <c r="E7785">
        <v>-3.3593358463707201E-2</v>
      </c>
      <c r="F7785">
        <v>4.5168500481429202E-2</v>
      </c>
      <c r="G7785">
        <v>-0.19335266556400699</v>
      </c>
      <c r="H7785">
        <v>0.11019067663498899</v>
      </c>
      <c r="I7785">
        <v>1.50344552647169E-2</v>
      </c>
      <c r="J7785">
        <v>-3.50148444080833E-2</v>
      </c>
      <c r="K7785">
        <v>-1.6069263266793501E-3</v>
      </c>
      <c r="L7785">
        <v>-7.6032039606258095E-2</v>
      </c>
      <c r="M7785">
        <v>-6.2649048446313194E-2</v>
      </c>
      <c r="N7785">
        <v>0.115154936144776</v>
      </c>
      <c r="O7785">
        <v>-0.23802942441097899</v>
      </c>
      <c r="P7785">
        <v>0.25558647883721902</v>
      </c>
      <c r="Q7785">
        <v>-0.108574623415188</v>
      </c>
      <c r="R7785">
        <v>-0.118235079025</v>
      </c>
      <c r="S7785">
        <v>-0.33865073682979902</v>
      </c>
      <c r="T7785">
        <v>4.3518182907346402E-2</v>
      </c>
      <c r="U7785">
        <v>7.3950443433359103E-2</v>
      </c>
      <c r="V7785">
        <v>-5.6575119168993798E-2</v>
      </c>
      <c r="W7785">
        <v>6.9265289486368703E-2</v>
      </c>
      <c r="X7785">
        <v>-0.115597594166094</v>
      </c>
      <c r="Y7785">
        <v>0.121119740056277</v>
      </c>
      <c r="Z7785">
        <v>4.1208411737109298E-2</v>
      </c>
      <c r="AA7785">
        <v>0.18108459395548401</v>
      </c>
      <c r="AB7785">
        <v>-3.73502773407332E-2</v>
      </c>
      <c r="AC7785">
        <v>-0.19353699044419001</v>
      </c>
      <c r="AD7785">
        <v>-9.2087219999105102E-2</v>
      </c>
      <c r="AE7785">
        <v>1.23548933263379E-2</v>
      </c>
      <c r="AF7785">
        <v>0.35986646583665299</v>
      </c>
      <c r="AG7785">
        <v>3.8606242552116699E-2</v>
      </c>
      <c r="AH7785">
        <v>-0.106032170373727</v>
      </c>
      <c r="AI7785">
        <v>5.27908616975633E-2</v>
      </c>
      <c r="AJ7785">
        <v>0.21432556011528101</v>
      </c>
      <c r="AK7785">
        <v>0.12001904303175</v>
      </c>
      <c r="AL7785">
        <v>0.31918559574320399</v>
      </c>
      <c r="AM7785">
        <v>9.1631840549873694E-2</v>
      </c>
      <c r="AN7785">
        <v>0.17115067978430201</v>
      </c>
      <c r="AO7785">
        <v>5.5716618984865303E-2</v>
      </c>
    </row>
    <row r="7786" spans="1:41" x14ac:dyDescent="0.3">
      <c r="A7786" s="1" t="s">
        <v>7825</v>
      </c>
      <c r="B7786">
        <v>0.40650123159346901</v>
      </c>
      <c r="C7786">
        <v>-1.36674543534436E-2</v>
      </c>
      <c r="D7786">
        <v>-0.139222605145886</v>
      </c>
      <c r="E7786">
        <v>4.42004352166342E-2</v>
      </c>
      <c r="F7786">
        <v>0.216069058727099</v>
      </c>
      <c r="G7786">
        <v>-3.4947832190786602E-3</v>
      </c>
      <c r="H7786">
        <v>0.36580761938517298</v>
      </c>
      <c r="I7786">
        <v>2.7260924717873201E-2</v>
      </c>
      <c r="J7786">
        <v>-0.189824316357841</v>
      </c>
      <c r="K7786">
        <v>-4.4217764345135498E-3</v>
      </c>
      <c r="L7786">
        <v>-0.11592738402982899</v>
      </c>
      <c r="M7786">
        <v>-1.9374390405486702E-2</v>
      </c>
      <c r="N7786">
        <v>-8.2397227350574795E-2</v>
      </c>
      <c r="O7786">
        <v>3.6417048891032901E-2</v>
      </c>
      <c r="P7786">
        <v>6.9861682773199596E-2</v>
      </c>
      <c r="Q7786">
        <v>0.15937713712347701</v>
      </c>
      <c r="R7786">
        <v>0.11868938810700599</v>
      </c>
      <c r="S7786">
        <v>6.8965073458349596E-2</v>
      </c>
      <c r="T7786">
        <v>0.135863392826787</v>
      </c>
      <c r="U7786">
        <v>-8.7205068639566993E-2</v>
      </c>
      <c r="V7786">
        <v>-0.132236712907149</v>
      </c>
      <c r="W7786">
        <v>-0.15809810047494999</v>
      </c>
      <c r="X7786">
        <v>8.5578428375921195E-2</v>
      </c>
      <c r="Y7786">
        <v>0.17737508300677099</v>
      </c>
      <c r="Z7786">
        <v>0.112882361874392</v>
      </c>
      <c r="AA7786">
        <v>0.19954516633997901</v>
      </c>
      <c r="AB7786">
        <v>0.152288906157099</v>
      </c>
      <c r="AC7786">
        <v>5.0626268046629799E-2</v>
      </c>
      <c r="AD7786">
        <v>0.14544989519203799</v>
      </c>
      <c r="AE7786">
        <v>-5.1236195130267101E-2</v>
      </c>
      <c r="AF7786">
        <v>-0.13914943205749</v>
      </c>
      <c r="AG7786">
        <v>0.12364610616883299</v>
      </c>
      <c r="AH7786">
        <v>-4.9052289055252003E-2</v>
      </c>
      <c r="AI7786">
        <v>-0.46549555408507298</v>
      </c>
      <c r="AJ7786">
        <v>0.17837526266472001</v>
      </c>
      <c r="AK7786">
        <v>-3.1665246687597498E-3</v>
      </c>
      <c r="AL7786">
        <v>1.14876468893389E-2</v>
      </c>
      <c r="AM7786">
        <v>8.28122667321506E-2</v>
      </c>
      <c r="AN7786">
        <v>-6.4603533598684398E-2</v>
      </c>
      <c r="AO7786">
        <v>-0.13677508064681199</v>
      </c>
    </row>
    <row r="7787" spans="1:41" x14ac:dyDescent="0.3">
      <c r="A7787" s="1" t="s">
        <v>7826</v>
      </c>
      <c r="B7787">
        <v>0.426501356662841</v>
      </c>
      <c r="C7787">
        <v>-0.16346279420179699</v>
      </c>
      <c r="D7787">
        <v>-2.86698485588072E-2</v>
      </c>
      <c r="E7787">
        <v>-0.23858894794525501</v>
      </c>
      <c r="F7787">
        <v>-1.8505301779614299E-2</v>
      </c>
      <c r="G7787">
        <v>0.21344633459112</v>
      </c>
      <c r="H7787">
        <v>0.155386485348977</v>
      </c>
      <c r="I7787">
        <v>9.1444293930158099E-2</v>
      </c>
      <c r="J7787">
        <v>4.2815583514375102E-2</v>
      </c>
      <c r="K7787">
        <v>-0.13497264862804201</v>
      </c>
      <c r="L7787">
        <v>-0.107977951749912</v>
      </c>
      <c r="M7787">
        <v>3.8237262207461903E-2</v>
      </c>
      <c r="N7787">
        <v>0.30562969052815397</v>
      </c>
      <c r="O7787">
        <v>1.7960870222346301E-2</v>
      </c>
      <c r="P7787">
        <v>0.23597586837503201</v>
      </c>
      <c r="Q7787">
        <v>-3.2955827391341501E-2</v>
      </c>
      <c r="R7787">
        <v>-7.0683783180191502E-3</v>
      </c>
      <c r="S7787">
        <v>-0.24715196019687599</v>
      </c>
      <c r="T7787">
        <v>-7.2026356409883002E-2</v>
      </c>
      <c r="U7787">
        <v>-0.13997213012509699</v>
      </c>
      <c r="V7787">
        <v>-9.9323707218681501E-2</v>
      </c>
      <c r="W7787">
        <v>0.23237543796042701</v>
      </c>
      <c r="X7787">
        <v>0.19791300101095599</v>
      </c>
      <c r="Y7787">
        <v>7.11073525210974E-2</v>
      </c>
      <c r="Z7787">
        <v>-7.1022210027121196E-2</v>
      </c>
      <c r="AA7787">
        <v>0.10260233092968001</v>
      </c>
      <c r="AB7787">
        <v>2.8678170547999801E-2</v>
      </c>
      <c r="AC7787">
        <v>0.147265135901227</v>
      </c>
      <c r="AD7787">
        <v>-3.0318246463702101E-2</v>
      </c>
      <c r="AE7787">
        <v>-0.13419000300911299</v>
      </c>
      <c r="AF7787">
        <v>-9.1460333541777405E-2</v>
      </c>
      <c r="AG7787">
        <v>-3.0862641844041101E-2</v>
      </c>
      <c r="AH7787">
        <v>6.9080998418733497E-3</v>
      </c>
      <c r="AI7787">
        <v>-0.18539677602697099</v>
      </c>
      <c r="AJ7787">
        <v>-0.34197260463810297</v>
      </c>
      <c r="AK7787">
        <v>0.17016916226777201</v>
      </c>
      <c r="AL7787">
        <v>4.1358808178674399E-2</v>
      </c>
      <c r="AM7787">
        <v>0.16405822563030001</v>
      </c>
      <c r="AN7787">
        <v>4.27830802738388E-2</v>
      </c>
      <c r="AO7787">
        <v>2.0969218083127999E-2</v>
      </c>
    </row>
    <row r="7788" spans="1:41" x14ac:dyDescent="0.3">
      <c r="A7788" s="1" t="s">
        <v>7827</v>
      </c>
      <c r="B7788">
        <v>0.246892442060622</v>
      </c>
      <c r="C7788">
        <v>-6.90447165327958E-2</v>
      </c>
      <c r="D7788">
        <v>6.7288058250106697E-2</v>
      </c>
      <c r="E7788">
        <v>-0.14838913661929601</v>
      </c>
      <c r="F7788">
        <v>8.4241032337796104E-2</v>
      </c>
      <c r="G7788">
        <v>-3.8620645427846101E-2</v>
      </c>
      <c r="H7788">
        <v>6.0053151632525198E-2</v>
      </c>
      <c r="I7788">
        <v>-1.01385563935337E-2</v>
      </c>
      <c r="J7788">
        <v>-6.4203736655645494E-2</v>
      </c>
      <c r="K7788">
        <v>9.5088798844169806E-2</v>
      </c>
      <c r="L7788">
        <v>0.109296426111303</v>
      </c>
      <c r="M7788">
        <v>-6.1801367348208E-2</v>
      </c>
      <c r="N7788">
        <v>0.23829210264685499</v>
      </c>
      <c r="O7788">
        <v>-0.126057625408449</v>
      </c>
      <c r="P7788">
        <v>0.26849844476520901</v>
      </c>
      <c r="Q7788">
        <v>-2.18436199218878E-3</v>
      </c>
      <c r="R7788">
        <v>8.4022838530616095E-2</v>
      </c>
      <c r="S7788">
        <v>-0.13011666493900301</v>
      </c>
      <c r="T7788">
        <v>5.3798466065459599E-2</v>
      </c>
      <c r="U7788">
        <v>0.22375771682146101</v>
      </c>
      <c r="V7788">
        <v>-9.2604064338035596E-3</v>
      </c>
      <c r="W7788">
        <v>0.14514678885901799</v>
      </c>
      <c r="X7788">
        <v>0.24204116971581199</v>
      </c>
      <c r="Y7788">
        <v>0.20806229613671801</v>
      </c>
      <c r="Z7788">
        <v>0.37882598593900602</v>
      </c>
      <c r="AA7788">
        <v>7.8550784159316499E-3</v>
      </c>
      <c r="AB7788">
        <v>7.0620037699892502E-2</v>
      </c>
      <c r="AC7788">
        <v>-8.7574874569986402E-2</v>
      </c>
      <c r="AD7788">
        <v>0.223499515969417</v>
      </c>
      <c r="AE7788">
        <v>-0.183286377567174</v>
      </c>
      <c r="AF7788">
        <v>-0.13643978250569699</v>
      </c>
      <c r="AG7788">
        <v>0.23053817991577999</v>
      </c>
      <c r="AH7788">
        <v>-8.3823787667314298E-2</v>
      </c>
      <c r="AI7788">
        <v>-5.0585788942654697E-2</v>
      </c>
      <c r="AJ7788">
        <v>0.18398175734470101</v>
      </c>
      <c r="AK7788">
        <v>-3.1256655313373398E-2</v>
      </c>
      <c r="AL7788">
        <v>0.32282012152485701</v>
      </c>
      <c r="AM7788">
        <v>-0.214321563151184</v>
      </c>
      <c r="AN7788">
        <v>5.9981920506740104E-3</v>
      </c>
      <c r="AO7788">
        <v>-0.124993601566774</v>
      </c>
    </row>
    <row r="7789" spans="1:41" x14ac:dyDescent="0.3">
      <c r="A7789" s="1" t="s">
        <v>7828</v>
      </c>
      <c r="B7789">
        <v>0.35744838379479599</v>
      </c>
      <c r="C7789">
        <v>0.38841754935952699</v>
      </c>
      <c r="D7789">
        <v>8.6445778107762897E-2</v>
      </c>
      <c r="E7789">
        <v>-4.7204198824134402E-2</v>
      </c>
      <c r="F7789">
        <v>-0.225188908423469</v>
      </c>
      <c r="G7789">
        <v>-0.28547716049771898</v>
      </c>
      <c r="H7789">
        <v>9.63487318894935E-2</v>
      </c>
      <c r="I7789">
        <v>0.18894742949721099</v>
      </c>
      <c r="J7789">
        <v>-0.167671931280301</v>
      </c>
      <c r="K7789">
        <v>2.92897228847614E-2</v>
      </c>
      <c r="L7789">
        <v>-0.105359897994419</v>
      </c>
      <c r="M7789">
        <v>1.28054577686183E-2</v>
      </c>
      <c r="N7789">
        <v>2.4090196197563502E-2</v>
      </c>
      <c r="O7789">
        <v>-1.0791230622039299E-2</v>
      </c>
      <c r="P7789">
        <v>7.4648919432774097E-3</v>
      </c>
      <c r="Q7789">
        <v>0.26422588476891201</v>
      </c>
      <c r="R7789">
        <v>7.4252388743357101E-2</v>
      </c>
      <c r="S7789">
        <v>-0.11164719143419299</v>
      </c>
      <c r="T7789">
        <v>-0.132681474566992</v>
      </c>
      <c r="U7789">
        <v>-4.8649489850104498E-2</v>
      </c>
      <c r="V7789">
        <v>0.109915240421572</v>
      </c>
      <c r="W7789">
        <v>-0.17865275055212701</v>
      </c>
      <c r="X7789">
        <v>0.105789126866893</v>
      </c>
      <c r="Y7789">
        <v>0.10930475751489201</v>
      </c>
      <c r="Z7789">
        <v>-5.6204936531420599E-2</v>
      </c>
      <c r="AA7789">
        <v>0.24699702539295301</v>
      </c>
      <c r="AB7789">
        <v>-1.70562935646188E-2</v>
      </c>
      <c r="AC7789">
        <v>3.6179177834320397E-2</v>
      </c>
      <c r="AD7789">
        <v>-0.123654339346528</v>
      </c>
      <c r="AE7789">
        <v>-3.9199316692905002E-2</v>
      </c>
      <c r="AF7789">
        <v>-1.06202031487031E-2</v>
      </c>
      <c r="AG7789">
        <v>-0.276686251340856</v>
      </c>
      <c r="AH7789">
        <v>0.14720215140633</v>
      </c>
      <c r="AI7789">
        <v>0.241581010524271</v>
      </c>
      <c r="AJ7789">
        <v>-7.1783270149771899E-2</v>
      </c>
      <c r="AK7789">
        <v>6.6017123822457197E-2</v>
      </c>
      <c r="AL7789">
        <v>0.120517918168312</v>
      </c>
      <c r="AM7789">
        <v>0.13190656116763799</v>
      </c>
      <c r="AN7789">
        <v>0.18256591744933801</v>
      </c>
      <c r="AO7789">
        <v>6.7248071339267093E-2</v>
      </c>
    </row>
    <row r="7790" spans="1:41" x14ac:dyDescent="0.3">
      <c r="A7790" s="1" t="s">
        <v>7829</v>
      </c>
      <c r="B7790">
        <v>0.29931890408308098</v>
      </c>
      <c r="C7790">
        <v>-0.19692553661664</v>
      </c>
      <c r="D7790">
        <v>1.02339446792276E-2</v>
      </c>
      <c r="E7790">
        <v>-0.10868783867635599</v>
      </c>
      <c r="F7790">
        <v>-4.3407863529916699E-2</v>
      </c>
      <c r="G7790">
        <v>-0.42324845691185897</v>
      </c>
      <c r="H7790">
        <v>1.7004475725339401E-2</v>
      </c>
      <c r="I7790">
        <v>0.27226640450179601</v>
      </c>
      <c r="J7790">
        <v>-0.213714016172424</v>
      </c>
      <c r="K7790">
        <v>0.124872773378001</v>
      </c>
      <c r="L7790">
        <v>3.6990168956024501E-3</v>
      </c>
      <c r="M7790">
        <v>0.36962115404024598</v>
      </c>
      <c r="N7790">
        <v>0.25008359687083498</v>
      </c>
      <c r="O7790">
        <v>8.5189516265716594E-2</v>
      </c>
      <c r="P7790">
        <v>-9.8234096179151506E-2</v>
      </c>
      <c r="Q7790">
        <v>3.4369979528506601E-2</v>
      </c>
      <c r="R7790">
        <v>0.20801522853896801</v>
      </c>
      <c r="S7790">
        <v>-1.98219914842588E-2</v>
      </c>
      <c r="T7790">
        <v>-0.19412806846185501</v>
      </c>
      <c r="U7790">
        <v>-6.0005717337163297E-2</v>
      </c>
      <c r="V7790">
        <v>5.2300374986259703E-2</v>
      </c>
      <c r="W7790">
        <v>7.9627585917857305E-2</v>
      </c>
      <c r="X7790">
        <v>6.4129657988572699E-3</v>
      </c>
      <c r="Y7790">
        <v>0.17684815398518</v>
      </c>
      <c r="Z7790">
        <v>-1.6636215217883402E-2</v>
      </c>
      <c r="AA7790">
        <v>-4.61292443568991E-2</v>
      </c>
      <c r="AB7790">
        <v>-0.14789902887106801</v>
      </c>
      <c r="AC7790">
        <v>-0.24564102927557799</v>
      </c>
      <c r="AD7790">
        <v>-2.16404856071362E-2</v>
      </c>
      <c r="AE7790">
        <v>2.6755532356472801E-2</v>
      </c>
      <c r="AF7790">
        <v>3.0853246026177901E-2</v>
      </c>
      <c r="AG7790">
        <v>7.6781198731129804E-2</v>
      </c>
      <c r="AH7790">
        <v>-9.2544848654328396E-2</v>
      </c>
      <c r="AI7790">
        <v>0.20099836318613001</v>
      </c>
      <c r="AJ7790">
        <v>0.180237205440267</v>
      </c>
      <c r="AK7790">
        <v>2.932971609964E-2</v>
      </c>
      <c r="AL7790">
        <v>0.12556431492994799</v>
      </c>
      <c r="AM7790">
        <v>7.2012360822596697E-2</v>
      </c>
      <c r="AN7790">
        <v>5.27522121945306E-2</v>
      </c>
      <c r="AO7790">
        <v>-4.1245859667937E-2</v>
      </c>
    </row>
    <row r="7791" spans="1:41" x14ac:dyDescent="0.3">
      <c r="A7791" s="1" t="s">
        <v>7830</v>
      </c>
      <c r="B7791">
        <v>0.29537192989036298</v>
      </c>
      <c r="C7791">
        <v>-4.1804424777891001E-2</v>
      </c>
      <c r="D7791">
        <v>0.14676589483410801</v>
      </c>
      <c r="E7791">
        <v>-0.26585593913625599</v>
      </c>
      <c r="F7791">
        <v>-4.2354404383025401E-2</v>
      </c>
      <c r="G7791">
        <v>-0.10711058639187999</v>
      </c>
      <c r="H7791">
        <v>0.206866178478914</v>
      </c>
      <c r="I7791">
        <v>0.25536552413151797</v>
      </c>
      <c r="J7791">
        <v>0.14353794049614499</v>
      </c>
      <c r="K7791">
        <v>0.161998325077957</v>
      </c>
      <c r="L7791">
        <v>-0.127864486202352</v>
      </c>
      <c r="M7791">
        <v>-0.19538413447174599</v>
      </c>
      <c r="N7791">
        <v>7.8138583303287601E-2</v>
      </c>
      <c r="O7791">
        <v>-0.11062379721212</v>
      </c>
      <c r="P7791">
        <v>-4.4046685591591597E-2</v>
      </c>
      <c r="Q7791">
        <v>-2.04972699110995E-2</v>
      </c>
      <c r="R7791">
        <v>-0.16259871092870101</v>
      </c>
      <c r="S7791">
        <v>-0.103331526793926</v>
      </c>
      <c r="T7791">
        <v>3.5856547388462098E-2</v>
      </c>
      <c r="U7791">
        <v>7.1024746211392695E-2</v>
      </c>
      <c r="V7791">
        <v>6.9515980494405299E-2</v>
      </c>
      <c r="W7791">
        <v>4.8309964318561299E-2</v>
      </c>
      <c r="X7791">
        <v>4.9000675408158403E-2</v>
      </c>
      <c r="Y7791">
        <v>-0.239061653252367</v>
      </c>
      <c r="Z7791">
        <v>-3.9248445598247902E-2</v>
      </c>
      <c r="AA7791">
        <v>-0.22601632662562399</v>
      </c>
      <c r="AB7791">
        <v>-0.16309380975905499</v>
      </c>
      <c r="AC7791">
        <v>-0.128220272048995</v>
      </c>
      <c r="AD7791">
        <v>0.1246966286233</v>
      </c>
      <c r="AE7791">
        <v>-2.4259517099243899E-2</v>
      </c>
      <c r="AF7791">
        <v>0.199096567028546</v>
      </c>
      <c r="AG7791">
        <v>-0.13635385808761899</v>
      </c>
      <c r="AH7791">
        <v>0.20672761454799199</v>
      </c>
      <c r="AI7791">
        <v>-2.59876356984318E-2</v>
      </c>
      <c r="AJ7791">
        <v>0.107264440458277</v>
      </c>
      <c r="AK7791">
        <v>0.11076583846153799</v>
      </c>
      <c r="AL7791">
        <v>-0.38053581611564302</v>
      </c>
      <c r="AM7791">
        <v>-0.26529648714831799</v>
      </c>
      <c r="AN7791">
        <v>-6.6579972702045395E-2</v>
      </c>
      <c r="AO7791">
        <v>-9.1846563851917098E-2</v>
      </c>
    </row>
    <row r="7792" spans="1:41" x14ac:dyDescent="0.3">
      <c r="A7792" s="1" t="s">
        <v>7831</v>
      </c>
      <c r="B7792">
        <v>0.34699623411196501</v>
      </c>
      <c r="C7792">
        <v>-1.12804069273692E-2</v>
      </c>
      <c r="D7792">
        <v>-0.13566731076315</v>
      </c>
      <c r="E7792">
        <v>-0.15972729300119001</v>
      </c>
      <c r="F7792">
        <v>-2.47377979615916E-2</v>
      </c>
      <c r="G7792">
        <v>-0.11151620090379701</v>
      </c>
      <c r="H7792">
        <v>-9.8381929754011804E-2</v>
      </c>
      <c r="I7792">
        <v>0.24768419764656999</v>
      </c>
      <c r="J7792">
        <v>0.30512885241090798</v>
      </c>
      <c r="K7792">
        <v>-4.6466048367825398E-2</v>
      </c>
      <c r="L7792">
        <v>7.8152098969263506E-2</v>
      </c>
      <c r="M7792">
        <v>-2.3267960526860299E-2</v>
      </c>
      <c r="N7792">
        <v>-6.8002804898262006E-2</v>
      </c>
      <c r="O7792">
        <v>-0.28022934827630802</v>
      </c>
      <c r="P7792">
        <v>2.90687406609203E-2</v>
      </c>
      <c r="Q7792">
        <v>-8.38568862015414E-2</v>
      </c>
      <c r="R7792">
        <v>2.6449387134993899E-2</v>
      </c>
      <c r="S7792">
        <v>-0.11979467630280199</v>
      </c>
      <c r="T7792">
        <v>4.54945130949733E-2</v>
      </c>
      <c r="U7792">
        <v>-0.107097764129975</v>
      </c>
      <c r="V7792">
        <v>-0.28535525341247098</v>
      </c>
      <c r="W7792">
        <v>-4.0248118752192599E-2</v>
      </c>
      <c r="X7792">
        <v>-0.112333581558813</v>
      </c>
      <c r="Y7792">
        <v>-0.104882276747015</v>
      </c>
      <c r="Z7792">
        <v>-3.51321401987661E-2</v>
      </c>
      <c r="AA7792">
        <v>0.15174276319205701</v>
      </c>
      <c r="AB7792">
        <v>-7.0259375269073193E-2</v>
      </c>
      <c r="AC7792">
        <v>0.138090319712109</v>
      </c>
      <c r="AD7792">
        <v>8.8333059476435202E-2</v>
      </c>
      <c r="AE7792">
        <v>0.14770048096802599</v>
      </c>
      <c r="AF7792">
        <v>-9.7394158416761606E-2</v>
      </c>
      <c r="AG7792">
        <v>-7.7982812793837994E-2</v>
      </c>
      <c r="AH7792">
        <v>-0.17378607870731799</v>
      </c>
      <c r="AI7792">
        <v>8.1700343429869093E-3</v>
      </c>
      <c r="AJ7792">
        <v>-5.2176712695919197E-2</v>
      </c>
      <c r="AK7792">
        <v>8.4197290701104807E-3</v>
      </c>
      <c r="AL7792">
        <v>-7.3247357126578205E-2</v>
      </c>
      <c r="AM7792">
        <v>-0.505953159692484</v>
      </c>
      <c r="AN7792">
        <v>1.35619566932948E-2</v>
      </c>
      <c r="AO7792">
        <v>-0.187684241641533</v>
      </c>
    </row>
    <row r="7793" spans="1:41" x14ac:dyDescent="0.3">
      <c r="A7793" s="1" t="s">
        <v>7832</v>
      </c>
      <c r="B7793">
        <v>0.39218144302568803</v>
      </c>
      <c r="C7793">
        <v>-0.19220722966647999</v>
      </c>
      <c r="D7793">
        <v>-2.8865871992967501E-2</v>
      </c>
      <c r="E7793">
        <v>-7.4240983553728004E-2</v>
      </c>
      <c r="F7793">
        <v>2.2730393118789299E-2</v>
      </c>
      <c r="G7793">
        <v>0.16927273506083601</v>
      </c>
      <c r="H7793">
        <v>-8.2675851583011106E-2</v>
      </c>
      <c r="I7793">
        <v>-8.3721613437115802E-2</v>
      </c>
      <c r="J7793">
        <v>-7.6772423582600197E-2</v>
      </c>
      <c r="K7793">
        <v>-0.36208146726946999</v>
      </c>
      <c r="L7793">
        <v>6.0579822185864898E-2</v>
      </c>
      <c r="M7793">
        <v>-0.12934681235843701</v>
      </c>
      <c r="N7793">
        <v>-0.165215534965722</v>
      </c>
      <c r="O7793">
        <v>-0.115788431878597</v>
      </c>
      <c r="P7793">
        <v>-0.35008190130654299</v>
      </c>
      <c r="Q7793">
        <v>-0.24424484110342501</v>
      </c>
      <c r="R7793">
        <v>6.6558519594291697E-3</v>
      </c>
      <c r="S7793">
        <v>6.4042875909878796E-2</v>
      </c>
      <c r="T7793">
        <v>8.7057860401887094E-2</v>
      </c>
      <c r="U7793">
        <v>0.20061940314058399</v>
      </c>
      <c r="V7793">
        <v>-0.14757837884068301</v>
      </c>
      <c r="W7793">
        <v>7.5270497854837706E-2</v>
      </c>
      <c r="X7793">
        <v>0.193361908990416</v>
      </c>
      <c r="Y7793">
        <v>3.3399756607909503E-2</v>
      </c>
      <c r="Z7793">
        <v>0.133788473786037</v>
      </c>
      <c r="AA7793">
        <v>0.18225601834812499</v>
      </c>
      <c r="AB7793">
        <v>2.5655972330256098E-3</v>
      </c>
      <c r="AC7793">
        <v>-7.6467684925379406E-2</v>
      </c>
      <c r="AD7793">
        <v>0.17810813115983701</v>
      </c>
      <c r="AE7793">
        <v>0.118304081223169</v>
      </c>
      <c r="AF7793">
        <v>0.101540471351326</v>
      </c>
      <c r="AG7793">
        <v>-0.22829011156363399</v>
      </c>
      <c r="AH7793">
        <v>-0.12844369017409599</v>
      </c>
      <c r="AI7793">
        <v>-0.10100473106025901</v>
      </c>
      <c r="AJ7793">
        <v>7.3358521494772594E-2</v>
      </c>
      <c r="AK7793">
        <v>0.109555768316591</v>
      </c>
      <c r="AL7793">
        <v>3.1771974138025197E-2</v>
      </c>
      <c r="AM7793">
        <v>-0.13099761186047901</v>
      </c>
      <c r="AN7793">
        <v>0.129905884644994</v>
      </c>
      <c r="AO7793">
        <v>-0.13194666442390801</v>
      </c>
    </row>
    <row r="7794" spans="1:41" x14ac:dyDescent="0.3">
      <c r="A7794" s="1" t="s">
        <v>7833</v>
      </c>
      <c r="B7794">
        <v>0.46006714640579199</v>
      </c>
      <c r="C7794">
        <v>-0.177228224521116</v>
      </c>
      <c r="D7794">
        <v>-7.3780570044029298E-2</v>
      </c>
      <c r="E7794">
        <v>-4.6533704532152401E-2</v>
      </c>
      <c r="F7794">
        <v>0.152447157204331</v>
      </c>
      <c r="G7794">
        <v>-2.11031922196631E-2</v>
      </c>
      <c r="H7794">
        <v>4.7200616420320397E-2</v>
      </c>
      <c r="I7794">
        <v>9.6347175124060394E-2</v>
      </c>
      <c r="J7794">
        <v>0.14770053343494999</v>
      </c>
      <c r="K7794">
        <v>-0.105585523385284</v>
      </c>
      <c r="L7794">
        <v>6.8220844772031899E-2</v>
      </c>
      <c r="M7794">
        <v>-0.19863336377365201</v>
      </c>
      <c r="N7794">
        <v>-5.3803984262050797E-2</v>
      </c>
      <c r="O7794">
        <v>7.5655553852385597E-3</v>
      </c>
      <c r="P7794">
        <v>-3.43758806191415E-2</v>
      </c>
      <c r="Q7794">
        <v>-7.6958616266639898E-2</v>
      </c>
      <c r="R7794">
        <v>5.7321151709698599E-2</v>
      </c>
      <c r="S7794">
        <v>-3.0834504123965299E-2</v>
      </c>
      <c r="T7794">
        <v>0.24524064002036999</v>
      </c>
      <c r="U7794">
        <v>0.151503953350346</v>
      </c>
      <c r="V7794">
        <v>0.16321267080683199</v>
      </c>
      <c r="W7794">
        <v>-0.21468924677783799</v>
      </c>
      <c r="X7794">
        <v>4.4340091391689603E-2</v>
      </c>
      <c r="Y7794">
        <v>1.8449404856743399E-3</v>
      </c>
      <c r="Z7794">
        <v>0.254591953995286</v>
      </c>
      <c r="AA7794">
        <v>6.16212347068361E-2</v>
      </c>
      <c r="AB7794">
        <v>0.26147818637049403</v>
      </c>
      <c r="AC7794">
        <v>-0.34911423850371198</v>
      </c>
      <c r="AD7794">
        <v>-0.115576582728955</v>
      </c>
      <c r="AE7794">
        <v>4.89663381753375E-2</v>
      </c>
      <c r="AF7794">
        <v>-2.8401726257055501E-2</v>
      </c>
      <c r="AG7794">
        <v>-0.18332619429844699</v>
      </c>
      <c r="AH7794">
        <v>0.15582526925156001</v>
      </c>
      <c r="AI7794">
        <v>7.4361892634976001E-2</v>
      </c>
      <c r="AJ7794">
        <v>2.6525317725794601E-2</v>
      </c>
      <c r="AK7794">
        <v>-0.123682582303192</v>
      </c>
      <c r="AL7794">
        <v>4.3244940021569499E-3</v>
      </c>
      <c r="AM7794">
        <v>6.2789513043283507E-2</v>
      </c>
      <c r="AN7794">
        <v>-0.23149023849440101</v>
      </c>
      <c r="AO7794">
        <v>-0.229267998137031</v>
      </c>
    </row>
    <row r="7795" spans="1:41" x14ac:dyDescent="0.3">
      <c r="A7795" s="1" t="s">
        <v>7834</v>
      </c>
      <c r="B7795">
        <v>0.29045589400098598</v>
      </c>
      <c r="C7795">
        <v>-9.5923891740768402E-2</v>
      </c>
      <c r="D7795">
        <v>-9.6659875366414294E-2</v>
      </c>
      <c r="E7795">
        <v>0.10042579059562599</v>
      </c>
      <c r="F7795">
        <v>0.23746822044197199</v>
      </c>
      <c r="G7795">
        <v>-4.4250484954057097E-2</v>
      </c>
      <c r="H7795">
        <v>-0.180300429051685</v>
      </c>
      <c r="I7795">
        <v>-6.3105003001790699E-2</v>
      </c>
      <c r="J7795">
        <v>-0.103177024114868</v>
      </c>
      <c r="K7795">
        <v>5.2959024731847E-2</v>
      </c>
      <c r="L7795">
        <v>-9.7438513553113892E-3</v>
      </c>
      <c r="M7795">
        <v>-0.12352831841431</v>
      </c>
      <c r="N7795">
        <v>-3.5769916686204002E-2</v>
      </c>
      <c r="O7795">
        <v>2.6255606211274701E-3</v>
      </c>
      <c r="P7795">
        <v>7.3264531263787902E-2</v>
      </c>
      <c r="Q7795">
        <v>-1.9574265699755702E-2</v>
      </c>
      <c r="R7795">
        <v>-5.1456587757164003E-2</v>
      </c>
      <c r="S7795">
        <v>-0.11129432464299099</v>
      </c>
      <c r="T7795">
        <v>-0.16492637490162099</v>
      </c>
      <c r="U7795">
        <v>-0.36445468193762798</v>
      </c>
      <c r="V7795">
        <v>0.282326670151968</v>
      </c>
      <c r="W7795">
        <v>7.0030808687180604E-2</v>
      </c>
      <c r="X7795">
        <v>1.8072637533059301E-2</v>
      </c>
      <c r="Y7795">
        <v>-0.18182489118202999</v>
      </c>
      <c r="Z7795">
        <v>8.2723004682075899E-2</v>
      </c>
      <c r="AA7795">
        <v>0.26508069231780301</v>
      </c>
      <c r="AB7795">
        <v>-1.2885580339096E-2</v>
      </c>
      <c r="AC7795">
        <v>7.2428849763120098E-2</v>
      </c>
      <c r="AD7795">
        <v>5.4830310231270697E-2</v>
      </c>
      <c r="AE7795">
        <v>0.29551981359961599</v>
      </c>
      <c r="AF7795">
        <v>0.11954310277182</v>
      </c>
      <c r="AG7795">
        <v>0.122111378734221</v>
      </c>
      <c r="AH7795">
        <v>-0.23497017215355701</v>
      </c>
      <c r="AI7795">
        <v>-0.127482261191911</v>
      </c>
      <c r="AJ7795">
        <v>-0.114697090235987</v>
      </c>
      <c r="AK7795">
        <v>-0.202290126919277</v>
      </c>
      <c r="AL7795">
        <v>0.233904129917165</v>
      </c>
      <c r="AM7795">
        <v>5.1542505639259002E-2</v>
      </c>
      <c r="AN7795">
        <v>0.23936762396298</v>
      </c>
      <c r="AO7795">
        <v>-0.14489830747881499</v>
      </c>
    </row>
    <row r="7796" spans="1:41" x14ac:dyDescent="0.3">
      <c r="A7796" s="1" t="s">
        <v>7835</v>
      </c>
      <c r="B7796">
        <v>0.35285775685033099</v>
      </c>
      <c r="C7796">
        <v>-0.27612844451132301</v>
      </c>
      <c r="D7796">
        <v>-1.23359066900935E-2</v>
      </c>
      <c r="E7796">
        <v>6.9700091608085699E-2</v>
      </c>
      <c r="F7796">
        <v>-0.135252574846043</v>
      </c>
      <c r="G7796">
        <v>-2.14700989034684E-4</v>
      </c>
      <c r="H7796">
        <v>0.13374669331781899</v>
      </c>
      <c r="I7796">
        <v>9.1476596090530202E-2</v>
      </c>
      <c r="J7796">
        <v>0.30069706301156801</v>
      </c>
      <c r="K7796">
        <v>0.10586025264806601</v>
      </c>
      <c r="L7796">
        <v>0.24813787034422599</v>
      </c>
      <c r="M7796">
        <v>-2.8883475744125E-2</v>
      </c>
      <c r="N7796">
        <v>8.65661139210126E-2</v>
      </c>
      <c r="O7796">
        <v>-5.5721057298583301E-2</v>
      </c>
      <c r="P7796">
        <v>1.21048332242206E-3</v>
      </c>
      <c r="Q7796">
        <v>-1.5954980110985499E-2</v>
      </c>
      <c r="R7796">
        <v>-0.175994176826514</v>
      </c>
      <c r="S7796">
        <v>-0.129726885365684</v>
      </c>
      <c r="T7796">
        <v>-5.5408801053263297E-2</v>
      </c>
      <c r="U7796">
        <v>3.6913143768384997E-2</v>
      </c>
      <c r="V7796">
        <v>-2.90490104863802E-2</v>
      </c>
      <c r="W7796">
        <v>-2.0809544132854101E-3</v>
      </c>
      <c r="X7796">
        <v>-9.7298549145086205E-2</v>
      </c>
      <c r="Y7796">
        <v>-0.144188609973361</v>
      </c>
      <c r="Z7796">
        <v>-3.4541730338078197E-2</v>
      </c>
      <c r="AA7796">
        <v>0.34371032011259101</v>
      </c>
      <c r="AB7796">
        <v>0.16387604116555199</v>
      </c>
      <c r="AC7796">
        <v>0.13318162820693499</v>
      </c>
      <c r="AD7796">
        <v>-8.71277960631784E-2</v>
      </c>
      <c r="AE7796">
        <v>0.21703804253062001</v>
      </c>
      <c r="AF7796">
        <v>9.3817413546671696E-2</v>
      </c>
      <c r="AG7796">
        <v>0.17648417501875399</v>
      </c>
      <c r="AH7796">
        <v>0.160276752827852</v>
      </c>
      <c r="AI7796">
        <v>3.2718942972863999E-3</v>
      </c>
      <c r="AJ7796">
        <v>0.19477281817898601</v>
      </c>
      <c r="AK7796">
        <v>-0.20185457247337801</v>
      </c>
      <c r="AL7796">
        <v>-6.0478537589500399E-2</v>
      </c>
      <c r="AM7796">
        <v>0.214479158036576</v>
      </c>
      <c r="AN7796">
        <v>0.271655629619658</v>
      </c>
      <c r="AO7796">
        <v>-7.1081637637725695E-2</v>
      </c>
    </row>
    <row r="7797" spans="1:41" x14ac:dyDescent="0.3">
      <c r="A7797" s="1" t="s">
        <v>7836</v>
      </c>
      <c r="B7797">
        <v>0.33753189435086201</v>
      </c>
      <c r="C7797">
        <v>0.180826846578724</v>
      </c>
      <c r="D7797">
        <v>0.14668337100662501</v>
      </c>
      <c r="E7797">
        <v>-0.14655822076945799</v>
      </c>
      <c r="F7797">
        <v>-0.29163798139958802</v>
      </c>
      <c r="G7797">
        <v>-0.26163487334635299</v>
      </c>
      <c r="H7797">
        <v>-0.16342839687476601</v>
      </c>
      <c r="I7797">
        <v>0.216221575813526</v>
      </c>
      <c r="J7797">
        <v>-2.5714925754068901E-2</v>
      </c>
      <c r="K7797">
        <v>-2.94993266752917E-2</v>
      </c>
      <c r="L7797">
        <v>-0.28155255952214098</v>
      </c>
      <c r="M7797">
        <v>0.182282792232173</v>
      </c>
      <c r="N7797">
        <v>9.5810341055958797E-3</v>
      </c>
      <c r="O7797">
        <v>-5.0087241179601401E-2</v>
      </c>
      <c r="P7797">
        <v>0.17970310044410501</v>
      </c>
      <c r="Q7797">
        <v>-8.0263383358578799E-2</v>
      </c>
      <c r="R7797">
        <v>0.14116782442399001</v>
      </c>
      <c r="S7797">
        <v>-0.25189683441933902</v>
      </c>
      <c r="T7797">
        <v>0.231581381785432</v>
      </c>
      <c r="U7797">
        <v>7.1189579389683996E-2</v>
      </c>
      <c r="V7797">
        <v>-7.83213858890391E-2</v>
      </c>
      <c r="W7797">
        <v>4.7504334604524398E-2</v>
      </c>
      <c r="X7797">
        <v>-9.6892536841028304E-2</v>
      </c>
      <c r="Y7797">
        <v>0.22822567693158699</v>
      </c>
      <c r="Z7797">
        <v>6.6309809889987595E-2</v>
      </c>
      <c r="AA7797">
        <v>-4.6732185614268701E-2</v>
      </c>
      <c r="AB7797">
        <v>-9.0821404624938703E-3</v>
      </c>
      <c r="AC7797">
        <v>1.3931796605640799E-2</v>
      </c>
      <c r="AD7797">
        <v>-0.12929837564715499</v>
      </c>
      <c r="AE7797">
        <v>0.248001352823955</v>
      </c>
      <c r="AF7797">
        <v>2.56170649869942E-2</v>
      </c>
      <c r="AG7797">
        <v>1.2993406568480399E-3</v>
      </c>
      <c r="AH7797">
        <v>5.25017097976717E-2</v>
      </c>
      <c r="AI7797">
        <v>8.6996530999001401E-3</v>
      </c>
      <c r="AJ7797">
        <v>-0.26987541670767501</v>
      </c>
      <c r="AK7797">
        <v>7.5488385954654097E-2</v>
      </c>
      <c r="AL7797">
        <v>3.2244040981059999E-2</v>
      </c>
      <c r="AM7797">
        <v>-7.0618195442279597E-2</v>
      </c>
      <c r="AN7797">
        <v>-0.171184253118565</v>
      </c>
      <c r="AO7797">
        <v>0.11691758860110001</v>
      </c>
    </row>
    <row r="7798" spans="1:41" x14ac:dyDescent="0.3">
      <c r="A7798" s="1" t="s">
        <v>7837</v>
      </c>
      <c r="B7798">
        <v>0.29519227135294701</v>
      </c>
      <c r="C7798">
        <v>-0.26839836874934098</v>
      </c>
      <c r="D7798">
        <v>4.1301927924803097E-2</v>
      </c>
      <c r="E7798">
        <v>-0.139913887431003</v>
      </c>
      <c r="F7798">
        <v>-4.0332588564580898E-2</v>
      </c>
      <c r="G7798">
        <v>0.25414967274144601</v>
      </c>
      <c r="H7798">
        <v>0.190838701626657</v>
      </c>
      <c r="I7798">
        <v>-2.7836635619881801E-2</v>
      </c>
      <c r="J7798">
        <v>0.26308239819762302</v>
      </c>
      <c r="K7798">
        <v>-1.6070534783264701E-2</v>
      </c>
      <c r="L7798">
        <v>3.87788722389368E-2</v>
      </c>
      <c r="M7798">
        <v>0.25295553709207302</v>
      </c>
      <c r="N7798">
        <v>6.2676574229186099E-2</v>
      </c>
      <c r="O7798">
        <v>-0.233574409865938</v>
      </c>
      <c r="P7798">
        <v>4.4022052178158501E-2</v>
      </c>
      <c r="Q7798">
        <v>-0.213514310560418</v>
      </c>
      <c r="R7798">
        <v>1.90011852052549E-2</v>
      </c>
      <c r="S7798">
        <v>0.161485703210965</v>
      </c>
      <c r="T7798">
        <v>-1.8267401066190202E-2</v>
      </c>
      <c r="U7798">
        <v>0.102846473131825</v>
      </c>
      <c r="V7798">
        <v>2.0104309578125599E-3</v>
      </c>
      <c r="W7798">
        <v>3.09718572370066E-2</v>
      </c>
      <c r="X7798">
        <v>0.19366895227129099</v>
      </c>
      <c r="Y7798">
        <v>-9.0410949823614598E-2</v>
      </c>
      <c r="Z7798">
        <v>0.125964736588629</v>
      </c>
      <c r="AA7798">
        <v>-2.9453573711598902E-2</v>
      </c>
      <c r="AB7798">
        <v>-8.6703085743835798E-2</v>
      </c>
      <c r="AC7798">
        <v>4.8424052411530603E-2</v>
      </c>
      <c r="AD7798">
        <v>-0.35649008778633801</v>
      </c>
      <c r="AE7798">
        <v>5.7602186594176699E-3</v>
      </c>
      <c r="AF7798">
        <v>7.1476398805456601E-2</v>
      </c>
      <c r="AG7798">
        <v>3.1276930839086101E-2</v>
      </c>
      <c r="AH7798">
        <v>-0.142691627574453</v>
      </c>
      <c r="AI7798">
        <v>0.277221063451838</v>
      </c>
      <c r="AJ7798">
        <v>0.25790293989872298</v>
      </c>
      <c r="AK7798">
        <v>7.0675399292557797E-2</v>
      </c>
      <c r="AL7798">
        <v>-0.12634362138025401</v>
      </c>
      <c r="AM7798">
        <v>-8.42568822865635E-2</v>
      </c>
      <c r="AN7798">
        <v>-6.1917958444036802E-2</v>
      </c>
      <c r="AO7798">
        <v>-0.18905563542359599</v>
      </c>
    </row>
    <row r="7799" spans="1:41" x14ac:dyDescent="0.3">
      <c r="A7799" s="1" t="s">
        <v>7838</v>
      </c>
      <c r="B7799">
        <v>0.30371819723851401</v>
      </c>
      <c r="C7799">
        <v>-0.23296533775526601</v>
      </c>
      <c r="D7799">
        <v>-0.22539497438796</v>
      </c>
      <c r="E7799">
        <v>8.8474074868468505E-2</v>
      </c>
      <c r="F7799">
        <v>-5.6718970475846103E-3</v>
      </c>
      <c r="G7799">
        <v>-0.105439672272636</v>
      </c>
      <c r="H7799">
        <v>8.0400292717095506E-2</v>
      </c>
      <c r="I7799">
        <v>-0.111049382861424</v>
      </c>
      <c r="J7799">
        <v>7.3641768310867703E-2</v>
      </c>
      <c r="K7799">
        <v>-6.9586604400600605E-2</v>
      </c>
      <c r="L7799">
        <v>-6.8496748207959701E-2</v>
      </c>
      <c r="M7799">
        <v>-0.13084687674644099</v>
      </c>
      <c r="N7799">
        <v>1.2035833160884401E-2</v>
      </c>
      <c r="O7799">
        <v>-7.2526356184999002E-2</v>
      </c>
      <c r="P7799">
        <v>0.192888006837244</v>
      </c>
      <c r="Q7799">
        <v>-7.2307276106798504E-2</v>
      </c>
      <c r="R7799">
        <v>-1.16142343015685E-2</v>
      </c>
      <c r="S7799">
        <v>-0.24227094753359901</v>
      </c>
      <c r="T7799">
        <v>4.1947389444531198E-3</v>
      </c>
      <c r="U7799">
        <v>1.77111166231778E-2</v>
      </c>
      <c r="V7799">
        <v>0.23491013675512801</v>
      </c>
      <c r="W7799">
        <v>0.13400063922104999</v>
      </c>
      <c r="X7799">
        <v>1.72177886552645E-2</v>
      </c>
      <c r="Y7799">
        <v>-0.19516460101556499</v>
      </c>
      <c r="Z7799">
        <v>-0.101945484480855</v>
      </c>
      <c r="AA7799">
        <v>-0.115736383480568</v>
      </c>
      <c r="AB7799">
        <v>2.76368030152172E-2</v>
      </c>
      <c r="AC7799">
        <v>-0.232147689378671</v>
      </c>
      <c r="AD7799">
        <v>-0.26782291486084597</v>
      </c>
      <c r="AE7799">
        <v>0.15644881098535801</v>
      </c>
      <c r="AF7799">
        <v>5.4716107776384297E-2</v>
      </c>
      <c r="AG7799">
        <v>0.32737491785066603</v>
      </c>
      <c r="AH7799">
        <v>2.4823389551459001E-2</v>
      </c>
      <c r="AI7799">
        <v>8.8333469379039797E-2</v>
      </c>
      <c r="AJ7799">
        <v>0.287580604890248</v>
      </c>
      <c r="AK7799">
        <v>-0.102611072562002</v>
      </c>
      <c r="AL7799">
        <v>-0.101101103022794</v>
      </c>
      <c r="AM7799">
        <v>-4.7789353595072803E-2</v>
      </c>
      <c r="AN7799">
        <v>4.6602641224815097E-2</v>
      </c>
      <c r="AO7799">
        <v>-0.33638882545503501</v>
      </c>
    </row>
    <row r="7800" spans="1:41" x14ac:dyDescent="0.3">
      <c r="A7800" s="1" t="s">
        <v>7839</v>
      </c>
      <c r="B7800">
        <v>0.26439105965384502</v>
      </c>
      <c r="C7800">
        <v>-1.4827791532887E-2</v>
      </c>
      <c r="D7800">
        <v>0.23785116304581999</v>
      </c>
      <c r="E7800">
        <v>1.1651226913491901E-2</v>
      </c>
      <c r="F7800">
        <v>0.11160315017884299</v>
      </c>
      <c r="G7800">
        <v>-0.128859992515061</v>
      </c>
      <c r="H7800">
        <v>3.07464206988926E-2</v>
      </c>
      <c r="I7800">
        <v>-9.2269536790511406E-2</v>
      </c>
      <c r="J7800">
        <v>-0.16714056072676201</v>
      </c>
      <c r="K7800">
        <v>6.5635961303171103E-4</v>
      </c>
      <c r="L7800">
        <v>-0.17157237423779101</v>
      </c>
      <c r="M7800">
        <v>1.6662763679774099E-2</v>
      </c>
      <c r="N7800">
        <v>-0.108364613588222</v>
      </c>
      <c r="O7800">
        <v>0.238214402716243</v>
      </c>
      <c r="P7800">
        <v>0.20920343431434599</v>
      </c>
      <c r="Q7800">
        <v>-0.245817729793496</v>
      </c>
      <c r="R7800">
        <v>-7.8303014259906101E-2</v>
      </c>
      <c r="S7800">
        <v>0.45584557130615799</v>
      </c>
      <c r="T7800">
        <v>0.171145642337177</v>
      </c>
      <c r="U7800">
        <v>0.10008246917407999</v>
      </c>
      <c r="V7800">
        <v>-3.4442728704798002E-3</v>
      </c>
      <c r="W7800">
        <v>-0.16762213731219899</v>
      </c>
      <c r="X7800">
        <v>-9.3728503107151306E-2</v>
      </c>
      <c r="Y7800">
        <v>-0.193231585798431</v>
      </c>
      <c r="Z7800">
        <v>-4.0101581648938997E-2</v>
      </c>
      <c r="AA7800">
        <v>0.10845617898589099</v>
      </c>
      <c r="AB7800">
        <v>-3.07707283711239E-2</v>
      </c>
      <c r="AC7800">
        <v>-7.3938837043654004E-2</v>
      </c>
      <c r="AD7800">
        <v>7.7567921257448602E-2</v>
      </c>
      <c r="AE7800">
        <v>0.17168374005683701</v>
      </c>
      <c r="AF7800">
        <v>-0.117357630472966</v>
      </c>
      <c r="AG7800">
        <v>6.2159053814285901E-2</v>
      </c>
      <c r="AH7800">
        <v>0.159681975416258</v>
      </c>
      <c r="AI7800">
        <v>7.6191040964402906E-2</v>
      </c>
      <c r="AJ7800">
        <v>0.109389881227651</v>
      </c>
      <c r="AK7800">
        <v>3.6596453652970498E-2</v>
      </c>
      <c r="AL7800">
        <v>1.32038796731705E-2</v>
      </c>
      <c r="AM7800">
        <v>-0.26043479634476702</v>
      </c>
      <c r="AN7800">
        <v>0.30077786445978699</v>
      </c>
      <c r="AO7800">
        <v>2.93314432641535E-2</v>
      </c>
    </row>
    <row r="7801" spans="1:41" x14ac:dyDescent="0.3">
      <c r="A7801" s="1" t="s">
        <v>7840</v>
      </c>
      <c r="B7801">
        <v>0.38874570260008001</v>
      </c>
      <c r="C7801">
        <v>0.41097913230155197</v>
      </c>
      <c r="D7801">
        <v>5.42575711138059E-2</v>
      </c>
      <c r="E7801">
        <v>4.97495998186143E-2</v>
      </c>
      <c r="F7801">
        <v>-0.185673857318368</v>
      </c>
      <c r="G7801">
        <v>-9.23604897547807E-2</v>
      </c>
      <c r="H7801">
        <v>0.23093705162637901</v>
      </c>
      <c r="I7801">
        <v>-0.107725708719248</v>
      </c>
      <c r="J7801">
        <v>4.55537497656874E-2</v>
      </c>
      <c r="K7801">
        <v>5.95699233411855E-2</v>
      </c>
      <c r="L7801">
        <v>-6.2947292971910193E-2</v>
      </c>
      <c r="M7801">
        <v>-6.5828071145695194E-2</v>
      </c>
      <c r="N7801">
        <v>-7.4250950935726298E-2</v>
      </c>
      <c r="O7801">
        <v>8.52041557669206E-2</v>
      </c>
      <c r="P7801">
        <v>-3.46345377473651E-2</v>
      </c>
      <c r="Q7801">
        <v>7.6435281598149496E-2</v>
      </c>
      <c r="R7801">
        <v>8.3121443474659606E-2</v>
      </c>
      <c r="S7801">
        <v>-6.8943487650776096E-3</v>
      </c>
      <c r="T7801">
        <v>-2.84338400559003E-2</v>
      </c>
      <c r="U7801">
        <v>-0.20935376173336501</v>
      </c>
      <c r="V7801">
        <v>0.33531459081558301</v>
      </c>
      <c r="W7801">
        <v>-0.24748074455181801</v>
      </c>
      <c r="X7801">
        <v>0.255318555526445</v>
      </c>
      <c r="Y7801">
        <v>-0.17586556135498799</v>
      </c>
      <c r="Z7801">
        <v>0.21828068618576399</v>
      </c>
      <c r="AA7801">
        <v>2.7158493081540402E-2</v>
      </c>
      <c r="AB7801">
        <v>-0.13917294875747999</v>
      </c>
      <c r="AC7801">
        <v>-0.12895787115861701</v>
      </c>
      <c r="AD7801">
        <v>-0.16749347758112701</v>
      </c>
      <c r="AE7801">
        <v>-0.110319604318519</v>
      </c>
      <c r="AF7801">
        <v>-0.11823200709192599</v>
      </c>
      <c r="AG7801">
        <v>4.8033190818794202E-2</v>
      </c>
      <c r="AH7801">
        <v>5.5954069600325299E-2</v>
      </c>
      <c r="AI7801">
        <v>-5.0122958927468299E-2</v>
      </c>
      <c r="AJ7801">
        <v>-3.4999343642112699E-2</v>
      </c>
      <c r="AK7801">
        <v>-7.8494927957409602E-2</v>
      </c>
      <c r="AL7801">
        <v>-6.9838833853399201E-2</v>
      </c>
      <c r="AM7801">
        <v>-4.5559331708008001E-2</v>
      </c>
      <c r="AN7801">
        <v>0.21310981370211901</v>
      </c>
      <c r="AO7801">
        <v>7.2058838851224702E-2</v>
      </c>
    </row>
    <row r="7802" spans="1:41" x14ac:dyDescent="0.3">
      <c r="A7802" s="1" t="s">
        <v>7841</v>
      </c>
      <c r="B7802">
        <v>0.304768645608748</v>
      </c>
      <c r="C7802">
        <v>-0.235748017768659</v>
      </c>
      <c r="D7802">
        <v>-6.1369390397003003E-2</v>
      </c>
      <c r="E7802">
        <v>3.42130907725849E-2</v>
      </c>
      <c r="F7802">
        <v>-0.107676032668976</v>
      </c>
      <c r="G7802">
        <v>0.261713284553998</v>
      </c>
      <c r="H7802">
        <v>7.3743933532461406E-2</v>
      </c>
      <c r="I7802">
        <v>-9.9394036110841705E-3</v>
      </c>
      <c r="J7802">
        <v>0.200649484244485</v>
      </c>
      <c r="K7802">
        <v>5.20690979716757E-2</v>
      </c>
      <c r="L7802">
        <v>0.102713808983944</v>
      </c>
      <c r="M7802">
        <v>-5.59740286786099E-2</v>
      </c>
      <c r="N7802">
        <v>9.4326244619845204E-4</v>
      </c>
      <c r="O7802">
        <v>-0.38132762670655701</v>
      </c>
      <c r="P7802">
        <v>0.138850097071855</v>
      </c>
      <c r="Q7802">
        <v>0.245151399392045</v>
      </c>
      <c r="R7802">
        <v>2.7045092410792101E-2</v>
      </c>
      <c r="S7802">
        <v>-2.4119090066624799E-2</v>
      </c>
      <c r="T7802">
        <v>6.6699405195531697E-3</v>
      </c>
      <c r="U7802">
        <v>0.110304073762465</v>
      </c>
      <c r="V7802">
        <v>7.0836994540088793E-2</v>
      </c>
      <c r="W7802">
        <v>7.6578285054219306E-2</v>
      </c>
      <c r="X7802">
        <v>-3.7248721806206503E-2</v>
      </c>
      <c r="Y7802">
        <v>-0.43840331618259099</v>
      </c>
      <c r="Z7802">
        <v>-7.7983285427571797E-2</v>
      </c>
      <c r="AA7802">
        <v>-0.105984491370112</v>
      </c>
      <c r="AB7802">
        <v>1.8381948400022E-2</v>
      </c>
      <c r="AC7802">
        <v>-3.1770839067502298E-2</v>
      </c>
      <c r="AD7802">
        <v>3.2730228817590003E-2</v>
      </c>
      <c r="AE7802">
        <v>-0.30838627657758499</v>
      </c>
      <c r="AF7802">
        <v>-1.50767683609056E-2</v>
      </c>
      <c r="AG7802">
        <v>-6.6389055742141101E-2</v>
      </c>
      <c r="AH7802">
        <v>-3.8063267045767402E-2</v>
      </c>
      <c r="AI7802">
        <v>7.5435009600334099E-2</v>
      </c>
      <c r="AJ7802">
        <v>-0.36295810761328301</v>
      </c>
      <c r="AK7802">
        <v>2.1195114121844601E-2</v>
      </c>
      <c r="AL7802">
        <v>4.3128292331237203E-2</v>
      </c>
      <c r="AM7802">
        <v>-1.1172955460603399E-2</v>
      </c>
      <c r="AN7802">
        <v>2.1575651174266599E-2</v>
      </c>
      <c r="AO7802">
        <v>-1.7138212545140401E-2</v>
      </c>
    </row>
    <row r="7803" spans="1:41" x14ac:dyDescent="0.3">
      <c r="A7803" s="1" t="s">
        <v>7842</v>
      </c>
      <c r="B7803">
        <v>0.39700522414870298</v>
      </c>
      <c r="C7803">
        <v>-0.23191639321593099</v>
      </c>
      <c r="D7803">
        <v>2.0171788579273001E-2</v>
      </c>
      <c r="E7803">
        <v>-0.110625629897251</v>
      </c>
      <c r="F7803">
        <v>-5.9734905795555397E-2</v>
      </c>
      <c r="G7803">
        <v>7.72073910421429E-2</v>
      </c>
      <c r="H7803">
        <v>-2.80499491065936E-2</v>
      </c>
      <c r="I7803">
        <v>7.4758067886485702E-2</v>
      </c>
      <c r="J7803">
        <v>0.16686975516960301</v>
      </c>
      <c r="K7803">
        <v>-0.123210495494539</v>
      </c>
      <c r="L7803">
        <v>-0.238168194144185</v>
      </c>
      <c r="M7803">
        <v>-0.324497247885355</v>
      </c>
      <c r="N7803">
        <v>0.13598507759394199</v>
      </c>
      <c r="O7803">
        <v>0.253005135194457</v>
      </c>
      <c r="P7803">
        <v>-6.21033962782057E-2</v>
      </c>
      <c r="Q7803">
        <v>6.1108136654595899E-3</v>
      </c>
      <c r="R7803">
        <v>-4.8837536804335703E-2</v>
      </c>
      <c r="S7803">
        <v>-0.12293366366715899</v>
      </c>
      <c r="T7803">
        <v>4.7534441920657498E-2</v>
      </c>
      <c r="U7803">
        <v>0.164707443068385</v>
      </c>
      <c r="V7803">
        <v>8.5999923239269693E-2</v>
      </c>
      <c r="W7803">
        <v>9.0259188158317197E-2</v>
      </c>
      <c r="X7803">
        <v>-7.8842094628446005E-2</v>
      </c>
      <c r="Y7803">
        <v>0.25462437307039398</v>
      </c>
      <c r="Z7803">
        <v>-1.2157458640006699E-3</v>
      </c>
      <c r="AA7803">
        <v>-0.10113989597918099</v>
      </c>
      <c r="AB7803">
        <v>8.9945081891967801E-2</v>
      </c>
      <c r="AC7803">
        <v>-0.1619020330898</v>
      </c>
      <c r="AD7803">
        <v>0.22352224059679901</v>
      </c>
      <c r="AE7803">
        <v>0.11607118795636601</v>
      </c>
      <c r="AF7803">
        <v>-0.20095683725508501</v>
      </c>
      <c r="AG7803">
        <v>0.14457948884730401</v>
      </c>
      <c r="AH7803">
        <v>-0.12784992233807799</v>
      </c>
      <c r="AI7803">
        <v>-3.2300371570926897E-2</v>
      </c>
      <c r="AJ7803">
        <v>-9.8373619188369898E-2</v>
      </c>
      <c r="AK7803">
        <v>9.5807188052448602E-2</v>
      </c>
      <c r="AL7803">
        <v>-0.35465790595306101</v>
      </c>
      <c r="AM7803">
        <v>-2.5616339165233402E-2</v>
      </c>
      <c r="AN7803">
        <v>-3.4946393956491698E-2</v>
      </c>
      <c r="AO7803">
        <v>-4.4354997147554101E-2</v>
      </c>
    </row>
    <row r="7804" spans="1:41" x14ac:dyDescent="0.3">
      <c r="A7804" s="1" t="s">
        <v>7843</v>
      </c>
      <c r="B7804">
        <v>0.27526112150808202</v>
      </c>
      <c r="C7804">
        <v>-0.244121598412844</v>
      </c>
      <c r="D7804">
        <v>-5.3584151541043602E-2</v>
      </c>
      <c r="E7804">
        <v>0.1456091721511</v>
      </c>
      <c r="F7804">
        <v>0.19057620175463599</v>
      </c>
      <c r="G7804">
        <v>-9.23443847864866E-3</v>
      </c>
      <c r="H7804">
        <v>0.207358682145447</v>
      </c>
      <c r="I7804">
        <v>-0.40150141660505101</v>
      </c>
      <c r="J7804">
        <v>2.7380413513919399E-2</v>
      </c>
      <c r="K7804">
        <v>5.1940463692386502E-2</v>
      </c>
      <c r="L7804">
        <v>3.3575624174475502E-3</v>
      </c>
      <c r="M7804">
        <v>-0.14831945587894799</v>
      </c>
      <c r="N7804">
        <v>-3.6224846393953201E-2</v>
      </c>
      <c r="O7804">
        <v>-0.151870810460453</v>
      </c>
      <c r="P7804">
        <v>0.34566211025668597</v>
      </c>
      <c r="Q7804">
        <v>-2.78914770901379E-3</v>
      </c>
      <c r="R7804">
        <v>4.2177513439292998E-2</v>
      </c>
      <c r="S7804">
        <v>-1.40363148194655E-2</v>
      </c>
      <c r="T7804">
        <v>-5.9474814042599002E-2</v>
      </c>
      <c r="U7804">
        <v>7.8078930195842999E-2</v>
      </c>
      <c r="V7804">
        <v>0.10479828289719501</v>
      </c>
      <c r="W7804">
        <v>3.29806582424177E-2</v>
      </c>
      <c r="X7804">
        <v>0.105925135092859</v>
      </c>
      <c r="Y7804">
        <v>6.3221677301935897E-2</v>
      </c>
      <c r="Z7804">
        <v>0.33283808407749799</v>
      </c>
      <c r="AA7804">
        <v>-9.7751140193851102E-2</v>
      </c>
      <c r="AB7804">
        <v>-7.1293474148196104E-2</v>
      </c>
      <c r="AC7804">
        <v>-3.2586920286282697E-2</v>
      </c>
      <c r="AD7804">
        <v>-5.4732404168750196E-3</v>
      </c>
      <c r="AE7804">
        <v>-2.9332335272368799E-2</v>
      </c>
      <c r="AF7804">
        <v>6.3722104032189406E-2</v>
      </c>
      <c r="AG7804">
        <v>-6.7008859518077293E-2</v>
      </c>
      <c r="AH7804">
        <v>2.9385821597325602E-2</v>
      </c>
      <c r="AI7804">
        <v>-0.117241049996662</v>
      </c>
      <c r="AJ7804">
        <v>0.18578250015126199</v>
      </c>
      <c r="AK7804">
        <v>-3.08735062861545E-3</v>
      </c>
      <c r="AL7804">
        <v>0.34298940328979899</v>
      </c>
      <c r="AM7804">
        <v>-0.118026948679679</v>
      </c>
      <c r="AN7804">
        <v>-7.6865970364694405E-2</v>
      </c>
      <c r="AO7804">
        <v>-0.26305749442143</v>
      </c>
    </row>
    <row r="7805" spans="1:41" x14ac:dyDescent="0.3">
      <c r="A7805" s="1" t="s">
        <v>7844</v>
      </c>
      <c r="B7805">
        <v>0.35370052106844102</v>
      </c>
      <c r="C7805">
        <v>-0.12882607683981701</v>
      </c>
      <c r="D7805">
        <v>-2.11998515050867E-2</v>
      </c>
      <c r="E7805">
        <v>3.3876263008479603E-2</v>
      </c>
      <c r="F7805">
        <v>0.15040873616393799</v>
      </c>
      <c r="G7805">
        <v>-3.55643803116627E-3</v>
      </c>
      <c r="H7805">
        <v>5.8369132024723699E-2</v>
      </c>
      <c r="I7805">
        <v>4.5386550853062799E-2</v>
      </c>
      <c r="J7805">
        <v>-3.7766559239789797E-2</v>
      </c>
      <c r="K7805">
        <v>0.37546437516711401</v>
      </c>
      <c r="L7805">
        <v>-0.43399167286651202</v>
      </c>
      <c r="M7805">
        <v>-0.258803077717216</v>
      </c>
      <c r="N7805">
        <v>-0.25705268073406901</v>
      </c>
      <c r="O7805">
        <v>9.0168929775600704E-2</v>
      </c>
      <c r="P7805">
        <v>-0.160858953762122</v>
      </c>
      <c r="Q7805">
        <v>0.15380899439128101</v>
      </c>
      <c r="R7805">
        <v>0.10671395842791701</v>
      </c>
      <c r="S7805">
        <v>1.37557899101153E-2</v>
      </c>
      <c r="T7805">
        <v>5.4720747242533202E-2</v>
      </c>
      <c r="U7805">
        <v>0.188683321495246</v>
      </c>
      <c r="V7805">
        <v>-0.17292367202195999</v>
      </c>
      <c r="W7805">
        <v>8.9780583704020797E-2</v>
      </c>
      <c r="X7805">
        <v>-3.2884493533965602E-2</v>
      </c>
      <c r="Y7805">
        <v>-2.9252888671834901E-2</v>
      </c>
      <c r="Z7805">
        <v>0.21182424356920199</v>
      </c>
      <c r="AA7805">
        <v>-0.20136049753996699</v>
      </c>
      <c r="AB7805">
        <v>-7.6561370643556904E-3</v>
      </c>
      <c r="AC7805">
        <v>7.6376414630809394E-2</v>
      </c>
      <c r="AD7805">
        <v>-1.0557084139802201E-2</v>
      </c>
      <c r="AE7805">
        <v>-0.209878129549464</v>
      </c>
      <c r="AF7805">
        <v>0.20364963835630101</v>
      </c>
      <c r="AG7805">
        <v>7.8640400738765298E-2</v>
      </c>
      <c r="AH7805">
        <v>-1.0204445743273401E-2</v>
      </c>
      <c r="AI7805">
        <v>-8.6909318916864198E-3</v>
      </c>
      <c r="AJ7805">
        <v>-0.15368793649866799</v>
      </c>
      <c r="AK7805">
        <v>2.1609700771107999E-3</v>
      </c>
      <c r="AL7805">
        <v>-8.1553416149985999E-2</v>
      </c>
      <c r="AM7805">
        <v>1.32048709840334E-2</v>
      </c>
      <c r="AN7805">
        <v>-1.5049089785693E-2</v>
      </c>
      <c r="AO7805">
        <v>-5.5488179969956697E-2</v>
      </c>
    </row>
    <row r="7806" spans="1:41" x14ac:dyDescent="0.3">
      <c r="A7806" s="1" t="s">
        <v>7845</v>
      </c>
      <c r="B7806">
        <v>0.39006133330562598</v>
      </c>
      <c r="C7806">
        <v>7.95254277759746E-2</v>
      </c>
      <c r="D7806">
        <v>2.5195627674898999E-2</v>
      </c>
      <c r="E7806">
        <v>-0.39809485088255098</v>
      </c>
      <c r="F7806">
        <v>-5.3501471640096604E-3</v>
      </c>
      <c r="G7806">
        <v>9.8788658226249895E-2</v>
      </c>
      <c r="H7806">
        <v>0.14421670289240199</v>
      </c>
      <c r="I7806">
        <v>0.12152145084024001</v>
      </c>
      <c r="J7806">
        <v>-6.2013509535401502E-2</v>
      </c>
      <c r="K7806">
        <v>-8.6955560823021097E-2</v>
      </c>
      <c r="L7806">
        <v>-5.9969454544425697E-2</v>
      </c>
      <c r="M7806">
        <v>-0.17737713835958799</v>
      </c>
      <c r="N7806">
        <v>0.18996121185067</v>
      </c>
      <c r="O7806">
        <v>-0.18620033582251799</v>
      </c>
      <c r="P7806">
        <v>0.11467538235925399</v>
      </c>
      <c r="Q7806">
        <v>0.131317655611107</v>
      </c>
      <c r="R7806">
        <v>-2.86632536720541E-2</v>
      </c>
      <c r="S7806">
        <v>-0.115447730277584</v>
      </c>
      <c r="T7806">
        <v>5.7364805775437497E-2</v>
      </c>
      <c r="U7806">
        <v>4.26311535529608E-2</v>
      </c>
      <c r="V7806">
        <v>0.13946667084511299</v>
      </c>
      <c r="W7806">
        <v>-5.4811092443447298E-2</v>
      </c>
      <c r="X7806">
        <v>-0.20567070924022801</v>
      </c>
      <c r="Y7806">
        <v>-8.0085601762178493E-2</v>
      </c>
      <c r="Z7806">
        <v>0.26490513548098898</v>
      </c>
      <c r="AA7806">
        <v>-6.4636475244586405E-2</v>
      </c>
      <c r="AB7806">
        <v>-4.7818566016759698E-2</v>
      </c>
      <c r="AC7806">
        <v>0.19368393664651001</v>
      </c>
      <c r="AD7806">
        <v>-0.123766842702154</v>
      </c>
      <c r="AE7806">
        <v>0.14373631445742899</v>
      </c>
      <c r="AF7806">
        <v>-0.24190712976925699</v>
      </c>
      <c r="AG7806">
        <v>-0.25257564596141102</v>
      </c>
      <c r="AH7806">
        <v>8.0600197973600504E-2</v>
      </c>
      <c r="AI7806">
        <v>-6.8509157344626495E-2</v>
      </c>
      <c r="AJ7806">
        <v>-0.13059381834294501</v>
      </c>
      <c r="AK7806">
        <v>0.24210547270512001</v>
      </c>
      <c r="AL7806">
        <v>2.3082372305549801E-2</v>
      </c>
      <c r="AM7806">
        <v>-0.14631489671648801</v>
      </c>
      <c r="AN7806">
        <v>-6.2962722306190405E-2</v>
      </c>
      <c r="AO7806">
        <v>0.117501485478548</v>
      </c>
    </row>
    <row r="7807" spans="1:41" x14ac:dyDescent="0.3">
      <c r="A7807" s="1" t="s">
        <v>7846</v>
      </c>
      <c r="B7807">
        <v>0.32475734979058202</v>
      </c>
      <c r="C7807">
        <v>0.202913966443907</v>
      </c>
      <c r="D7807">
        <v>0.12406297564249701</v>
      </c>
      <c r="E7807">
        <v>-0.179046509803096</v>
      </c>
      <c r="F7807">
        <v>0.13062232204827101</v>
      </c>
      <c r="G7807">
        <v>2.4391314326945999E-2</v>
      </c>
      <c r="H7807">
        <v>-0.29853791413641301</v>
      </c>
      <c r="I7807">
        <v>-3.8601891352989899E-4</v>
      </c>
      <c r="J7807">
        <v>0.23548901359234201</v>
      </c>
      <c r="K7807">
        <v>-0.28819557056391198</v>
      </c>
      <c r="L7807">
        <v>-0.157751442497231</v>
      </c>
      <c r="M7807">
        <v>3.9228131767612098E-2</v>
      </c>
      <c r="N7807">
        <v>1.2124913183312099E-2</v>
      </c>
      <c r="O7807">
        <v>-0.14430311780771199</v>
      </c>
      <c r="P7807">
        <v>-0.15005313473103701</v>
      </c>
      <c r="Q7807">
        <v>-0.174734441028398</v>
      </c>
      <c r="R7807">
        <v>6.6400816323344001E-3</v>
      </c>
      <c r="S7807">
        <v>-5.57538851071573E-2</v>
      </c>
      <c r="T7807">
        <v>-0.141029805362062</v>
      </c>
      <c r="U7807">
        <v>1.27305632280984E-2</v>
      </c>
      <c r="V7807">
        <v>5.72018575388041E-2</v>
      </c>
      <c r="W7807">
        <v>5.6143174475763398E-2</v>
      </c>
      <c r="X7807">
        <v>3.9598843425906999E-2</v>
      </c>
      <c r="Y7807">
        <v>-0.16213804411185501</v>
      </c>
      <c r="Z7807">
        <v>3.3476023450098899E-3</v>
      </c>
      <c r="AA7807">
        <v>-0.18548632862872499</v>
      </c>
      <c r="AB7807">
        <v>-6.03272393740572E-2</v>
      </c>
      <c r="AC7807">
        <v>-8.9630678784184306E-2</v>
      </c>
      <c r="AD7807">
        <v>-3.2795633161492997E-2</v>
      </c>
      <c r="AE7807">
        <v>0.29070002182758897</v>
      </c>
      <c r="AF7807">
        <v>1.70341038999673E-2</v>
      </c>
      <c r="AG7807">
        <v>-0.20146487001893401</v>
      </c>
      <c r="AH7807">
        <v>7.2754063874804098E-2</v>
      </c>
      <c r="AI7807">
        <v>-6.4421588942679103E-2</v>
      </c>
      <c r="AJ7807">
        <v>-0.15724987562140599</v>
      </c>
      <c r="AK7807">
        <v>-5.8320742399430997E-2</v>
      </c>
      <c r="AL7807">
        <v>-8.4722769380621399E-2</v>
      </c>
      <c r="AM7807">
        <v>-0.200587478331093</v>
      </c>
      <c r="AN7807">
        <v>-0.33408270340646301</v>
      </c>
      <c r="AO7807">
        <v>0.183142500163053</v>
      </c>
    </row>
    <row r="7808" spans="1:41" x14ac:dyDescent="0.3">
      <c r="A7808" s="1" t="s">
        <v>7847</v>
      </c>
      <c r="B7808">
        <v>0.32925823676993199</v>
      </c>
      <c r="C7808">
        <v>0.223346789238523</v>
      </c>
      <c r="D7808">
        <v>-6.4879393742073105E-2</v>
      </c>
      <c r="E7808">
        <v>-0.23228969533635099</v>
      </c>
      <c r="F7808">
        <v>0.14172415134243499</v>
      </c>
      <c r="G7808">
        <v>-0.103262116498409</v>
      </c>
      <c r="H7808">
        <v>-0.14178484583911399</v>
      </c>
      <c r="I7808">
        <v>0.11228746843026099</v>
      </c>
      <c r="J7808">
        <v>0.17368867258064799</v>
      </c>
      <c r="K7808">
        <v>0.15374846358633401</v>
      </c>
      <c r="L7808">
        <v>0.302492184371289</v>
      </c>
      <c r="M7808">
        <v>-0.116585109126858</v>
      </c>
      <c r="N7808">
        <v>-6.1135557548615799E-2</v>
      </c>
      <c r="O7808">
        <v>0.162541072233435</v>
      </c>
      <c r="P7808">
        <v>-0.162723276649305</v>
      </c>
      <c r="Q7808">
        <v>-0.17999166680958201</v>
      </c>
      <c r="R7808">
        <v>0.13560556786876399</v>
      </c>
      <c r="S7808">
        <v>-2.8044312274051599E-2</v>
      </c>
      <c r="T7808">
        <v>3.7490826833141103E-2</v>
      </c>
      <c r="U7808">
        <v>5.8470877900441802E-2</v>
      </c>
      <c r="V7808">
        <v>-9.8519203672960395E-2</v>
      </c>
      <c r="W7808">
        <v>-4.2124855371103199E-2</v>
      </c>
      <c r="X7808">
        <v>-0.18895529440502801</v>
      </c>
      <c r="Y7808">
        <v>0.26077131262900899</v>
      </c>
      <c r="Z7808">
        <v>0.179031636940924</v>
      </c>
      <c r="AA7808">
        <v>-0.26702179644053597</v>
      </c>
      <c r="AB7808">
        <v>7.6176134316015803E-2</v>
      </c>
      <c r="AC7808">
        <v>-0.16655635160986601</v>
      </c>
      <c r="AD7808">
        <v>6.7430663096086904E-2</v>
      </c>
      <c r="AE7808">
        <v>-6.55614265356112E-2</v>
      </c>
      <c r="AF7808">
        <v>0.33013409273726202</v>
      </c>
      <c r="AG7808">
        <v>-5.8117935921131098E-2</v>
      </c>
      <c r="AH7808">
        <v>3.2245206910385703E-2</v>
      </c>
      <c r="AI7808">
        <v>0.147743729366694</v>
      </c>
      <c r="AJ7808">
        <v>0.13972383241361799</v>
      </c>
      <c r="AK7808">
        <v>-3.8028731476843797E-2</v>
      </c>
      <c r="AL7808">
        <v>0.12858731784031699</v>
      </c>
      <c r="AM7808">
        <v>5.6836656104638103E-2</v>
      </c>
      <c r="AN7808">
        <v>-6.8788457327661395E-2</v>
      </c>
      <c r="AO7808">
        <v>-8.0722159376241401E-2</v>
      </c>
    </row>
    <row r="7809" spans="1:41" x14ac:dyDescent="0.3">
      <c r="A7809" s="1" t="s">
        <v>7848</v>
      </c>
      <c r="B7809">
        <v>0.39020951876126497</v>
      </c>
      <c r="C7809">
        <v>-9.3160672804378106E-2</v>
      </c>
      <c r="D7809">
        <v>2.2296943304699099E-2</v>
      </c>
      <c r="E7809">
        <v>-0.35998003699708397</v>
      </c>
      <c r="F7809">
        <v>-2.48212766213078E-2</v>
      </c>
      <c r="G7809">
        <v>0.102019811662462</v>
      </c>
      <c r="H7809">
        <v>-0.104807464323162</v>
      </c>
      <c r="I7809">
        <v>-0.109984589353711</v>
      </c>
      <c r="J7809">
        <v>-0.291743236746068</v>
      </c>
      <c r="K7809">
        <v>6.5284229294306606E-2</v>
      </c>
      <c r="L7809">
        <v>5.6805503337486803E-2</v>
      </c>
      <c r="M7809">
        <v>7.70968463046557E-3</v>
      </c>
      <c r="N7809">
        <v>-2.7733367420991199E-2</v>
      </c>
      <c r="O7809">
        <v>5.1183263041437999E-2</v>
      </c>
      <c r="P7809">
        <v>0.10450518969125901</v>
      </c>
      <c r="Q7809">
        <v>-0.107587004262803</v>
      </c>
      <c r="R7809">
        <v>3.5787311960107003E-2</v>
      </c>
      <c r="S7809">
        <v>-0.2397548966902</v>
      </c>
      <c r="T7809">
        <v>7.6087067983662202E-2</v>
      </c>
      <c r="U7809">
        <v>7.2692172923827898E-4</v>
      </c>
      <c r="V7809">
        <v>0.209011887541141</v>
      </c>
      <c r="W7809">
        <v>-2.3046892622180199E-2</v>
      </c>
      <c r="X7809">
        <v>-0.26483816864742799</v>
      </c>
      <c r="Y7809">
        <v>-6.8863432727677504E-2</v>
      </c>
      <c r="Z7809">
        <v>5.0464374633515698E-3</v>
      </c>
      <c r="AA7809">
        <v>0.13966028449527701</v>
      </c>
      <c r="AB7809">
        <v>0.164632740992428</v>
      </c>
      <c r="AC7809">
        <v>1.54352034180268E-2</v>
      </c>
      <c r="AD7809">
        <v>5.4055541131801201E-2</v>
      </c>
      <c r="AE7809">
        <v>0.163910840229579</v>
      </c>
      <c r="AF7809">
        <v>0.11716606041708801</v>
      </c>
      <c r="AG7809">
        <v>-3.6777360116586798E-2</v>
      </c>
      <c r="AH7809">
        <v>-0.32846053337584802</v>
      </c>
      <c r="AI7809">
        <v>-7.5046557697691904E-2</v>
      </c>
      <c r="AJ7809">
        <v>0.16815623427210499</v>
      </c>
      <c r="AK7809">
        <v>0.16305391930782301</v>
      </c>
      <c r="AL7809">
        <v>0.28606624213454501</v>
      </c>
      <c r="AM7809">
        <v>-0.14970816008223201</v>
      </c>
      <c r="AN7809">
        <v>-7.2964259257223302E-2</v>
      </c>
      <c r="AO7809">
        <v>5.4561094206033701E-2</v>
      </c>
    </row>
    <row r="7810" spans="1:41" x14ac:dyDescent="0.3">
      <c r="A7810" s="1" t="s">
        <v>7849</v>
      </c>
      <c r="B7810">
        <v>0.30609508222996901</v>
      </c>
      <c r="C7810">
        <v>-0.196136323348481</v>
      </c>
      <c r="D7810">
        <v>-0.33062026642034797</v>
      </c>
      <c r="E7810">
        <v>0.14532404051473599</v>
      </c>
      <c r="F7810">
        <v>-6.8361874166175299E-2</v>
      </c>
      <c r="G7810">
        <v>0.231448958107662</v>
      </c>
      <c r="H7810">
        <v>-6.3556110234842797E-2</v>
      </c>
      <c r="I7810">
        <v>0.222509935815591</v>
      </c>
      <c r="J7810">
        <v>-7.5374670693360499E-2</v>
      </c>
      <c r="K7810">
        <v>-3.3957516726766598E-2</v>
      </c>
      <c r="L7810">
        <v>-7.1490119065390295E-2</v>
      </c>
      <c r="M7810">
        <v>5.8771877584800798E-2</v>
      </c>
      <c r="N7810">
        <v>-2.18992810629637E-2</v>
      </c>
      <c r="O7810">
        <v>-0.43388063127043103</v>
      </c>
      <c r="P7810">
        <v>7.8923652819144097E-2</v>
      </c>
      <c r="Q7810">
        <v>-2.8637216265898501E-2</v>
      </c>
      <c r="R7810">
        <v>0.14927234620104601</v>
      </c>
      <c r="S7810">
        <v>0.210690626496564</v>
      </c>
      <c r="T7810">
        <v>7.0343367951027594E-2</v>
      </c>
      <c r="U7810">
        <v>-7.8682518883617797E-2</v>
      </c>
      <c r="V7810">
        <v>6.8646222819572306E-2</v>
      </c>
      <c r="W7810">
        <v>-9.0590610116498493E-2</v>
      </c>
      <c r="X7810">
        <v>-0.205460982876147</v>
      </c>
      <c r="Y7810">
        <v>-8.23603694646779E-3</v>
      </c>
      <c r="Z7810">
        <v>1.4769694469792399E-2</v>
      </c>
      <c r="AA7810">
        <v>0.13271476781882299</v>
      </c>
      <c r="AB7810">
        <v>1.20107014376636E-2</v>
      </c>
      <c r="AC7810">
        <v>-0.10592593919823701</v>
      </c>
      <c r="AD7810">
        <v>-8.1566562964991193E-2</v>
      </c>
      <c r="AE7810">
        <v>0.139923608716544</v>
      </c>
      <c r="AF7810">
        <v>3.28856855845827E-2</v>
      </c>
      <c r="AG7810">
        <v>-4.9908498428661102E-2</v>
      </c>
      <c r="AH7810">
        <v>-6.9984293041762305E-2</v>
      </c>
      <c r="AI7810">
        <v>-0.394356385880066</v>
      </c>
      <c r="AJ7810">
        <v>0.17034302716453401</v>
      </c>
      <c r="AK7810">
        <v>5.7422097437090501E-2</v>
      </c>
      <c r="AL7810">
        <v>0.118263225497181</v>
      </c>
      <c r="AM7810">
        <v>-1.9682894061134201E-2</v>
      </c>
      <c r="AN7810">
        <v>7.6351551727719305E-2</v>
      </c>
      <c r="AO7810">
        <v>-9.7417688218798204E-2</v>
      </c>
    </row>
    <row r="7811" spans="1:41" x14ac:dyDescent="0.3">
      <c r="A7811" s="1" t="s">
        <v>7850</v>
      </c>
      <c r="B7811">
        <v>0.285160692457118</v>
      </c>
      <c r="C7811">
        <v>-0.101876916750498</v>
      </c>
      <c r="D7811">
        <v>-0.160076893405217</v>
      </c>
      <c r="E7811">
        <v>-3.1203511552581401E-2</v>
      </c>
      <c r="F7811">
        <v>0.17206238856919601</v>
      </c>
      <c r="G7811">
        <v>0.25125551066430202</v>
      </c>
      <c r="H7811">
        <v>-3.2849806342952002E-2</v>
      </c>
      <c r="I7811">
        <v>0.274548951243202</v>
      </c>
      <c r="J7811">
        <v>-4.4477771642789099E-2</v>
      </c>
      <c r="K7811">
        <v>-0.12676292001916301</v>
      </c>
      <c r="L7811">
        <v>0.18740193354177401</v>
      </c>
      <c r="M7811">
        <v>-0.13819826531381399</v>
      </c>
      <c r="N7811">
        <v>-0.20362860183412201</v>
      </c>
      <c r="O7811">
        <v>-0.12582304889800799</v>
      </c>
      <c r="P7811">
        <v>-7.3419912344726695E-2</v>
      </c>
      <c r="Q7811">
        <v>-0.15072304250670801</v>
      </c>
      <c r="R7811">
        <v>2.1272940161023699E-3</v>
      </c>
      <c r="S7811">
        <v>5.7770341291005098E-2</v>
      </c>
      <c r="T7811">
        <v>5.5244490210746802E-2</v>
      </c>
      <c r="U7811">
        <v>-1.91630918842631E-2</v>
      </c>
      <c r="V7811">
        <v>-6.3692547542881103E-2</v>
      </c>
      <c r="W7811">
        <v>-0.21570316897081801</v>
      </c>
      <c r="X7811">
        <v>-0.14431753059373201</v>
      </c>
      <c r="Y7811">
        <v>-0.32048622807593202</v>
      </c>
      <c r="Z7811">
        <v>-0.14608566661324099</v>
      </c>
      <c r="AA7811">
        <v>0.150079634563548</v>
      </c>
      <c r="AB7811">
        <v>-0.13139229081802101</v>
      </c>
      <c r="AC7811">
        <v>-0.11835797880806199</v>
      </c>
      <c r="AD7811">
        <v>-2.1926459044645401E-2</v>
      </c>
      <c r="AE7811">
        <v>-0.10787526085083</v>
      </c>
      <c r="AF7811">
        <v>0.351977457670403</v>
      </c>
      <c r="AG7811">
        <v>-0.137935477884882</v>
      </c>
      <c r="AH7811">
        <v>0.15053835647670299</v>
      </c>
      <c r="AI7811">
        <v>-9.4874495515222201E-2</v>
      </c>
      <c r="AJ7811">
        <v>0.16512614677672199</v>
      </c>
      <c r="AK7811">
        <v>0.199626594805623</v>
      </c>
      <c r="AL7811">
        <v>0.20698453768227501</v>
      </c>
      <c r="AM7811">
        <v>-4.5900014301174803E-2</v>
      </c>
      <c r="AN7811">
        <v>-3.84524439351617E-3</v>
      </c>
      <c r="AO7811">
        <v>-6.8516716364699498E-3</v>
      </c>
    </row>
    <row r="7812" spans="1:41" x14ac:dyDescent="0.3">
      <c r="A7812" s="1" t="s">
        <v>7851</v>
      </c>
      <c r="B7812">
        <v>0.27748134444446398</v>
      </c>
      <c r="C7812">
        <v>-0.26895907996197299</v>
      </c>
      <c r="D7812">
        <v>-0.22449349231545099</v>
      </c>
      <c r="E7812">
        <v>0.14732147040611099</v>
      </c>
      <c r="F7812">
        <v>7.0974109575265204E-2</v>
      </c>
      <c r="G7812">
        <v>-8.0665723370081599E-2</v>
      </c>
      <c r="H7812">
        <v>-9.2987691722729499E-2</v>
      </c>
      <c r="I7812">
        <v>1.57860017607651E-3</v>
      </c>
      <c r="J7812">
        <v>7.8633760592150999E-3</v>
      </c>
      <c r="K7812">
        <v>-0.29009632266803098</v>
      </c>
      <c r="L7812">
        <v>0.20174191503487399</v>
      </c>
      <c r="M7812">
        <v>7.6994534581372301E-2</v>
      </c>
      <c r="N7812">
        <v>-0.28362270572736198</v>
      </c>
      <c r="O7812">
        <v>-0.30386761387797301</v>
      </c>
      <c r="P7812">
        <v>-1.8211908958200001E-2</v>
      </c>
      <c r="Q7812">
        <v>-0.17604349613055201</v>
      </c>
      <c r="R7812">
        <v>-3.8469047019116298E-2</v>
      </c>
      <c r="S7812">
        <v>-0.15359400671319401</v>
      </c>
      <c r="T7812">
        <v>-2.2672908073255098E-2</v>
      </c>
      <c r="U7812">
        <v>6.39920889900292E-2</v>
      </c>
      <c r="V7812">
        <v>7.6030392952205997E-2</v>
      </c>
      <c r="W7812">
        <v>2.18872543923616E-2</v>
      </c>
      <c r="X7812">
        <v>-0.19747399964258</v>
      </c>
      <c r="Y7812">
        <v>-0.24992274069259199</v>
      </c>
      <c r="Z7812">
        <v>-2.60690670180946E-2</v>
      </c>
      <c r="AA7812">
        <v>3.0254051725084601E-2</v>
      </c>
      <c r="AB7812">
        <v>0.18516718360068499</v>
      </c>
      <c r="AC7812">
        <v>2.8998456622069499E-2</v>
      </c>
      <c r="AD7812">
        <v>0.14343814950132</v>
      </c>
      <c r="AE7812">
        <v>-0.29952004440789198</v>
      </c>
      <c r="AF7812">
        <v>1.8554287648760101E-3</v>
      </c>
      <c r="AG7812">
        <v>-0.14508245666615099</v>
      </c>
      <c r="AH7812">
        <v>-7.9745986325991201E-3</v>
      </c>
      <c r="AI7812">
        <v>1.2314956144006199E-2</v>
      </c>
      <c r="AJ7812">
        <v>-0.16697148815304899</v>
      </c>
      <c r="AK7812">
        <v>3.1944965900497502E-2</v>
      </c>
      <c r="AL7812">
        <v>-0.142891134266041</v>
      </c>
      <c r="AM7812">
        <v>-0.10536935800627099</v>
      </c>
      <c r="AN7812">
        <v>0.21172191313306099</v>
      </c>
      <c r="AO7812">
        <v>0.11182049837673699</v>
      </c>
    </row>
    <row r="7813" spans="1:41" x14ac:dyDescent="0.3">
      <c r="A7813" s="1" t="s">
        <v>7852</v>
      </c>
      <c r="B7813">
        <v>0.31425652835710899</v>
      </c>
      <c r="C7813">
        <v>-0.14438051888941</v>
      </c>
      <c r="D7813">
        <v>-1.12381739969759E-2</v>
      </c>
      <c r="E7813">
        <v>-0.142650868716515</v>
      </c>
      <c r="F7813">
        <v>1.16251427675563E-2</v>
      </c>
      <c r="G7813">
        <v>0.106705033889369</v>
      </c>
      <c r="H7813">
        <v>0.15158312109588701</v>
      </c>
      <c r="I7813">
        <v>0.13679769258049401</v>
      </c>
      <c r="J7813">
        <v>0.122647524846124</v>
      </c>
      <c r="K7813">
        <v>-0.39162390736417702</v>
      </c>
      <c r="L7813">
        <v>0.145230590351584</v>
      </c>
      <c r="M7813">
        <v>-7.5807231690450894E-2</v>
      </c>
      <c r="N7813">
        <v>-7.5601962159655797E-2</v>
      </c>
      <c r="O7813">
        <v>-3.4406931850868398E-2</v>
      </c>
      <c r="P7813">
        <v>-2.51707403338256E-2</v>
      </c>
      <c r="Q7813">
        <v>-0.274945699199168</v>
      </c>
      <c r="R7813">
        <v>-7.7966276374109106E-2</v>
      </c>
      <c r="S7813">
        <v>-9.1307374657981E-2</v>
      </c>
      <c r="T7813">
        <v>8.0019824302446502E-2</v>
      </c>
      <c r="U7813">
        <v>8.8593183648468202E-2</v>
      </c>
      <c r="V7813">
        <v>-0.23235634153777801</v>
      </c>
      <c r="W7813">
        <v>-0.13087529953955601</v>
      </c>
      <c r="X7813">
        <v>-0.21579886830982101</v>
      </c>
      <c r="Y7813">
        <v>-0.30398395183083299</v>
      </c>
      <c r="Z7813">
        <v>5.9689005716066397E-2</v>
      </c>
      <c r="AA7813">
        <v>0.13273966052748401</v>
      </c>
      <c r="AB7813">
        <v>-0.208201362892693</v>
      </c>
      <c r="AC7813">
        <v>-0.112972156910227</v>
      </c>
      <c r="AD7813">
        <v>0.111236065070935</v>
      </c>
      <c r="AE7813">
        <v>-0.18247223343258701</v>
      </c>
      <c r="AF7813">
        <v>0.108254703808462</v>
      </c>
      <c r="AG7813">
        <v>-6.9127280942813202E-2</v>
      </c>
      <c r="AH7813">
        <v>0.198778445293845</v>
      </c>
      <c r="AI7813">
        <v>-0.12223706835914901</v>
      </c>
      <c r="AJ7813">
        <v>0.233591191587499</v>
      </c>
      <c r="AK7813">
        <v>2.29508043496882E-2</v>
      </c>
      <c r="AL7813">
        <v>0.100475943020899</v>
      </c>
      <c r="AM7813">
        <v>1.8896391514904801E-2</v>
      </c>
      <c r="AN7813">
        <v>0.14832314995753701</v>
      </c>
      <c r="AO7813">
        <v>9.0060837835419003E-2</v>
      </c>
    </row>
    <row r="7814" spans="1:41" x14ac:dyDescent="0.3">
      <c r="A7814" s="1" t="s">
        <v>7853</v>
      </c>
      <c r="B7814">
        <v>0.38323024317599502</v>
      </c>
      <c r="C7814">
        <v>-0.30348367690785699</v>
      </c>
      <c r="D7814">
        <v>-0.105284567927413</v>
      </c>
      <c r="E7814">
        <v>5.3498913056196501E-2</v>
      </c>
      <c r="F7814">
        <v>-3.5676587355059998E-2</v>
      </c>
      <c r="G7814">
        <v>-0.17146204916414401</v>
      </c>
      <c r="H7814">
        <v>7.1426709640616107E-2</v>
      </c>
      <c r="I7814">
        <v>-4.1226553809467902E-2</v>
      </c>
      <c r="J7814">
        <v>0.101347815142145</v>
      </c>
      <c r="K7814">
        <v>0.11328276533371399</v>
      </c>
      <c r="L7814">
        <v>-1.82169834231375E-2</v>
      </c>
      <c r="M7814">
        <v>0.115806691309606</v>
      </c>
      <c r="N7814">
        <v>-4.0205403407993903E-2</v>
      </c>
      <c r="O7814">
        <v>0.123646236856865</v>
      </c>
      <c r="P7814">
        <v>0.53053829568105004</v>
      </c>
      <c r="Q7814">
        <v>0.16046301233931901</v>
      </c>
      <c r="R7814">
        <v>-5.6235204843863698E-2</v>
      </c>
      <c r="S7814">
        <v>-0.19657344309535299</v>
      </c>
      <c r="T7814">
        <v>-9.6229960400041198E-3</v>
      </c>
      <c r="U7814">
        <v>-7.12012640180225E-2</v>
      </c>
      <c r="V7814">
        <v>0.229296758738534</v>
      </c>
      <c r="W7814">
        <v>-1.69146571239954E-2</v>
      </c>
      <c r="X7814">
        <v>-3.4398312509768998E-2</v>
      </c>
      <c r="Y7814">
        <v>-0.13732438198264199</v>
      </c>
      <c r="Z7814">
        <v>-0.121239577284608</v>
      </c>
      <c r="AA7814">
        <v>-0.18744796251168799</v>
      </c>
      <c r="AB7814">
        <v>-1.8319939645614802E-2</v>
      </c>
      <c r="AC7814">
        <v>-0.120757841365075</v>
      </c>
      <c r="AD7814">
        <v>-0.23587710631719699</v>
      </c>
      <c r="AE7814">
        <v>7.4241981929680095E-2</v>
      </c>
      <c r="AF7814">
        <v>-9.7247891281033796E-2</v>
      </c>
      <c r="AG7814">
        <v>-0.130727767860635</v>
      </c>
      <c r="AH7814">
        <v>-9.4699127410567902E-4</v>
      </c>
      <c r="AI7814">
        <v>-0.16198992988858699</v>
      </c>
      <c r="AJ7814">
        <v>7.9014228323940103E-2</v>
      </c>
      <c r="AK7814">
        <v>-4.7159570245471301E-2</v>
      </c>
      <c r="AL7814">
        <v>3.24812834279153E-2</v>
      </c>
      <c r="AM7814">
        <v>-8.2720315503825803E-2</v>
      </c>
      <c r="AN7814">
        <v>-1.36223260396044E-2</v>
      </c>
      <c r="AO7814">
        <v>-0.18310487895587699</v>
      </c>
    </row>
    <row r="7815" spans="1:41" x14ac:dyDescent="0.3">
      <c r="A7815" s="1" t="s">
        <v>7854</v>
      </c>
      <c r="B7815">
        <v>0.31642497725680402</v>
      </c>
      <c r="C7815">
        <v>-0.10192708016145501</v>
      </c>
      <c r="D7815">
        <v>0.15256731115941</v>
      </c>
      <c r="E7815">
        <v>-0.22236764612972301</v>
      </c>
      <c r="F7815">
        <v>0.13673839815278699</v>
      </c>
      <c r="G7815">
        <v>4.2389990671011797E-2</v>
      </c>
      <c r="H7815">
        <v>0.1164590856367</v>
      </c>
      <c r="I7815">
        <v>3.44206083661533E-2</v>
      </c>
      <c r="J7815">
        <v>9.7936412430804906E-2</v>
      </c>
      <c r="K7815">
        <v>-5.7838707316607299E-2</v>
      </c>
      <c r="L7815">
        <v>-1.58683597958202E-2</v>
      </c>
      <c r="M7815">
        <v>5.27511709548373E-2</v>
      </c>
      <c r="N7815">
        <v>6.4702525009841E-2</v>
      </c>
      <c r="O7815">
        <v>-0.123599645132695</v>
      </c>
      <c r="P7815">
        <v>8.0341332262475092E-3</v>
      </c>
      <c r="Q7815">
        <v>0.25279763215805301</v>
      </c>
      <c r="R7815">
        <v>0.135282798681926</v>
      </c>
      <c r="S7815">
        <v>-0.321503483035604</v>
      </c>
      <c r="T7815">
        <v>-0.15321536643900199</v>
      </c>
      <c r="U7815">
        <v>4.4001171976330099E-2</v>
      </c>
      <c r="V7815">
        <v>-7.3870236271831096E-3</v>
      </c>
      <c r="W7815">
        <v>-3.3293484911238201E-2</v>
      </c>
      <c r="X7815">
        <v>2.9306069796076299E-2</v>
      </c>
      <c r="Y7815">
        <v>-0.29365220522461799</v>
      </c>
      <c r="Z7815">
        <v>-6.4112938137747405E-2</v>
      </c>
      <c r="AA7815">
        <v>-9.8489046288144505E-2</v>
      </c>
      <c r="AB7815">
        <v>-0.24294915355215699</v>
      </c>
      <c r="AC7815">
        <v>-0.132946263365851</v>
      </c>
      <c r="AD7815">
        <v>0.10340023450130401</v>
      </c>
      <c r="AE7815">
        <v>-0.27934754642756199</v>
      </c>
      <c r="AF7815">
        <v>0.43161314039651399</v>
      </c>
      <c r="AG7815">
        <v>-0.14261279388390199</v>
      </c>
      <c r="AH7815">
        <v>5.3214819548958502E-3</v>
      </c>
      <c r="AI7815">
        <v>7.3271146358557096E-2</v>
      </c>
      <c r="AJ7815">
        <v>7.9541648297916698E-2</v>
      </c>
      <c r="AK7815">
        <v>-7.5040623433058395E-2</v>
      </c>
      <c r="AL7815">
        <v>-0.13929648679961801</v>
      </c>
      <c r="AM7815">
        <v>-0.15214236046745599</v>
      </c>
      <c r="AN7815">
        <v>1.7334206640312998E-2</v>
      </c>
      <c r="AO7815">
        <v>2.6703842727896301E-2</v>
      </c>
    </row>
    <row r="7816" spans="1:41" x14ac:dyDescent="0.3">
      <c r="A7816" s="1" t="s">
        <v>7855</v>
      </c>
      <c r="B7816">
        <v>0.46420773277222399</v>
      </c>
      <c r="C7816">
        <v>-0.13658837175921601</v>
      </c>
      <c r="D7816">
        <v>0.21270797752222201</v>
      </c>
      <c r="E7816">
        <v>-6.9318859991415405E-2</v>
      </c>
      <c r="F7816">
        <v>5.90942648012159E-2</v>
      </c>
      <c r="G7816">
        <v>-1.7247210116914099E-2</v>
      </c>
      <c r="H7816">
        <v>0.13159939241636201</v>
      </c>
      <c r="I7816">
        <v>0.10749500538274399</v>
      </c>
      <c r="J7816">
        <v>1.3207181323870399E-2</v>
      </c>
      <c r="K7816">
        <v>-7.9840973214095098E-2</v>
      </c>
      <c r="L7816">
        <v>-0.10946388573836099</v>
      </c>
      <c r="M7816">
        <v>0.186359269425731</v>
      </c>
      <c r="N7816">
        <v>6.6941720767016599E-2</v>
      </c>
      <c r="O7816">
        <v>-5.2242111970798998E-2</v>
      </c>
      <c r="P7816">
        <v>-7.4990298441309805E-2</v>
      </c>
      <c r="Q7816">
        <v>-0.302728637643432</v>
      </c>
      <c r="R7816">
        <v>-8.4800065519350695E-2</v>
      </c>
      <c r="S7816">
        <v>0.186073646682831</v>
      </c>
      <c r="T7816">
        <v>8.1268131525000897E-2</v>
      </c>
      <c r="U7816">
        <v>3.30619675446093E-2</v>
      </c>
      <c r="V7816">
        <v>-9.1650308560164304E-2</v>
      </c>
      <c r="W7816">
        <v>0.212597688954278</v>
      </c>
      <c r="X7816">
        <v>3.8927567970842798E-2</v>
      </c>
      <c r="Y7816">
        <v>0.18243024172220501</v>
      </c>
      <c r="Z7816">
        <v>5.2432704037230403E-2</v>
      </c>
      <c r="AA7816">
        <v>0.22873987780131499</v>
      </c>
      <c r="AB7816">
        <v>-7.0844631171628106E-2</v>
      </c>
      <c r="AC7816">
        <v>-4.0243842048676599E-2</v>
      </c>
      <c r="AD7816">
        <v>-5.5831875810813301E-2</v>
      </c>
      <c r="AE7816">
        <v>0.19041085135723601</v>
      </c>
      <c r="AF7816">
        <v>-0.10788771575759</v>
      </c>
      <c r="AG7816">
        <v>-1.9965423637078299E-3</v>
      </c>
      <c r="AH7816">
        <v>3.56562774486745E-2</v>
      </c>
      <c r="AI7816">
        <v>-0.110924872762018</v>
      </c>
      <c r="AJ7816">
        <v>0.18777318253347799</v>
      </c>
      <c r="AK7816">
        <v>-5.4912264871127402E-2</v>
      </c>
      <c r="AL7816">
        <v>-3.5951018147494303E-2</v>
      </c>
      <c r="AM7816">
        <v>0.42368332146719401</v>
      </c>
      <c r="AN7816">
        <v>0.181368129906404</v>
      </c>
      <c r="AO7816">
        <v>-9.6047904841702697E-2</v>
      </c>
    </row>
    <row r="7817" spans="1:41" x14ac:dyDescent="0.3">
      <c r="A7817" s="1" t="s">
        <v>7856</v>
      </c>
      <c r="B7817">
        <v>0.33938573285511198</v>
      </c>
      <c r="C7817">
        <v>-1.10354489323166E-2</v>
      </c>
      <c r="D7817">
        <v>-3.6205825363973599E-3</v>
      </c>
      <c r="E7817">
        <v>-7.6001914868733204E-3</v>
      </c>
      <c r="F7817">
        <v>8.5372271083812307E-3</v>
      </c>
      <c r="G7817">
        <v>-6.5323586961001295E-2</v>
      </c>
      <c r="H7817">
        <v>0.27967482050195003</v>
      </c>
      <c r="I7817">
        <v>0.19851676374163599</v>
      </c>
      <c r="J7817">
        <v>-0.260798032356027</v>
      </c>
      <c r="K7817">
        <v>-0.13313891297163499</v>
      </c>
      <c r="L7817">
        <v>-8.1270798908307004E-2</v>
      </c>
      <c r="M7817">
        <v>-4.2158382789140199E-2</v>
      </c>
      <c r="N7817">
        <v>3.4253094642496699E-2</v>
      </c>
      <c r="O7817">
        <v>-0.112500319969161</v>
      </c>
      <c r="P7817">
        <v>-2.9292757197269301E-2</v>
      </c>
      <c r="Q7817">
        <v>6.1327964163400098E-2</v>
      </c>
      <c r="R7817">
        <v>-6.0303560463423903E-2</v>
      </c>
      <c r="S7817">
        <v>2.8340738554532199E-2</v>
      </c>
      <c r="T7817">
        <v>-0.13219192982404099</v>
      </c>
      <c r="U7817">
        <v>-9.5007581956052398E-2</v>
      </c>
      <c r="V7817">
        <v>-0.240966954795824</v>
      </c>
      <c r="W7817">
        <v>5.0649208178377E-3</v>
      </c>
      <c r="X7817">
        <v>-0.233317635621448</v>
      </c>
      <c r="Y7817">
        <v>1.0310734351518599E-2</v>
      </c>
      <c r="Z7817">
        <v>-0.15282960659907399</v>
      </c>
      <c r="AA7817">
        <v>0.14586909091882</v>
      </c>
      <c r="AB7817">
        <v>-0.30793881514472399</v>
      </c>
      <c r="AC7817">
        <v>0.14890111415061799</v>
      </c>
      <c r="AD7817">
        <v>0.175804965943268</v>
      </c>
      <c r="AE7817">
        <v>0.20151835465744</v>
      </c>
      <c r="AF7817">
        <v>-9.7585854572514397E-2</v>
      </c>
      <c r="AG7817">
        <v>-0.27087381606055</v>
      </c>
      <c r="AH7817">
        <v>-6.9649370109822098E-2</v>
      </c>
      <c r="AI7817">
        <v>-3.35785994262058E-2</v>
      </c>
      <c r="AJ7817">
        <v>-1.9252210830137599E-3</v>
      </c>
      <c r="AK7817">
        <v>9.6634854723513394E-2</v>
      </c>
      <c r="AL7817">
        <v>-0.296150815449365</v>
      </c>
      <c r="AM7817">
        <v>0.22409463708795899</v>
      </c>
      <c r="AN7817">
        <v>3.7182886503114097E-2</v>
      </c>
      <c r="AO7817">
        <v>0.189309317052056</v>
      </c>
    </row>
    <row r="7818" spans="1:41" x14ac:dyDescent="0.3">
      <c r="A7818" s="1" t="s">
        <v>7857</v>
      </c>
      <c r="B7818">
        <v>0.381349092207518</v>
      </c>
      <c r="C7818">
        <v>-0.16391358620274299</v>
      </c>
      <c r="D7818">
        <v>-0.140022799561829</v>
      </c>
      <c r="E7818">
        <v>-0.106290133638671</v>
      </c>
      <c r="F7818">
        <v>-4.4983331170432801E-2</v>
      </c>
      <c r="G7818">
        <v>2.5524729247370301E-3</v>
      </c>
      <c r="H7818">
        <v>-8.6089891278868597E-2</v>
      </c>
      <c r="I7818">
        <v>0.20956991296722099</v>
      </c>
      <c r="J7818">
        <v>-0.31314855398820202</v>
      </c>
      <c r="K7818">
        <v>-0.218618840609833</v>
      </c>
      <c r="L7818">
        <v>3.2170771497045503E-2</v>
      </c>
      <c r="M7818">
        <v>-0.1130698782254</v>
      </c>
      <c r="N7818">
        <v>0.175646999673334</v>
      </c>
      <c r="O7818">
        <v>-1.7557700918201E-2</v>
      </c>
      <c r="P7818">
        <v>5.9637341926483199E-2</v>
      </c>
      <c r="Q7818">
        <v>-0.122204933179775</v>
      </c>
      <c r="R7818">
        <v>2.5328387287905998E-2</v>
      </c>
      <c r="S7818">
        <v>9.5486978619139101E-2</v>
      </c>
      <c r="T7818">
        <v>1.7062137008014701E-3</v>
      </c>
      <c r="U7818">
        <v>-0.15730844366076099</v>
      </c>
      <c r="V7818">
        <v>-3.1975382930127499E-2</v>
      </c>
      <c r="W7818">
        <v>0.27907751696873101</v>
      </c>
      <c r="X7818">
        <v>4.5296342829261503E-2</v>
      </c>
      <c r="Y7818">
        <v>5.3932150242504001E-2</v>
      </c>
      <c r="Z7818">
        <v>-5.7831790974641898E-3</v>
      </c>
      <c r="AA7818">
        <v>0.125745095155301</v>
      </c>
      <c r="AB7818">
        <v>0.116751611967308</v>
      </c>
      <c r="AC7818">
        <v>0.10200699669428499</v>
      </c>
      <c r="AD7818">
        <v>-3.4839015968594102E-2</v>
      </c>
      <c r="AE7818">
        <v>1.9905688400926699E-2</v>
      </c>
      <c r="AF7818">
        <v>0.172587398509714</v>
      </c>
      <c r="AG7818">
        <v>6.2761342763859404E-2</v>
      </c>
      <c r="AH7818">
        <v>0.311465941562035</v>
      </c>
      <c r="AI7818">
        <v>0.42653345146716098</v>
      </c>
      <c r="AJ7818">
        <v>-0.19213270733405</v>
      </c>
      <c r="AK7818">
        <v>2.5615657446279898E-2</v>
      </c>
      <c r="AL7818">
        <v>-0.13204537965066701</v>
      </c>
      <c r="AM7818">
        <v>6.05891074219524E-2</v>
      </c>
      <c r="AN7818">
        <v>-5.00939603894104E-2</v>
      </c>
      <c r="AO7818">
        <v>-1.9792500302917699E-2</v>
      </c>
    </row>
    <row r="7819" spans="1:41" x14ac:dyDescent="0.3">
      <c r="A7819" s="1" t="s">
        <v>7858</v>
      </c>
      <c r="B7819">
        <v>0.376284288440076</v>
      </c>
      <c r="C7819">
        <v>-0.195176273410027</v>
      </c>
      <c r="D7819">
        <v>-4.1687039377611501E-3</v>
      </c>
      <c r="E7819">
        <v>-0.108190746425071</v>
      </c>
      <c r="F7819">
        <v>8.9132119673575996E-2</v>
      </c>
      <c r="G7819">
        <v>0.32807843300950201</v>
      </c>
      <c r="H7819">
        <v>0.22850474594457601</v>
      </c>
      <c r="I7819">
        <v>9.0058653851375403E-2</v>
      </c>
      <c r="J7819">
        <v>4.82043428512944E-2</v>
      </c>
      <c r="K7819">
        <v>-5.0475731246086002E-2</v>
      </c>
      <c r="L7819">
        <v>-0.173970358653426</v>
      </c>
      <c r="M7819">
        <v>-5.1206452639780103E-2</v>
      </c>
      <c r="N7819">
        <v>-0.172859480821659</v>
      </c>
      <c r="O7819">
        <v>-0.16217660594442199</v>
      </c>
      <c r="P7819">
        <v>0.15237981125900901</v>
      </c>
      <c r="Q7819">
        <v>-3.4096090612795303E-2</v>
      </c>
      <c r="R7819">
        <v>0.112635903471418</v>
      </c>
      <c r="S7819">
        <v>-0.14645916123703001</v>
      </c>
      <c r="T7819">
        <v>9.0935011145232003E-2</v>
      </c>
      <c r="U7819">
        <v>8.5996086717501294E-2</v>
      </c>
      <c r="V7819">
        <v>-0.14754348864313899</v>
      </c>
      <c r="W7819">
        <v>2.3095549818630001E-2</v>
      </c>
      <c r="X7819">
        <v>7.5697832613347504E-2</v>
      </c>
      <c r="Y7819">
        <v>-0.119596616163504</v>
      </c>
      <c r="Z7819">
        <v>0.10689923445102199</v>
      </c>
      <c r="AA7819">
        <v>-5.5322598779854203E-2</v>
      </c>
      <c r="AB7819">
        <v>8.5372344554530098E-3</v>
      </c>
      <c r="AC7819">
        <v>5.1037618138964402E-2</v>
      </c>
      <c r="AD7819">
        <v>6.0293517644761201E-2</v>
      </c>
      <c r="AE7819">
        <v>-0.14210280713189499</v>
      </c>
      <c r="AF7819">
        <v>0.104837650626239</v>
      </c>
      <c r="AG7819">
        <v>-5.6340021462022001E-2</v>
      </c>
      <c r="AH7819">
        <v>-0.12047610815703599</v>
      </c>
      <c r="AI7819">
        <v>-6.6962821927058505E-2</v>
      </c>
      <c r="AJ7819">
        <v>0.46758881153023502</v>
      </c>
      <c r="AK7819">
        <v>-5.4363603067663802E-2</v>
      </c>
      <c r="AL7819">
        <v>8.3839938497637906E-2</v>
      </c>
      <c r="AM7819">
        <v>-0.110043963225848</v>
      </c>
      <c r="AN7819">
        <v>0.103186523435711</v>
      </c>
      <c r="AO7819">
        <v>0.310948876029008</v>
      </c>
    </row>
    <row r="7820" spans="1:41" x14ac:dyDescent="0.3">
      <c r="A7820" s="1" t="s">
        <v>7859</v>
      </c>
      <c r="B7820">
        <v>0.214777530699824</v>
      </c>
      <c r="C7820">
        <v>-0.24186627133636701</v>
      </c>
      <c r="D7820">
        <v>-0.222007490615207</v>
      </c>
      <c r="E7820">
        <v>0.15278216155992699</v>
      </c>
      <c r="F7820">
        <v>-7.7334710113733607E-2</v>
      </c>
      <c r="G7820">
        <v>0.20377232821139701</v>
      </c>
      <c r="H7820">
        <v>-0.191315783235914</v>
      </c>
      <c r="I7820">
        <v>-0.14463683334184399</v>
      </c>
      <c r="J7820">
        <v>6.2743987571842297E-2</v>
      </c>
      <c r="K7820">
        <v>-6.8190208500956306E-2</v>
      </c>
      <c r="L7820">
        <v>4.9361215794553999E-2</v>
      </c>
      <c r="M7820">
        <v>-0.30789707454561799</v>
      </c>
      <c r="N7820">
        <v>0.131487430171918</v>
      </c>
      <c r="O7820">
        <v>0.13956825663335901</v>
      </c>
      <c r="P7820">
        <v>4.4951696967097596E-3</v>
      </c>
      <c r="Q7820">
        <v>0.113245488880899</v>
      </c>
      <c r="R7820">
        <v>-4.12765738595803E-2</v>
      </c>
      <c r="S7820">
        <v>0.27224501041323301</v>
      </c>
      <c r="T7820">
        <v>5.5201120684886099E-2</v>
      </c>
      <c r="U7820">
        <v>5.2064359485625598E-3</v>
      </c>
      <c r="V7820">
        <v>0.15076574894400499</v>
      </c>
      <c r="W7820">
        <v>0.113081257065296</v>
      </c>
      <c r="X7820">
        <v>0.18009325084066699</v>
      </c>
      <c r="Y7820">
        <v>6.1950913133293498E-2</v>
      </c>
      <c r="Z7820">
        <v>1.3416546469185E-2</v>
      </c>
      <c r="AA7820">
        <v>6.0070327158132798E-2</v>
      </c>
      <c r="AB7820">
        <v>-0.38452661430752499</v>
      </c>
      <c r="AC7820">
        <v>-3.7129989549515602E-2</v>
      </c>
      <c r="AD7820">
        <v>1.5486736783035899E-2</v>
      </c>
      <c r="AE7820">
        <v>0.106573471766005</v>
      </c>
      <c r="AF7820">
        <v>-7.8130566705919002E-2</v>
      </c>
      <c r="AG7820">
        <v>-0.32749915681995201</v>
      </c>
      <c r="AH7820">
        <v>3.4900771706874299E-2</v>
      </c>
      <c r="AI7820">
        <v>-3.6423288899772803E-2</v>
      </c>
      <c r="AJ7820">
        <v>0.108455167798004</v>
      </c>
      <c r="AK7820">
        <v>-0.17839024988376601</v>
      </c>
      <c r="AL7820">
        <v>0.23122447898783299</v>
      </c>
      <c r="AM7820">
        <v>0.104733332020222</v>
      </c>
      <c r="AN7820">
        <v>7.7514299025223998E-2</v>
      </c>
      <c r="AO7820">
        <v>-0.130524342744165</v>
      </c>
    </row>
    <row r="7821" spans="1:41" x14ac:dyDescent="0.3">
      <c r="A7821" s="1" t="s">
        <v>7860</v>
      </c>
      <c r="B7821">
        <v>0.27446257433142301</v>
      </c>
      <c r="C7821">
        <v>0.14404270800498301</v>
      </c>
      <c r="D7821">
        <v>1.5605551893513999E-2</v>
      </c>
      <c r="E7821">
        <v>-8.7988467457162295E-2</v>
      </c>
      <c r="F7821">
        <v>-0.143464256530349</v>
      </c>
      <c r="G7821">
        <v>-0.2135905136913</v>
      </c>
      <c r="H7821">
        <v>-0.21576340344881201</v>
      </c>
      <c r="I7821">
        <v>0.278231410958724</v>
      </c>
      <c r="J7821">
        <v>0.16827387565202701</v>
      </c>
      <c r="K7821">
        <v>3.2252383525009302E-2</v>
      </c>
      <c r="L7821">
        <v>-0.29106972520416502</v>
      </c>
      <c r="M7821">
        <v>4.0764774836049102E-2</v>
      </c>
      <c r="N7821">
        <v>-4.9141556916436298E-2</v>
      </c>
      <c r="O7821">
        <v>0.17613609865048099</v>
      </c>
      <c r="P7821">
        <v>2.8784818030498098E-3</v>
      </c>
      <c r="Q7821">
        <v>-3.9147683940547698E-2</v>
      </c>
      <c r="R7821">
        <v>-6.7862708131261502E-3</v>
      </c>
      <c r="S7821">
        <v>-0.250688646827879</v>
      </c>
      <c r="T7821">
        <v>9.8914448943009006E-2</v>
      </c>
      <c r="U7821">
        <v>6.9542420430116596E-3</v>
      </c>
      <c r="V7821">
        <v>0.21033736345981299</v>
      </c>
      <c r="W7821">
        <v>-0.137639785015926</v>
      </c>
      <c r="X7821">
        <v>-0.319767968040092</v>
      </c>
      <c r="Y7821">
        <v>-4.70068528548446E-2</v>
      </c>
      <c r="Z7821">
        <v>5.19304854092612E-2</v>
      </c>
      <c r="AA7821">
        <v>0.227611504006277</v>
      </c>
      <c r="AB7821">
        <v>-0.13079035928090699</v>
      </c>
      <c r="AC7821">
        <v>1.44887775126088E-2</v>
      </c>
      <c r="AD7821">
        <v>-1.82311028331643E-2</v>
      </c>
      <c r="AE7821">
        <v>0.24879151780311601</v>
      </c>
      <c r="AF7821">
        <v>0.145102063136407</v>
      </c>
      <c r="AG7821">
        <v>0.27791524162786602</v>
      </c>
      <c r="AH7821">
        <v>5.4513190439700598E-2</v>
      </c>
      <c r="AI7821">
        <v>0.122750910217409</v>
      </c>
      <c r="AJ7821">
        <v>-3.8036793234935397E-2</v>
      </c>
      <c r="AK7821">
        <v>-0.163779149068601</v>
      </c>
      <c r="AL7821">
        <v>-0.121829273393182</v>
      </c>
      <c r="AM7821">
        <v>-8.9972527042210093E-2</v>
      </c>
      <c r="AN7821">
        <v>-2.9525483418667099E-2</v>
      </c>
      <c r="AO7821">
        <v>0.110529450993057</v>
      </c>
    </row>
    <row r="7822" spans="1:41" x14ac:dyDescent="0.3">
      <c r="A7822" s="1" t="s">
        <v>7861</v>
      </c>
      <c r="B7822">
        <v>0.327693008335735</v>
      </c>
      <c r="C7822">
        <v>3.2389012925119399E-2</v>
      </c>
      <c r="D7822">
        <v>0.352857805505642</v>
      </c>
      <c r="E7822">
        <v>-0.167418101763886</v>
      </c>
      <c r="F7822">
        <v>2.7041121079875899E-2</v>
      </c>
      <c r="G7822">
        <v>-1.5379499253123499E-2</v>
      </c>
      <c r="H7822">
        <v>1.5218334090586601E-2</v>
      </c>
      <c r="I7822">
        <v>-4.5121696501442703E-2</v>
      </c>
      <c r="J7822">
        <v>-6.6675814683270704E-2</v>
      </c>
      <c r="K7822">
        <v>-3.17694018490065E-2</v>
      </c>
      <c r="L7822">
        <v>-0.24394030567641101</v>
      </c>
      <c r="M7822">
        <v>-7.2372598297457097E-2</v>
      </c>
      <c r="N7822">
        <v>0.327979306932975</v>
      </c>
      <c r="O7822">
        <v>-6.38752631383874E-2</v>
      </c>
      <c r="P7822">
        <v>-6.0797447714613699E-2</v>
      </c>
      <c r="Q7822">
        <v>-0.20139652750689299</v>
      </c>
      <c r="R7822">
        <v>-0.11566954017965</v>
      </c>
      <c r="S7822">
        <v>0.44773848718484499</v>
      </c>
      <c r="T7822">
        <v>1.0573673455059E-2</v>
      </c>
      <c r="U7822">
        <v>0.25802600147091398</v>
      </c>
      <c r="V7822">
        <v>2.6319953070098299E-2</v>
      </c>
      <c r="W7822">
        <v>7.8943344681344195E-3</v>
      </c>
      <c r="X7822">
        <v>-3.5352370891710602E-2</v>
      </c>
      <c r="Y7822">
        <v>-5.5329927888882399E-2</v>
      </c>
      <c r="Z7822">
        <v>0.178183914718817</v>
      </c>
      <c r="AA7822">
        <v>-0.14417403345133301</v>
      </c>
      <c r="AB7822">
        <v>5.6825071147867397E-2</v>
      </c>
      <c r="AC7822">
        <v>-0.28316317024862098</v>
      </c>
      <c r="AD7822">
        <v>-5.1719935384618103E-2</v>
      </c>
      <c r="AE7822">
        <v>5.6083049136160502E-2</v>
      </c>
      <c r="AF7822">
        <v>5.06303790074982E-2</v>
      </c>
      <c r="AG7822">
        <v>4.8057134459993101E-4</v>
      </c>
      <c r="AH7822">
        <v>0.229445439974542</v>
      </c>
      <c r="AI7822">
        <v>-0.103050549467469</v>
      </c>
      <c r="AJ7822">
        <v>-4.3251494500420901E-2</v>
      </c>
      <c r="AK7822">
        <v>4.94878786292463E-2</v>
      </c>
      <c r="AL7822">
        <v>5.1662165485260203E-2</v>
      </c>
      <c r="AM7822">
        <v>3.7361323152886798E-3</v>
      </c>
      <c r="AN7822">
        <v>-5.7642954450154202E-2</v>
      </c>
      <c r="AO7822">
        <v>7.8509534559423597E-2</v>
      </c>
    </row>
    <row r="7823" spans="1:41" x14ac:dyDescent="0.3">
      <c r="A7823" s="1" t="s">
        <v>7862</v>
      </c>
      <c r="B7823">
        <v>0.41309819004048998</v>
      </c>
      <c r="C7823">
        <v>-0.18589523775158201</v>
      </c>
      <c r="D7823">
        <v>-0.109073052905828</v>
      </c>
      <c r="E7823">
        <v>-1.1311542108528101E-2</v>
      </c>
      <c r="F7823">
        <v>0.146024655901311</v>
      </c>
      <c r="G7823">
        <v>0.11134991382208199</v>
      </c>
      <c r="H7823">
        <v>4.6257305140938003E-2</v>
      </c>
      <c r="I7823">
        <v>-2.1465996479351102E-2</v>
      </c>
      <c r="J7823">
        <v>-0.21262272774862301</v>
      </c>
      <c r="K7823">
        <v>8.8983201927240005E-2</v>
      </c>
      <c r="L7823">
        <v>-9.07457228630726E-2</v>
      </c>
      <c r="M7823">
        <v>-0.102812927422245</v>
      </c>
      <c r="N7823">
        <v>-2.8163388894167401E-2</v>
      </c>
      <c r="O7823">
        <v>0.212241953279518</v>
      </c>
      <c r="P7823">
        <v>6.7634870776961301E-2</v>
      </c>
      <c r="Q7823">
        <v>-0.131864571814093</v>
      </c>
      <c r="R7823">
        <v>0.125279083443463</v>
      </c>
      <c r="S7823">
        <v>0.146227492036137</v>
      </c>
      <c r="T7823">
        <v>0.119946499573604</v>
      </c>
      <c r="U7823">
        <v>9.1428007975310602E-2</v>
      </c>
      <c r="V7823">
        <v>-7.9498163535684896E-2</v>
      </c>
      <c r="W7823">
        <v>0.32933646196887201</v>
      </c>
      <c r="X7823">
        <v>0.399264079524349</v>
      </c>
      <c r="Y7823">
        <v>-5.5968268096255401E-2</v>
      </c>
      <c r="Z7823">
        <v>-0.12936481669071001</v>
      </c>
      <c r="AA7823">
        <v>3.8623555751636597E-2</v>
      </c>
      <c r="AB7823">
        <v>-0.37499247897302201</v>
      </c>
      <c r="AC7823">
        <v>1.68767838175807E-2</v>
      </c>
      <c r="AD7823">
        <v>0.10905997471154499</v>
      </c>
      <c r="AE7823">
        <v>-5.1350343501005501E-2</v>
      </c>
      <c r="AF7823">
        <v>0.137159981085266</v>
      </c>
      <c r="AG7823">
        <v>-7.0085816098336098E-2</v>
      </c>
      <c r="AH7823">
        <v>-3.7829505870189302E-2</v>
      </c>
      <c r="AI7823">
        <v>-4.8158514171365303E-2</v>
      </c>
      <c r="AJ7823">
        <v>4.4674154313153802E-2</v>
      </c>
      <c r="AK7823">
        <v>-0.18951249326896999</v>
      </c>
      <c r="AL7823">
        <v>-3.4155103993859202E-2</v>
      </c>
      <c r="AM7823">
        <v>-9.2206811013248097E-2</v>
      </c>
      <c r="AN7823">
        <v>-0.11929883249880401</v>
      </c>
      <c r="AO7823">
        <v>8.1313391878285998E-2</v>
      </c>
    </row>
    <row r="7824" spans="1:41" x14ac:dyDescent="0.3">
      <c r="A7824" s="1" t="s">
        <v>7863</v>
      </c>
      <c r="B7824">
        <v>0.34292573407236099</v>
      </c>
      <c r="C7824">
        <v>-0.23806485076559999</v>
      </c>
      <c r="D7824">
        <v>-2.30336872956532E-2</v>
      </c>
      <c r="E7824">
        <v>1.36835813721302E-2</v>
      </c>
      <c r="F7824">
        <v>-3.9554898514075801E-2</v>
      </c>
      <c r="G7824">
        <v>0.21269902100235899</v>
      </c>
      <c r="H7824">
        <v>-3.78453744265777E-3</v>
      </c>
      <c r="I7824">
        <v>-3.2798897132033197E-2</v>
      </c>
      <c r="J7824">
        <v>0.15543654071652499</v>
      </c>
      <c r="K7824">
        <v>0.120103095232591</v>
      </c>
      <c r="L7824">
        <v>-0.121558345290925</v>
      </c>
      <c r="M7824">
        <v>-0.19316028538352101</v>
      </c>
      <c r="N7824">
        <v>0.25761680841158302</v>
      </c>
      <c r="O7824">
        <v>0.157868851097443</v>
      </c>
      <c r="P7824">
        <v>-9.3106846530390794E-2</v>
      </c>
      <c r="Q7824">
        <v>0.251377478484483</v>
      </c>
      <c r="R7824">
        <v>-0.11904896282926899</v>
      </c>
      <c r="S7824">
        <v>-8.7668963969260803E-3</v>
      </c>
      <c r="T7824">
        <v>0.25492482201850097</v>
      </c>
      <c r="U7824">
        <v>-5.3567182034110698E-2</v>
      </c>
      <c r="V7824">
        <v>7.11618890481438E-2</v>
      </c>
      <c r="W7824">
        <v>-6.5016559507926897E-2</v>
      </c>
      <c r="X7824">
        <v>-6.2784490560029896E-2</v>
      </c>
      <c r="Y7824">
        <v>9.0150245336869397E-2</v>
      </c>
      <c r="Z7824">
        <v>9.1202185503758901E-3</v>
      </c>
      <c r="AA7824">
        <v>-0.22990391270372601</v>
      </c>
      <c r="AB7824">
        <v>-6.6964788970204497E-2</v>
      </c>
      <c r="AC7824">
        <v>0.229177171097041</v>
      </c>
      <c r="AD7824">
        <v>-0.11097989977021799</v>
      </c>
      <c r="AE7824">
        <v>-0.23984035534367501</v>
      </c>
      <c r="AF7824">
        <v>-4.1926081676617301E-2</v>
      </c>
      <c r="AG7824">
        <v>-0.17567039338436999</v>
      </c>
      <c r="AH7824">
        <v>-0.19984222769148299</v>
      </c>
      <c r="AI7824">
        <v>-0.23902320710560801</v>
      </c>
      <c r="AJ7824">
        <v>7.2432603423010999E-2</v>
      </c>
      <c r="AK7824">
        <v>4.2865488112135098E-3</v>
      </c>
      <c r="AL7824">
        <v>0.11625814082517701</v>
      </c>
      <c r="AM7824">
        <v>0.13787814484978</v>
      </c>
      <c r="AN7824">
        <v>-0.205803121454289</v>
      </c>
      <c r="AO7824">
        <v>-0.17380583138029099</v>
      </c>
    </row>
    <row r="7825" spans="1:41" x14ac:dyDescent="0.3">
      <c r="A7825" s="1" t="s">
        <v>7864</v>
      </c>
      <c r="B7825">
        <v>0.45745763296468001</v>
      </c>
      <c r="C7825">
        <v>8.7784074920399705E-2</v>
      </c>
      <c r="D7825">
        <v>-0.13530866422327301</v>
      </c>
      <c r="E7825">
        <v>-7.3194854902400602E-2</v>
      </c>
      <c r="F7825">
        <v>0.23745293128121001</v>
      </c>
      <c r="G7825">
        <v>9.6802618423291603E-2</v>
      </c>
      <c r="H7825">
        <v>-0.18600695793175201</v>
      </c>
      <c r="I7825">
        <v>0.24134304928879699</v>
      </c>
      <c r="J7825">
        <v>-1.5751543678072299E-2</v>
      </c>
      <c r="K7825">
        <v>-0.16588894369190099</v>
      </c>
      <c r="L7825">
        <v>-0.11012515762179199</v>
      </c>
      <c r="M7825">
        <v>6.5476513567519299E-3</v>
      </c>
      <c r="N7825">
        <v>-0.25521442116097698</v>
      </c>
      <c r="O7825">
        <v>-1.54481681493869E-2</v>
      </c>
      <c r="P7825">
        <v>-8.8378015349818095E-2</v>
      </c>
      <c r="Q7825">
        <v>0.16146979661559399</v>
      </c>
      <c r="R7825">
        <v>7.1679715413565395E-2</v>
      </c>
      <c r="S7825">
        <v>-7.47721489750591E-2</v>
      </c>
      <c r="T7825">
        <v>5.2949046787152197E-2</v>
      </c>
      <c r="U7825">
        <v>0.136172691155828</v>
      </c>
      <c r="V7825">
        <v>4.4055588458819697E-2</v>
      </c>
      <c r="W7825">
        <v>1.65372697217725E-2</v>
      </c>
      <c r="X7825">
        <v>-0.19015062477318601</v>
      </c>
      <c r="Y7825">
        <v>-0.17988233982027799</v>
      </c>
      <c r="Z7825">
        <v>-0.26402326563025302</v>
      </c>
      <c r="AA7825">
        <v>-0.14233410927686299</v>
      </c>
      <c r="AB7825">
        <v>-6.5361849650460001E-3</v>
      </c>
      <c r="AC7825">
        <v>0.22357934407480701</v>
      </c>
      <c r="AD7825">
        <v>-0.20783470577403501</v>
      </c>
      <c r="AE7825">
        <v>-0.21315230454485801</v>
      </c>
      <c r="AF7825">
        <v>-5.7213226382326898E-2</v>
      </c>
      <c r="AG7825">
        <v>4.0850041033051697E-2</v>
      </c>
      <c r="AH7825">
        <v>0.10103619945867701</v>
      </c>
      <c r="AI7825">
        <v>1.9312908596692002E-2</v>
      </c>
      <c r="AJ7825">
        <v>-4.9493356068208698E-2</v>
      </c>
      <c r="AK7825">
        <v>0.14732572007108499</v>
      </c>
      <c r="AL7825">
        <v>-0.26955925603505299</v>
      </c>
      <c r="AM7825">
        <v>5.0639877861979897E-2</v>
      </c>
      <c r="AN7825">
        <v>-3.4745941691559902E-2</v>
      </c>
      <c r="AO7825">
        <v>-0.11842128139637501</v>
      </c>
    </row>
    <row r="7826" spans="1:41" x14ac:dyDescent="0.3">
      <c r="A7826" s="1" t="s">
        <v>7865</v>
      </c>
      <c r="B7826">
        <v>0.43118339922096999</v>
      </c>
      <c r="C7826">
        <v>-0.35882799195578202</v>
      </c>
      <c r="D7826">
        <v>-4.1406446245837801E-2</v>
      </c>
      <c r="E7826">
        <v>5.1624771007466999E-2</v>
      </c>
      <c r="F7826">
        <v>0.18177789952185799</v>
      </c>
      <c r="G7826">
        <v>-2.2721906181190801E-3</v>
      </c>
      <c r="H7826">
        <v>0.25874968149410998</v>
      </c>
      <c r="I7826">
        <v>-0.193155985755156</v>
      </c>
      <c r="J7826">
        <v>0.30064254027145199</v>
      </c>
      <c r="K7826">
        <v>-0.13376560671638801</v>
      </c>
      <c r="L7826">
        <v>0.121161629411296</v>
      </c>
      <c r="M7826">
        <v>-2.1737826994379799E-2</v>
      </c>
      <c r="N7826">
        <v>0.22907000233570701</v>
      </c>
      <c r="O7826">
        <v>5.7138930913183603E-2</v>
      </c>
      <c r="P7826">
        <v>6.7830623056206796E-2</v>
      </c>
      <c r="Q7826">
        <v>-0.103793226942172</v>
      </c>
      <c r="R7826">
        <v>-8.8258462977226296E-3</v>
      </c>
      <c r="S7826">
        <v>-3.85096931878533E-2</v>
      </c>
      <c r="T7826">
        <v>-0.12592557334464599</v>
      </c>
      <c r="U7826">
        <v>-4.4921656627906299E-3</v>
      </c>
      <c r="V7826">
        <v>-9.1302821843730605E-2</v>
      </c>
      <c r="W7826">
        <v>0.21213410062087701</v>
      </c>
      <c r="X7826">
        <v>3.9185544137096103E-3</v>
      </c>
      <c r="Y7826">
        <v>0.23776535546128399</v>
      </c>
      <c r="Z7826">
        <v>-1.15825678052086E-2</v>
      </c>
      <c r="AA7826">
        <v>0.13590676961457401</v>
      </c>
      <c r="AB7826">
        <v>-2.9194987844769701E-2</v>
      </c>
      <c r="AC7826">
        <v>-8.1980729075125797E-2</v>
      </c>
      <c r="AD7826">
        <v>-0.16049042533073901</v>
      </c>
      <c r="AE7826">
        <v>3.1178325556962299E-2</v>
      </c>
      <c r="AF7826">
        <v>-0.104692846554156</v>
      </c>
      <c r="AG7826">
        <v>0.156443581117678</v>
      </c>
      <c r="AH7826">
        <v>8.4399664376217501E-2</v>
      </c>
      <c r="AI7826">
        <v>0.22840815388136501</v>
      </c>
      <c r="AJ7826">
        <v>-2.11356095435946E-2</v>
      </c>
      <c r="AK7826">
        <v>4.1414506510527103E-2</v>
      </c>
      <c r="AL7826">
        <v>-0.23144410469485499</v>
      </c>
      <c r="AM7826">
        <v>-9.4036013806080399E-2</v>
      </c>
      <c r="AN7826">
        <v>9.5544304844076597E-2</v>
      </c>
      <c r="AO7826">
        <v>-2.0785781132655601E-2</v>
      </c>
    </row>
    <row r="7827" spans="1:41" x14ac:dyDescent="0.3">
      <c r="A7827" s="1" t="s">
        <v>7866</v>
      </c>
      <c r="B7827">
        <v>0.32640511768597302</v>
      </c>
      <c r="C7827">
        <v>0.14387061967902301</v>
      </c>
      <c r="D7827">
        <v>0.104235008768941</v>
      </c>
      <c r="E7827">
        <v>-0.141652158602664</v>
      </c>
      <c r="F7827">
        <v>-0.23444158539478099</v>
      </c>
      <c r="G7827">
        <v>-0.112163428237656</v>
      </c>
      <c r="H7827">
        <v>-0.282736688387691</v>
      </c>
      <c r="I7827">
        <v>-2.1512780010175699E-2</v>
      </c>
      <c r="J7827">
        <v>0.13046518246151501</v>
      </c>
      <c r="K7827">
        <v>-6.9473613343674495E-2</v>
      </c>
      <c r="L7827">
        <v>-0.39101060264282</v>
      </c>
      <c r="M7827">
        <v>-8.8271473477350398E-2</v>
      </c>
      <c r="N7827">
        <v>0.177567231365407</v>
      </c>
      <c r="O7827">
        <v>0.15681198331221299</v>
      </c>
      <c r="P7827">
        <v>-2.4522786765590599E-2</v>
      </c>
      <c r="Q7827">
        <v>-2.5599958516821001E-3</v>
      </c>
      <c r="R7827">
        <v>-8.0171705881101493E-2</v>
      </c>
      <c r="S7827">
        <v>-0.235574356563194</v>
      </c>
      <c r="T7827">
        <v>9.8068520590236699E-2</v>
      </c>
      <c r="U7827">
        <v>0.15314870348141099</v>
      </c>
      <c r="V7827">
        <v>-7.1950152997838898E-2</v>
      </c>
      <c r="W7827">
        <v>9.7115869117279596E-2</v>
      </c>
      <c r="X7827">
        <v>-0.19495176181494001</v>
      </c>
      <c r="Y7827">
        <v>-0.22204217518459901</v>
      </c>
      <c r="Z7827">
        <v>0.24981096652585499</v>
      </c>
      <c r="AA7827">
        <v>0.228720555054094</v>
      </c>
      <c r="AB7827">
        <v>7.9334549290547896E-2</v>
      </c>
      <c r="AC7827">
        <v>-6.71607162115129E-2</v>
      </c>
      <c r="AD7827">
        <v>5.77025461669173E-2</v>
      </c>
      <c r="AE7827">
        <v>-2.7673661679996301E-2</v>
      </c>
      <c r="AF7827">
        <v>7.8558341354687602E-2</v>
      </c>
      <c r="AG7827">
        <v>-0.20249547528207501</v>
      </c>
      <c r="AH7827">
        <v>-9.7888183742970397E-2</v>
      </c>
      <c r="AI7827">
        <v>-0.102948612351417</v>
      </c>
      <c r="AJ7827">
        <v>2.26351862565599E-2</v>
      </c>
      <c r="AK7827">
        <v>-5.6968514273448498E-2</v>
      </c>
      <c r="AL7827">
        <v>-4.7717417108302303E-2</v>
      </c>
      <c r="AM7827">
        <v>-7.51513169384464E-2</v>
      </c>
      <c r="AN7827">
        <v>-0.21499116722589501</v>
      </c>
      <c r="AO7827">
        <v>-5.3262565019065601E-2</v>
      </c>
    </row>
    <row r="7828" spans="1:41" x14ac:dyDescent="0.3">
      <c r="A7828" s="1" t="s">
        <v>7867</v>
      </c>
      <c r="B7828">
        <v>0.31231592045935203</v>
      </c>
      <c r="C7828">
        <v>0.17199781016127</v>
      </c>
      <c r="D7828">
        <v>6.5114770573621597E-2</v>
      </c>
      <c r="E7828">
        <v>-0.29936770325852702</v>
      </c>
      <c r="F7828">
        <v>0.244625433463111</v>
      </c>
      <c r="G7828">
        <v>4.2081569307040601E-2</v>
      </c>
      <c r="H7828">
        <v>-0.12883680950495599</v>
      </c>
      <c r="I7828">
        <v>8.3244418403669404E-2</v>
      </c>
      <c r="J7828">
        <v>-4.9073514059233402E-2</v>
      </c>
      <c r="K7828">
        <v>0.12742327486604599</v>
      </c>
      <c r="L7828">
        <v>0.209163446250371</v>
      </c>
      <c r="M7828">
        <v>-0.17290740092183299</v>
      </c>
      <c r="N7828">
        <v>6.3863528404153498E-3</v>
      </c>
      <c r="O7828">
        <v>0.159840449006977</v>
      </c>
      <c r="P7828">
        <v>0.17914269037738501</v>
      </c>
      <c r="Q7828">
        <v>5.0518126990376798E-2</v>
      </c>
      <c r="R7828">
        <v>-0.106122192823916</v>
      </c>
      <c r="S7828">
        <v>1.3694790224324E-3</v>
      </c>
      <c r="T7828">
        <v>0.100388126786747</v>
      </c>
      <c r="U7828">
        <v>0.32000602351062202</v>
      </c>
      <c r="V7828">
        <v>0.186262019221831</v>
      </c>
      <c r="W7828">
        <v>-0.20947357037050399</v>
      </c>
      <c r="X7828">
        <v>-0.130136602916743</v>
      </c>
      <c r="Y7828">
        <v>-0.188987094161046</v>
      </c>
      <c r="Z7828">
        <v>0.20195080479269201</v>
      </c>
      <c r="AA7828">
        <v>-0.35300872338942602</v>
      </c>
      <c r="AB7828">
        <v>-8.74993532509135E-2</v>
      </c>
      <c r="AC7828">
        <v>2.54256868704823E-2</v>
      </c>
      <c r="AD7828">
        <v>-0.13946846793866</v>
      </c>
      <c r="AE7828">
        <v>0.16164915522861101</v>
      </c>
      <c r="AF7828">
        <v>0.12751970065059101</v>
      </c>
      <c r="AG7828">
        <v>0.129801574069317</v>
      </c>
      <c r="AH7828">
        <v>-8.2048833714761002E-2</v>
      </c>
      <c r="AI7828">
        <v>-7.2436319098103497E-2</v>
      </c>
      <c r="AJ7828">
        <v>5.0313180940883703E-2</v>
      </c>
      <c r="AK7828">
        <v>-6.9374886611696607E-2</v>
      </c>
      <c r="AL7828">
        <v>4.3111505724286299E-2</v>
      </c>
      <c r="AM7828">
        <v>-8.6889279768785702E-2</v>
      </c>
      <c r="AN7828">
        <v>-6.3150248065630896E-2</v>
      </c>
      <c r="AO7828">
        <v>3.5573163911686301E-2</v>
      </c>
    </row>
    <row r="7829" spans="1:41" x14ac:dyDescent="0.3">
      <c r="A7829" s="1" t="s">
        <v>7868</v>
      </c>
      <c r="B7829">
        <v>0.33202354991842498</v>
      </c>
      <c r="C7829">
        <v>6.3379733277920999E-2</v>
      </c>
      <c r="D7829">
        <v>0.15579422406639901</v>
      </c>
      <c r="E7829">
        <v>-0.30838877854997498</v>
      </c>
      <c r="F7829">
        <v>-7.1247658630936503E-2</v>
      </c>
      <c r="G7829">
        <v>-0.20789443880469499</v>
      </c>
      <c r="H7829">
        <v>-6.2485062561208797E-3</v>
      </c>
      <c r="I7829">
        <v>-0.24938076222967001</v>
      </c>
      <c r="J7829">
        <v>0.221846907244482</v>
      </c>
      <c r="K7829">
        <v>0.24986954487147001</v>
      </c>
      <c r="L7829">
        <v>0.13652455535330901</v>
      </c>
      <c r="M7829">
        <v>-0.18241430576892201</v>
      </c>
      <c r="N7829">
        <v>8.4750075535048694E-2</v>
      </c>
      <c r="O7829">
        <v>-0.20627204364750801</v>
      </c>
      <c r="P7829">
        <v>4.8032891915680602E-2</v>
      </c>
      <c r="Q7829">
        <v>0.209617480405349</v>
      </c>
      <c r="R7829">
        <v>0.11388244444213801</v>
      </c>
      <c r="S7829">
        <v>-7.7215032700709105E-2</v>
      </c>
      <c r="T7829">
        <v>4.5235241216651498E-2</v>
      </c>
      <c r="U7829">
        <v>1.64958217378934E-2</v>
      </c>
      <c r="V7829">
        <v>-5.4952133615819097E-2</v>
      </c>
      <c r="W7829">
        <v>-0.17742650879303001</v>
      </c>
      <c r="X7829">
        <v>-0.308050908246636</v>
      </c>
      <c r="Y7829">
        <v>0.10966230607203099</v>
      </c>
      <c r="Z7829">
        <v>-8.8506272999589897E-3</v>
      </c>
      <c r="AA7829">
        <v>-0.24509815685056799</v>
      </c>
      <c r="AB7829">
        <v>9.1965982036556301E-2</v>
      </c>
      <c r="AC7829">
        <v>1.0191272424526601E-2</v>
      </c>
      <c r="AD7829">
        <v>3.4033470020640097E-2</v>
      </c>
      <c r="AE7829">
        <v>-4.7814263707572097E-3</v>
      </c>
      <c r="AF7829">
        <v>-7.6578424541285606E-2</v>
      </c>
      <c r="AG7829">
        <v>-5.4621141530777004E-3</v>
      </c>
      <c r="AH7829">
        <v>-7.4478672976952501E-2</v>
      </c>
      <c r="AI7829">
        <v>-4.5327110272222901E-2</v>
      </c>
      <c r="AJ7829">
        <v>-0.24562054155266499</v>
      </c>
      <c r="AK7829">
        <v>6.7021750024267204E-2</v>
      </c>
      <c r="AL7829">
        <v>-0.27106952063170903</v>
      </c>
      <c r="AM7829">
        <v>-0.107383642392266</v>
      </c>
      <c r="AN7829">
        <v>-6.7537526314485801E-3</v>
      </c>
      <c r="AO7829">
        <v>-1.90264537496189E-2</v>
      </c>
    </row>
    <row r="7830" spans="1:41" x14ac:dyDescent="0.3">
      <c r="A7830" s="1" t="s">
        <v>7869</v>
      </c>
      <c r="B7830">
        <v>0.26621452067997597</v>
      </c>
      <c r="C7830">
        <v>-0.178775876139246</v>
      </c>
      <c r="D7830">
        <v>1.51094133327723E-2</v>
      </c>
      <c r="E7830">
        <v>-0.168345923318341</v>
      </c>
      <c r="F7830">
        <v>4.8408792737686203E-2</v>
      </c>
      <c r="G7830">
        <v>0.28772871882352702</v>
      </c>
      <c r="H7830">
        <v>0.252118611440178</v>
      </c>
      <c r="I7830">
        <v>1.84328545315409E-2</v>
      </c>
      <c r="J7830">
        <v>0.171820606779129</v>
      </c>
      <c r="K7830">
        <v>7.9203545104820403E-2</v>
      </c>
      <c r="L7830">
        <v>-0.123092129312475</v>
      </c>
      <c r="M7830">
        <v>-0.10119672040738199</v>
      </c>
      <c r="N7830">
        <v>-0.30902433760910097</v>
      </c>
      <c r="O7830">
        <v>0.22514663461648499</v>
      </c>
      <c r="P7830">
        <v>0.124060679546195</v>
      </c>
      <c r="Q7830">
        <v>-4.5434307270219201E-2</v>
      </c>
      <c r="R7830">
        <v>0.21641921112917401</v>
      </c>
      <c r="S7830">
        <v>8.3170487223398704E-2</v>
      </c>
      <c r="T7830">
        <v>-1.7351132793720199E-2</v>
      </c>
      <c r="U7830">
        <v>3.2976883632451E-2</v>
      </c>
      <c r="V7830">
        <v>0.255807734114813</v>
      </c>
      <c r="W7830">
        <v>-2.1898368694018098E-3</v>
      </c>
      <c r="X7830">
        <v>5.5670803240350598E-2</v>
      </c>
      <c r="Y7830">
        <v>9.85190702817305E-2</v>
      </c>
      <c r="Z7830">
        <v>0.17808574177022801</v>
      </c>
      <c r="AA7830">
        <v>-0.22421860089052301</v>
      </c>
      <c r="AB7830">
        <v>1.131333295589E-2</v>
      </c>
      <c r="AC7830">
        <v>0.20089588222722399</v>
      </c>
      <c r="AD7830">
        <v>-4.5566876730247299E-2</v>
      </c>
      <c r="AE7830">
        <v>-1.1236533712973999E-2</v>
      </c>
      <c r="AF7830">
        <v>6.7012326000483402E-2</v>
      </c>
      <c r="AG7830">
        <v>2.3600544814543298E-2</v>
      </c>
      <c r="AH7830">
        <v>-0.17690627652758201</v>
      </c>
      <c r="AI7830">
        <v>7.4051678781646604E-2</v>
      </c>
      <c r="AJ7830">
        <v>0.12588162551725399</v>
      </c>
      <c r="AK7830">
        <v>0.32741805477275399</v>
      </c>
      <c r="AL7830">
        <v>0.25506487727106603</v>
      </c>
      <c r="AM7830">
        <v>2.1697587324758901E-2</v>
      </c>
      <c r="AN7830">
        <v>-5.7554195874898802E-2</v>
      </c>
      <c r="AO7830">
        <v>-5.4304191238605602E-2</v>
      </c>
    </row>
    <row r="7831" spans="1:41" x14ac:dyDescent="0.3">
      <c r="A7831" s="1" t="s">
        <v>7870</v>
      </c>
      <c r="B7831">
        <v>0.39427810618693998</v>
      </c>
      <c r="C7831">
        <v>2.8018785157968299E-2</v>
      </c>
      <c r="D7831">
        <v>-1.54880911403194E-4</v>
      </c>
      <c r="E7831">
        <v>-2.41960664795067E-2</v>
      </c>
      <c r="F7831">
        <v>0.26028837148423001</v>
      </c>
      <c r="G7831">
        <v>0.27064755122496498</v>
      </c>
      <c r="H7831">
        <v>5.8689125197731999E-2</v>
      </c>
      <c r="I7831">
        <v>0.21678921987844799</v>
      </c>
      <c r="J7831">
        <v>-0.26900056751208601</v>
      </c>
      <c r="K7831">
        <v>-6.7543217433197494E-2</v>
      </c>
      <c r="L7831">
        <v>-0.21321744872154999</v>
      </c>
      <c r="M7831">
        <v>0.120038672885612</v>
      </c>
      <c r="N7831">
        <v>4.1664797096918997E-2</v>
      </c>
      <c r="O7831">
        <v>0.20868939864067099</v>
      </c>
      <c r="P7831">
        <v>0.20448669416440601</v>
      </c>
      <c r="Q7831">
        <v>0.14146099794022399</v>
      </c>
      <c r="R7831">
        <v>0.300254093412612</v>
      </c>
      <c r="S7831">
        <v>-6.9670717441771293E-2</v>
      </c>
      <c r="T7831">
        <v>7.7958423309587799E-2</v>
      </c>
      <c r="U7831">
        <v>-8.3110265246430406E-2</v>
      </c>
      <c r="V7831">
        <v>6.7566919382924404E-2</v>
      </c>
      <c r="W7831">
        <v>-0.11460619437921001</v>
      </c>
      <c r="X7831">
        <v>-2.2425042822057199E-2</v>
      </c>
      <c r="Y7831">
        <v>2.8578403395062901E-2</v>
      </c>
      <c r="Z7831">
        <v>5.2562518526232699E-2</v>
      </c>
      <c r="AA7831">
        <v>0.189944734168879</v>
      </c>
      <c r="AB7831">
        <v>0.23315694544686699</v>
      </c>
      <c r="AC7831">
        <v>2.5081588346903901E-3</v>
      </c>
      <c r="AD7831">
        <v>-4.47355147365937E-2</v>
      </c>
      <c r="AE7831">
        <v>8.2460323173734598E-2</v>
      </c>
      <c r="AF7831">
        <v>3.5416487350400601E-2</v>
      </c>
      <c r="AG7831">
        <v>0.30434728585540899</v>
      </c>
      <c r="AH7831">
        <v>-5.2359348691028998E-2</v>
      </c>
      <c r="AI7831">
        <v>0.14817480065470001</v>
      </c>
      <c r="AJ7831">
        <v>0.22252877314233499</v>
      </c>
      <c r="AK7831">
        <v>1.5542500666068399E-3</v>
      </c>
      <c r="AL7831">
        <v>-6.5208283887373904E-4</v>
      </c>
      <c r="AM7831">
        <v>-5.8528416377627897E-3</v>
      </c>
      <c r="AN7831">
        <v>7.1070865753279505E-2</v>
      </c>
      <c r="AO7831">
        <v>7.4942427653335794E-2</v>
      </c>
    </row>
    <row r="7832" spans="1:41" x14ac:dyDescent="0.3">
      <c r="A7832" s="1" t="s">
        <v>7871</v>
      </c>
      <c r="B7832">
        <v>0.320922841107742</v>
      </c>
      <c r="C7832">
        <v>0.10464157283124099</v>
      </c>
      <c r="D7832">
        <v>3.3727981573539699E-2</v>
      </c>
      <c r="E7832">
        <v>-0.17477163795230899</v>
      </c>
      <c r="F7832">
        <v>0.13594181165242999</v>
      </c>
      <c r="G7832">
        <v>0.102644244388104</v>
      </c>
      <c r="H7832">
        <v>-2.5841996095499802E-2</v>
      </c>
      <c r="I7832">
        <v>-1.2538662962889999E-2</v>
      </c>
      <c r="J7832">
        <v>0.21022963684107901</v>
      </c>
      <c r="K7832">
        <v>5.667950903466E-2</v>
      </c>
      <c r="L7832">
        <v>-8.0663381309246704E-2</v>
      </c>
      <c r="M7832">
        <v>-0.167985560680322</v>
      </c>
      <c r="N7832">
        <v>0.22756182694683499</v>
      </c>
      <c r="O7832">
        <v>3.1663362872323797E-2</v>
      </c>
      <c r="P7832">
        <v>4.8407516968828404E-3</v>
      </c>
      <c r="Q7832">
        <v>5.3637185035430301E-3</v>
      </c>
      <c r="R7832">
        <v>0.16908979795530099</v>
      </c>
      <c r="S7832">
        <v>-0.34713058354758403</v>
      </c>
      <c r="T7832">
        <v>0.225583031406975</v>
      </c>
      <c r="U7832">
        <v>-6.3669266158829204E-3</v>
      </c>
      <c r="V7832">
        <v>0.12940843908852401</v>
      </c>
      <c r="W7832">
        <v>0.21846426931653301</v>
      </c>
      <c r="X7832">
        <v>0.20945750965255899</v>
      </c>
      <c r="Y7832">
        <v>0.106065015387328</v>
      </c>
      <c r="Z7832">
        <v>-0.388026160477075</v>
      </c>
      <c r="AA7832">
        <v>2.1150042072176401E-2</v>
      </c>
      <c r="AB7832">
        <v>-2.39451156569103E-2</v>
      </c>
      <c r="AC7832">
        <v>4.87003215488057E-2</v>
      </c>
      <c r="AD7832">
        <v>-4.58725759510543E-4</v>
      </c>
      <c r="AE7832">
        <v>-0.32940906022120098</v>
      </c>
      <c r="AF7832">
        <v>0.14773073950155</v>
      </c>
      <c r="AG7832">
        <v>-0.13817778094292599</v>
      </c>
      <c r="AH7832">
        <v>4.7304654949068096E-3</v>
      </c>
      <c r="AI7832">
        <v>-3.68773301968243E-2</v>
      </c>
      <c r="AJ7832">
        <v>-7.8002916806134304E-2</v>
      </c>
      <c r="AK7832">
        <v>-1.9038317766567999E-5</v>
      </c>
      <c r="AL7832">
        <v>0.23944870119372599</v>
      </c>
      <c r="AM7832">
        <v>4.1397149998960797E-2</v>
      </c>
      <c r="AN7832">
        <v>-5.39601326968821E-3</v>
      </c>
      <c r="AO7832">
        <v>-4.0367191843696396E-3</v>
      </c>
    </row>
    <row r="7833" spans="1:41" x14ac:dyDescent="0.3">
      <c r="A7833" s="1" t="s">
        <v>7872</v>
      </c>
      <c r="B7833">
        <v>0.292334872392499</v>
      </c>
      <c r="C7833">
        <v>-0.122960537705795</v>
      </c>
      <c r="D7833">
        <v>0.123610888289735</v>
      </c>
      <c r="E7833">
        <v>-0.18266951696863501</v>
      </c>
      <c r="F7833">
        <v>-0.25455115838748599</v>
      </c>
      <c r="G7833">
        <v>-3.3389390840630799E-2</v>
      </c>
      <c r="H7833">
        <v>-0.15169394907213299</v>
      </c>
      <c r="I7833">
        <v>0.25209596073600798</v>
      </c>
      <c r="J7833">
        <v>0.18676955553559699</v>
      </c>
      <c r="K7833">
        <v>0.22400060727128401</v>
      </c>
      <c r="L7833">
        <v>-0.19053676058868099</v>
      </c>
      <c r="M7833">
        <v>0.25793105010407502</v>
      </c>
      <c r="N7833">
        <v>-0.11394794187981799</v>
      </c>
      <c r="O7833">
        <v>-6.6085088500263206E-2</v>
      </c>
      <c r="P7833">
        <v>5.05069009246569E-2</v>
      </c>
      <c r="Q7833">
        <v>0.172767527600627</v>
      </c>
      <c r="R7833">
        <v>-0.157480379279995</v>
      </c>
      <c r="S7833">
        <v>2.9919674839269401E-2</v>
      </c>
      <c r="T7833">
        <v>-5.1862381133003503E-2</v>
      </c>
      <c r="U7833">
        <v>1.89563580105707E-3</v>
      </c>
      <c r="V7833">
        <v>3.33327875040271E-2</v>
      </c>
      <c r="W7833">
        <v>-0.158850789528274</v>
      </c>
      <c r="X7833">
        <v>-0.10239853797411801</v>
      </c>
      <c r="Y7833">
        <v>-0.33105921065004401</v>
      </c>
      <c r="Z7833">
        <v>0.139238133321124</v>
      </c>
      <c r="AA7833">
        <v>0.176052293738756</v>
      </c>
      <c r="AB7833">
        <v>-6.4352210238097004E-3</v>
      </c>
      <c r="AC7833">
        <v>-0.196675608890298</v>
      </c>
      <c r="AD7833">
        <v>-8.9744997743777796E-2</v>
      </c>
      <c r="AE7833">
        <v>9.0230566858348293E-2</v>
      </c>
      <c r="AF7833">
        <v>0.22839354419633701</v>
      </c>
      <c r="AG7833">
        <v>0.27836650314454803</v>
      </c>
      <c r="AH7833">
        <v>6.9087493654876403E-2</v>
      </c>
      <c r="AI7833">
        <v>2.12753548898648E-2</v>
      </c>
      <c r="AJ7833">
        <v>9.1023672912790093E-2</v>
      </c>
      <c r="AK7833">
        <v>0.13238303065722501</v>
      </c>
      <c r="AL7833">
        <v>0.110324138839497</v>
      </c>
      <c r="AM7833">
        <v>6.5044626979393297E-2</v>
      </c>
      <c r="AN7833">
        <v>5.6022903868848499E-2</v>
      </c>
      <c r="AO7833">
        <v>1.7559237679251799E-2</v>
      </c>
    </row>
    <row r="7834" spans="1:41" x14ac:dyDescent="0.3">
      <c r="A7834" s="1" t="s">
        <v>7873</v>
      </c>
      <c r="B7834">
        <v>0.28198108968289198</v>
      </c>
      <c r="C7834">
        <v>-0.29722299426125398</v>
      </c>
      <c r="D7834">
        <v>-0.173720880406391</v>
      </c>
      <c r="E7834">
        <v>0.11303437304328801</v>
      </c>
      <c r="F7834">
        <v>-7.87246541801703E-2</v>
      </c>
      <c r="G7834">
        <v>0.169586260642309</v>
      </c>
      <c r="H7834">
        <v>-0.34930969753605401</v>
      </c>
      <c r="I7834">
        <v>-0.14715838444979101</v>
      </c>
      <c r="J7834">
        <v>-8.3590266351514703E-2</v>
      </c>
      <c r="K7834">
        <v>-4.5554075601565699E-2</v>
      </c>
      <c r="L7834">
        <v>-8.1191919466394608E-3</v>
      </c>
      <c r="M7834">
        <v>0.22823316083520101</v>
      </c>
      <c r="N7834">
        <v>2.08567831884835E-2</v>
      </c>
      <c r="O7834">
        <v>0.166740692496232</v>
      </c>
      <c r="P7834">
        <v>0.13817573642344699</v>
      </c>
      <c r="Q7834">
        <v>0.262158823194583</v>
      </c>
      <c r="R7834">
        <v>-0.27770526374507998</v>
      </c>
      <c r="S7834">
        <v>0.16171857337031301</v>
      </c>
      <c r="T7834">
        <v>-0.200391976457855</v>
      </c>
      <c r="U7834">
        <v>-6.5335554136157298E-2</v>
      </c>
      <c r="V7834">
        <v>1.7309246288420999E-2</v>
      </c>
      <c r="W7834">
        <v>-3.5670781038659701E-3</v>
      </c>
      <c r="X7834">
        <v>-4.3171132704898502E-2</v>
      </c>
      <c r="Y7834">
        <v>-2.4814080400571599E-2</v>
      </c>
      <c r="Z7834">
        <v>-5.1770165051389601E-2</v>
      </c>
      <c r="AA7834">
        <v>-7.5343448866796794E-2</v>
      </c>
      <c r="AB7834">
        <v>0.19118866836860701</v>
      </c>
      <c r="AC7834">
        <v>-0.115857234602703</v>
      </c>
      <c r="AD7834">
        <v>-4.1232883673414898E-2</v>
      </c>
      <c r="AE7834">
        <v>8.1269788818466498E-2</v>
      </c>
      <c r="AF7834">
        <v>-0.20182609578687299</v>
      </c>
      <c r="AG7834">
        <v>6.61914767018211E-2</v>
      </c>
      <c r="AH7834">
        <v>-0.29041138625378798</v>
      </c>
      <c r="AI7834">
        <v>0.12966179048839599</v>
      </c>
      <c r="AJ7834">
        <v>-9.5336558436114702E-2</v>
      </c>
      <c r="AK7834">
        <v>0.117790437529011</v>
      </c>
      <c r="AL7834">
        <v>-5.2026034747768299E-3</v>
      </c>
      <c r="AM7834">
        <v>7.5816682048259407E-2</v>
      </c>
      <c r="AN7834">
        <v>6.0647758846178602E-2</v>
      </c>
      <c r="AO7834">
        <v>0.193577030640604</v>
      </c>
    </row>
    <row r="7835" spans="1:41" x14ac:dyDescent="0.3">
      <c r="A7835" s="1" t="s">
        <v>7874</v>
      </c>
      <c r="B7835">
        <v>0.257242068328772</v>
      </c>
      <c r="C7835">
        <v>7.0083427164970194E-2</v>
      </c>
      <c r="D7835">
        <v>0.11304063670101799</v>
      </c>
      <c r="E7835">
        <v>0.177926760206602</v>
      </c>
      <c r="F7835">
        <v>0.194788228394075</v>
      </c>
      <c r="G7835">
        <v>0.173714785527357</v>
      </c>
      <c r="H7835">
        <v>-0.10033353178049299</v>
      </c>
      <c r="I7835">
        <v>-9.4357686007248601E-2</v>
      </c>
      <c r="J7835">
        <v>-0.12863548442668701</v>
      </c>
      <c r="K7835">
        <v>-0.16762171698075601</v>
      </c>
      <c r="L7835">
        <v>-0.38281569075233401</v>
      </c>
      <c r="M7835">
        <v>0.146636052896845</v>
      </c>
      <c r="N7835">
        <v>0.141113324613936</v>
      </c>
      <c r="O7835">
        <v>0.226029938552435</v>
      </c>
      <c r="P7835">
        <v>-0.313111260254827</v>
      </c>
      <c r="Q7835">
        <v>-5.10406127845539E-2</v>
      </c>
      <c r="R7835">
        <v>3.7911239375274498E-2</v>
      </c>
      <c r="S7835">
        <v>-0.108243149952335</v>
      </c>
      <c r="T7835">
        <v>-7.8988500293787796E-3</v>
      </c>
      <c r="U7835">
        <v>-0.20952106932165501</v>
      </c>
      <c r="V7835">
        <v>5.8570100194399101E-2</v>
      </c>
      <c r="W7835">
        <v>1.7239253525035102E-2</v>
      </c>
      <c r="X7835">
        <v>5.5833084354801103E-2</v>
      </c>
      <c r="Y7835">
        <v>-1.34976912885425E-2</v>
      </c>
      <c r="Z7835">
        <v>3.7401925116764399E-2</v>
      </c>
      <c r="AA7835">
        <v>0.17084603951211999</v>
      </c>
      <c r="AB7835">
        <v>-0.318067627016485</v>
      </c>
      <c r="AC7835">
        <v>-0.19144751300059501</v>
      </c>
      <c r="AD7835">
        <v>-8.7757427156754993E-3</v>
      </c>
      <c r="AE7835">
        <v>-7.7293302553978593E-2</v>
      </c>
      <c r="AF7835">
        <v>-8.0241632286291008E-3</v>
      </c>
      <c r="AG7835">
        <v>3.5454082407709399E-2</v>
      </c>
      <c r="AH7835">
        <v>1.9239491083042199E-2</v>
      </c>
      <c r="AI7835">
        <v>-0.25763942707373699</v>
      </c>
      <c r="AJ7835">
        <v>-0.23361929263470599</v>
      </c>
      <c r="AK7835">
        <v>-6.4415667028704895E-2</v>
      </c>
      <c r="AL7835">
        <v>4.1414331892016799E-2</v>
      </c>
      <c r="AM7835">
        <v>0.12913752287778599</v>
      </c>
      <c r="AN7835">
        <v>-4.8045457024085997E-2</v>
      </c>
      <c r="AO7835">
        <v>0.16416959586944199</v>
      </c>
    </row>
    <row r="7836" spans="1:41" x14ac:dyDescent="0.3">
      <c r="A7836" s="1" t="s">
        <v>7875</v>
      </c>
      <c r="B7836">
        <v>0.40382202202872403</v>
      </c>
      <c r="C7836">
        <v>-0.13317368535938101</v>
      </c>
      <c r="D7836">
        <v>-0.13697900280193401</v>
      </c>
      <c r="E7836">
        <v>1.06602088654663E-2</v>
      </c>
      <c r="F7836">
        <v>4.7847287757166401E-2</v>
      </c>
      <c r="G7836">
        <v>0.28414635267245902</v>
      </c>
      <c r="H7836">
        <v>0.101115984287524</v>
      </c>
      <c r="I7836">
        <v>0.210533759877923</v>
      </c>
      <c r="J7836">
        <v>0.173416047758019</v>
      </c>
      <c r="K7836">
        <v>3.6176206963928099E-2</v>
      </c>
      <c r="L7836">
        <v>-5.6647176476295703E-3</v>
      </c>
      <c r="M7836">
        <v>-0.15372758150063701</v>
      </c>
      <c r="N7836">
        <v>0.14912637846377699</v>
      </c>
      <c r="O7836">
        <v>0.154711524951617</v>
      </c>
      <c r="P7836">
        <v>0.208901944967395</v>
      </c>
      <c r="Q7836">
        <v>6.3785385896442698E-2</v>
      </c>
      <c r="R7836">
        <v>3.7902218839226197E-2</v>
      </c>
      <c r="S7836">
        <v>-0.15842813479986001</v>
      </c>
      <c r="T7836">
        <v>0.23380460428264399</v>
      </c>
      <c r="U7836">
        <v>0.26870222247563003</v>
      </c>
      <c r="V7836">
        <v>0.131267303517074</v>
      </c>
      <c r="W7836">
        <v>-0.14816108727799199</v>
      </c>
      <c r="X7836">
        <v>0.108801746093598</v>
      </c>
      <c r="Y7836">
        <v>-6.8213498988481695E-4</v>
      </c>
      <c r="Z7836">
        <v>-0.16453509883624201</v>
      </c>
      <c r="AA7836">
        <v>-0.22550682562585</v>
      </c>
      <c r="AB7836">
        <v>6.4163691024623395E-2</v>
      </c>
      <c r="AC7836">
        <v>9.5324229784386396E-3</v>
      </c>
      <c r="AD7836">
        <v>-0.116434952102579</v>
      </c>
      <c r="AE7836">
        <v>-3.12062670309835E-3</v>
      </c>
      <c r="AF7836">
        <v>-5.0234725097297199E-2</v>
      </c>
      <c r="AG7836">
        <v>-9.4672871392744301E-3</v>
      </c>
      <c r="AH7836">
        <v>0.14450114726077501</v>
      </c>
      <c r="AI7836">
        <v>-4.2068126264121701E-2</v>
      </c>
      <c r="AJ7836">
        <v>-5.1737876328566398E-2</v>
      </c>
      <c r="AK7836">
        <v>-0.33028476640193999</v>
      </c>
      <c r="AL7836">
        <v>-5.1201931352205E-2</v>
      </c>
      <c r="AM7836">
        <v>0.116329164558838</v>
      </c>
      <c r="AN7836">
        <v>-1.5409308683706401E-2</v>
      </c>
      <c r="AO7836">
        <v>-0.245493193345727</v>
      </c>
    </row>
    <row r="7837" spans="1:41" x14ac:dyDescent="0.3">
      <c r="A7837" s="1" t="s">
        <v>7876</v>
      </c>
      <c r="B7837">
        <v>0.37233174821513998</v>
      </c>
      <c r="C7837">
        <v>3.8699459220354102E-2</v>
      </c>
      <c r="D7837">
        <v>-6.4872386276864605E-2</v>
      </c>
      <c r="E7837">
        <v>-0.156189806006438</v>
      </c>
      <c r="F7837">
        <v>-3.8311776474716397E-2</v>
      </c>
      <c r="G7837">
        <v>-0.14667879582497001</v>
      </c>
      <c r="H7837">
        <v>0.22788345882942301</v>
      </c>
      <c r="I7837">
        <v>2.06216724005494E-2</v>
      </c>
      <c r="J7837">
        <v>6.8632779924407306E-2</v>
      </c>
      <c r="K7837">
        <v>-2.14260891666977E-2</v>
      </c>
      <c r="L7837">
        <v>-5.3233505611801998E-2</v>
      </c>
      <c r="M7837">
        <v>0.13241177919795999</v>
      </c>
      <c r="N7837">
        <v>1.9031971242487299E-2</v>
      </c>
      <c r="O7837">
        <v>-2.2121974731182801E-2</v>
      </c>
      <c r="P7837">
        <v>-4.0796760562318103E-2</v>
      </c>
      <c r="Q7837">
        <v>-0.13331699864793201</v>
      </c>
      <c r="R7837">
        <v>0.10625517905621699</v>
      </c>
      <c r="S7837">
        <v>0.11174003055406</v>
      </c>
      <c r="T7837">
        <v>5.3134401946419996E-3</v>
      </c>
      <c r="U7837">
        <v>1.22743464904986E-2</v>
      </c>
      <c r="V7837">
        <v>-0.37916212744309702</v>
      </c>
      <c r="W7837">
        <v>0.106831483480682</v>
      </c>
      <c r="X7837">
        <v>-5.6416720140613802E-2</v>
      </c>
      <c r="Y7837">
        <v>8.9283183427304701E-3</v>
      </c>
      <c r="Z7837">
        <v>0.211401507018212</v>
      </c>
      <c r="AA7837">
        <v>-0.36542731499979098</v>
      </c>
      <c r="AB7837">
        <v>8.9400564222559098E-2</v>
      </c>
      <c r="AC7837">
        <v>0.331585381479714</v>
      </c>
      <c r="AD7837">
        <v>-8.6059113313303098E-2</v>
      </c>
      <c r="AE7837">
        <v>0.22291884213666199</v>
      </c>
      <c r="AF7837">
        <v>0.17345872460727399</v>
      </c>
      <c r="AG7837">
        <v>-0.10172755270469901</v>
      </c>
      <c r="AH7837">
        <v>-7.9698570919854494E-2</v>
      </c>
      <c r="AI7837">
        <v>4.3317116270298398E-2</v>
      </c>
      <c r="AJ7837">
        <v>3.1043527813520599E-2</v>
      </c>
      <c r="AK7837">
        <v>0.14321170795688501</v>
      </c>
      <c r="AL7837">
        <v>-5.0463734455746201E-2</v>
      </c>
      <c r="AM7837">
        <v>-0.131099709769218</v>
      </c>
      <c r="AN7837">
        <v>-0.22972146024391599</v>
      </c>
      <c r="AO7837">
        <v>-0.17831867480149199</v>
      </c>
    </row>
    <row r="7838" spans="1:41" x14ac:dyDescent="0.3">
      <c r="A7838" s="1" t="s">
        <v>7877</v>
      </c>
      <c r="B7838">
        <v>0.24342418253491299</v>
      </c>
      <c r="C7838">
        <v>-0.17243978398725501</v>
      </c>
      <c r="D7838">
        <v>-3.8749583052101501E-2</v>
      </c>
      <c r="E7838">
        <v>0.116632208384767</v>
      </c>
      <c r="F7838">
        <v>9.93748950562134E-2</v>
      </c>
      <c r="G7838">
        <v>-0.23077078608820201</v>
      </c>
      <c r="H7838">
        <v>4.1919488390644299E-2</v>
      </c>
      <c r="I7838">
        <v>0.12513926546026999</v>
      </c>
      <c r="J7838">
        <v>-0.30602407821730099</v>
      </c>
      <c r="K7838">
        <v>-0.26752212919224699</v>
      </c>
      <c r="L7838">
        <v>0.14066319802584001</v>
      </c>
      <c r="M7838">
        <v>0.18886328421086301</v>
      </c>
      <c r="N7838">
        <v>-0.33379492548720602</v>
      </c>
      <c r="O7838">
        <v>0.24093314015377901</v>
      </c>
      <c r="P7838">
        <v>0.25621134614055102</v>
      </c>
      <c r="Q7838">
        <v>0.215398117642257</v>
      </c>
      <c r="R7838">
        <v>-5.6030539823691897E-2</v>
      </c>
      <c r="S7838">
        <v>0.20857230633983101</v>
      </c>
      <c r="T7838">
        <v>-5.2671327034789397E-2</v>
      </c>
      <c r="U7838">
        <v>8.3880745173159299E-2</v>
      </c>
      <c r="V7838">
        <v>-0.141435379529088</v>
      </c>
      <c r="W7838">
        <v>0.19126629908487</v>
      </c>
      <c r="X7838">
        <v>6.8881521094378798E-2</v>
      </c>
      <c r="Y7838">
        <v>3.5038867859945998E-2</v>
      </c>
      <c r="Z7838">
        <v>-7.4705008772966097E-2</v>
      </c>
      <c r="AA7838">
        <v>-6.6346645358482906E-2</v>
      </c>
      <c r="AB7838">
        <v>3.1242705536614099E-2</v>
      </c>
      <c r="AC7838">
        <v>1.5984272480747502E-2</v>
      </c>
      <c r="AD7838">
        <v>0.121721180944173</v>
      </c>
      <c r="AE7838">
        <v>1.1842256013698999E-2</v>
      </c>
      <c r="AF7838">
        <v>4.6221930180316402E-2</v>
      </c>
      <c r="AG7838">
        <v>-3.3481421571044001E-2</v>
      </c>
      <c r="AH7838">
        <v>-0.128578677413585</v>
      </c>
      <c r="AI7838">
        <v>0.19150856945786801</v>
      </c>
      <c r="AJ7838">
        <v>-0.14017090148097</v>
      </c>
      <c r="AK7838">
        <v>0.17461045507395201</v>
      </c>
      <c r="AL7838">
        <v>0.171537273435409</v>
      </c>
      <c r="AM7838">
        <v>8.1659462162680507E-3</v>
      </c>
      <c r="AN7838">
        <v>1.6963313007570899E-2</v>
      </c>
      <c r="AO7838">
        <v>0.17779417746173101</v>
      </c>
    </row>
    <row r="7839" spans="1:41" x14ac:dyDescent="0.3">
      <c r="A7839" s="1" t="s">
        <v>7878</v>
      </c>
      <c r="B7839">
        <v>0.24148400745118201</v>
      </c>
      <c r="C7839">
        <v>-0.25726872993376898</v>
      </c>
      <c r="D7839">
        <v>-0.16053842472919</v>
      </c>
      <c r="E7839">
        <v>0.11671686448294501</v>
      </c>
      <c r="F7839">
        <v>-3.2537450220009298E-2</v>
      </c>
      <c r="G7839">
        <v>3.0893450739329999E-2</v>
      </c>
      <c r="H7839">
        <v>-0.15861793757298301</v>
      </c>
      <c r="I7839">
        <v>-1.53594339215974E-2</v>
      </c>
      <c r="J7839">
        <v>4.1777404541030898E-2</v>
      </c>
      <c r="K7839">
        <v>0.20499131735590301</v>
      </c>
      <c r="L7839">
        <v>-5.8804791705735902E-2</v>
      </c>
      <c r="M7839">
        <v>3.4557378873859797E-2</v>
      </c>
      <c r="N7839">
        <v>0.23282435875923399</v>
      </c>
      <c r="O7839">
        <v>0.191463999533111</v>
      </c>
      <c r="P7839">
        <v>-0.18515600357252901</v>
      </c>
      <c r="Q7839">
        <v>-5.7268183623234901E-2</v>
      </c>
      <c r="R7839">
        <v>-0.14329209337981999</v>
      </c>
      <c r="S7839">
        <v>-7.8216063938262494E-3</v>
      </c>
      <c r="T7839">
        <v>3.6462684984789898E-2</v>
      </c>
      <c r="U7839">
        <v>5.0415316395933003E-2</v>
      </c>
      <c r="V7839">
        <v>-0.12660379341304401</v>
      </c>
      <c r="W7839">
        <v>0.183395301010574</v>
      </c>
      <c r="X7839">
        <v>0.117867680087847</v>
      </c>
      <c r="Y7839">
        <v>-0.20476234692558401</v>
      </c>
      <c r="Z7839">
        <v>0.36883383016934201</v>
      </c>
      <c r="AA7839">
        <v>-0.15576180457453701</v>
      </c>
      <c r="AB7839">
        <v>-0.13009910830854099</v>
      </c>
      <c r="AC7839">
        <v>0.33179588592298598</v>
      </c>
      <c r="AD7839">
        <v>4.6515894936786401E-2</v>
      </c>
      <c r="AE7839">
        <v>-7.7841654703603696E-3</v>
      </c>
      <c r="AF7839">
        <v>0.130050930189341</v>
      </c>
      <c r="AG7839">
        <v>0.15438531293215901</v>
      </c>
      <c r="AH7839">
        <v>-0.13135810944329401</v>
      </c>
      <c r="AI7839">
        <v>2.1286545741003499E-2</v>
      </c>
      <c r="AJ7839">
        <v>4.2488482422694998E-2</v>
      </c>
      <c r="AK7839">
        <v>-0.228960146146134</v>
      </c>
      <c r="AL7839">
        <v>0.218589516963867</v>
      </c>
      <c r="AM7839">
        <v>0.153049047996447</v>
      </c>
      <c r="AN7839">
        <v>0.15225812967817201</v>
      </c>
      <c r="AO7839">
        <v>-7.27223381300834E-2</v>
      </c>
    </row>
    <row r="7840" spans="1:41" x14ac:dyDescent="0.3">
      <c r="A7840" s="1" t="s">
        <v>7879</v>
      </c>
      <c r="B7840">
        <v>0.32540338903508098</v>
      </c>
      <c r="C7840">
        <v>-0.20428262111956499</v>
      </c>
      <c r="D7840">
        <v>-4.4733358166686797E-2</v>
      </c>
      <c r="E7840">
        <v>-0.120216504981688</v>
      </c>
      <c r="F7840">
        <v>-8.1239201192782398E-2</v>
      </c>
      <c r="G7840">
        <v>-0.30610149977475298</v>
      </c>
      <c r="H7840">
        <v>0.27269555951369701</v>
      </c>
      <c r="I7840">
        <v>-3.8576068674087999E-2</v>
      </c>
      <c r="J7840">
        <v>-0.113425129467727</v>
      </c>
      <c r="K7840">
        <v>7.0259781873278304E-2</v>
      </c>
      <c r="L7840">
        <v>6.5030324243030596E-2</v>
      </c>
      <c r="M7840">
        <v>0.27065194977179902</v>
      </c>
      <c r="N7840">
        <v>0.18815990903986199</v>
      </c>
      <c r="O7840">
        <v>0.53091709963242095</v>
      </c>
      <c r="P7840">
        <v>-0.102433580662533</v>
      </c>
      <c r="Q7840">
        <v>-8.2314198949969497E-2</v>
      </c>
      <c r="R7840">
        <v>7.7336606710944698E-3</v>
      </c>
      <c r="S7840">
        <v>1.54816508118268E-2</v>
      </c>
      <c r="T7840">
        <v>-0.114683842473619</v>
      </c>
      <c r="U7840">
        <v>2.6079886578471202E-2</v>
      </c>
      <c r="V7840">
        <v>-2.5368787703015601E-2</v>
      </c>
      <c r="W7840">
        <v>9.7019389752678806E-3</v>
      </c>
      <c r="X7840">
        <v>0.126886440652069</v>
      </c>
      <c r="Y7840">
        <v>0.114513711256214</v>
      </c>
      <c r="Z7840">
        <v>3.5493723889637403E-2</v>
      </c>
      <c r="AA7840">
        <v>-0.119818820493929</v>
      </c>
      <c r="AB7840">
        <v>-4.1072415813454902E-2</v>
      </c>
      <c r="AC7840">
        <v>-4.4629011207308E-2</v>
      </c>
      <c r="AD7840">
        <v>-6.1681792125547398E-2</v>
      </c>
      <c r="AE7840">
        <v>-6.1260562083141797E-2</v>
      </c>
      <c r="AF7840">
        <v>-9.6640330363570198E-2</v>
      </c>
      <c r="AG7840">
        <v>6.2550455137144897E-2</v>
      </c>
      <c r="AH7840">
        <v>-9.7656363367755496E-3</v>
      </c>
      <c r="AI7840">
        <v>-9.4719980628625494E-2</v>
      </c>
      <c r="AJ7840">
        <v>0.25196742521182702</v>
      </c>
      <c r="AK7840">
        <v>-4.7870122044511403E-2</v>
      </c>
      <c r="AL7840">
        <v>3.2713195415934801E-2</v>
      </c>
      <c r="AM7840">
        <v>0.25800077802476701</v>
      </c>
      <c r="AN7840">
        <v>-1.2310612183616201E-2</v>
      </c>
      <c r="AO7840">
        <v>5.5950946881545803E-2</v>
      </c>
    </row>
    <row r="7841" spans="1:41" x14ac:dyDescent="0.3">
      <c r="A7841" s="1" t="s">
        <v>7880</v>
      </c>
      <c r="B7841">
        <v>0.35912537451864401</v>
      </c>
      <c r="C7841">
        <v>-0.10222391522980399</v>
      </c>
      <c r="D7841">
        <v>3.4435377085355198E-2</v>
      </c>
      <c r="E7841">
        <v>-0.10558260569363501</v>
      </c>
      <c r="F7841">
        <v>6.8069667958246705E-2</v>
      </c>
      <c r="G7841">
        <v>0.126218435029465</v>
      </c>
      <c r="H7841">
        <v>0.126153355336562</v>
      </c>
      <c r="I7841">
        <v>-0.142899207977353</v>
      </c>
      <c r="J7841">
        <v>0.22664764239985999</v>
      </c>
      <c r="K7841">
        <v>-8.9496904789828302E-2</v>
      </c>
      <c r="L7841">
        <v>-5.4239182934952897E-2</v>
      </c>
      <c r="M7841">
        <v>-0.301668575434208</v>
      </c>
      <c r="N7841">
        <v>0.137559247892374</v>
      </c>
      <c r="O7841">
        <v>-8.9447953116512893E-2</v>
      </c>
      <c r="P7841">
        <v>4.5051506925561598E-2</v>
      </c>
      <c r="Q7841">
        <v>4.6134679101237502E-2</v>
      </c>
      <c r="R7841">
        <v>0.12797928343054499</v>
      </c>
      <c r="S7841">
        <v>-0.33461284998937801</v>
      </c>
      <c r="T7841">
        <v>-1.0110264782925301E-3</v>
      </c>
      <c r="U7841">
        <v>0.13661520550070899</v>
      </c>
      <c r="V7841">
        <v>-0.23281563981346501</v>
      </c>
      <c r="W7841">
        <v>0.173279269471138</v>
      </c>
      <c r="X7841">
        <v>-1.1768885172704399E-2</v>
      </c>
      <c r="Y7841">
        <v>7.3318196346318198E-2</v>
      </c>
      <c r="Z7841">
        <v>-0.13847307009485499</v>
      </c>
      <c r="AA7841">
        <v>-0.23108283444667599</v>
      </c>
      <c r="AB7841">
        <v>-0.20857133254629701</v>
      </c>
      <c r="AC7841">
        <v>7.7880442680303794E-2</v>
      </c>
      <c r="AD7841">
        <v>9.7004016993990499E-2</v>
      </c>
      <c r="AE7841">
        <v>-0.31043463296738499</v>
      </c>
      <c r="AF7841">
        <v>-2.29579052737433E-2</v>
      </c>
      <c r="AG7841">
        <v>0.107305040658592</v>
      </c>
      <c r="AH7841">
        <v>-6.6866506573957499E-2</v>
      </c>
      <c r="AI7841">
        <v>0.116553450113407</v>
      </c>
      <c r="AJ7841">
        <v>0.196239334482847</v>
      </c>
      <c r="AK7841">
        <v>-1.47278661907678E-2</v>
      </c>
      <c r="AL7841">
        <v>1.0656922277897701E-2</v>
      </c>
      <c r="AM7841">
        <v>-0.26611026710614799</v>
      </c>
      <c r="AN7841">
        <v>-3.3097728524407198E-2</v>
      </c>
      <c r="AO7841">
        <v>-3.7675056303779902E-2</v>
      </c>
    </row>
    <row r="7842" spans="1:41" x14ac:dyDescent="0.3">
      <c r="A7842" s="1" t="s">
        <v>7881</v>
      </c>
      <c r="B7842">
        <v>0.35450048624198699</v>
      </c>
      <c r="C7842">
        <v>-0.26664984983947099</v>
      </c>
      <c r="D7842">
        <v>-6.5067696053329294E-2</v>
      </c>
      <c r="E7842">
        <v>2.5735629644942599E-2</v>
      </c>
      <c r="F7842">
        <v>-0.13940715695154399</v>
      </c>
      <c r="G7842">
        <v>0.184061297896468</v>
      </c>
      <c r="H7842">
        <v>-4.1207042226878501E-2</v>
      </c>
      <c r="I7842">
        <v>-8.1162305960599396E-2</v>
      </c>
      <c r="J7842">
        <v>0.20314849047566499</v>
      </c>
      <c r="K7842">
        <v>9.5607435790078604E-2</v>
      </c>
      <c r="L7842">
        <v>7.0000628197964904E-2</v>
      </c>
      <c r="M7842">
        <v>-0.19308612633887601</v>
      </c>
      <c r="N7842">
        <v>0.31731479259911699</v>
      </c>
      <c r="O7842">
        <v>9.35080349107269E-2</v>
      </c>
      <c r="P7842">
        <v>-0.23320342518492601</v>
      </c>
      <c r="Q7842">
        <v>-0.100406263574775</v>
      </c>
      <c r="R7842">
        <v>0.10879031557183499</v>
      </c>
      <c r="S7842">
        <v>-3.92886529514892E-2</v>
      </c>
      <c r="T7842">
        <v>-3.3749110951245701E-3</v>
      </c>
      <c r="U7842">
        <v>-4.1707939822890498E-2</v>
      </c>
      <c r="V7842">
        <v>5.3814761049315998E-2</v>
      </c>
      <c r="W7842">
        <v>2.26553594613545E-2</v>
      </c>
      <c r="X7842">
        <v>8.1807978810838206E-2</v>
      </c>
      <c r="Y7842">
        <v>-2.5049951285050599E-2</v>
      </c>
      <c r="Z7842">
        <v>0.20438076119340801</v>
      </c>
      <c r="AA7842">
        <v>7.0402024004373107E-2</v>
      </c>
      <c r="AB7842">
        <v>-1.20824061316534E-2</v>
      </c>
      <c r="AC7842">
        <v>0.16336624177121101</v>
      </c>
      <c r="AD7842">
        <v>-4.2447114468828998E-2</v>
      </c>
      <c r="AE7842">
        <v>-0.34046038171880799</v>
      </c>
      <c r="AF7842">
        <v>-7.63533659876628E-3</v>
      </c>
      <c r="AG7842">
        <v>0.12211838820927</v>
      </c>
      <c r="AH7842">
        <v>-0.11361882514373201</v>
      </c>
      <c r="AI7842">
        <v>-4.5648979297349297E-2</v>
      </c>
      <c r="AJ7842">
        <v>-0.20027443281722701</v>
      </c>
      <c r="AK7842">
        <v>-0.10041057065091299</v>
      </c>
      <c r="AL7842">
        <v>0.25373249073460202</v>
      </c>
      <c r="AM7842">
        <v>0.163016252306766</v>
      </c>
      <c r="AN7842">
        <v>-0.22235565820352801</v>
      </c>
      <c r="AO7842">
        <v>-0.18042492849007299</v>
      </c>
    </row>
    <row r="7843" spans="1:41" x14ac:dyDescent="0.3">
      <c r="A7843" s="1" t="s">
        <v>7882</v>
      </c>
      <c r="B7843">
        <v>0.36349227839887499</v>
      </c>
      <c r="C7843">
        <v>-0.25925147288556999</v>
      </c>
      <c r="D7843">
        <v>-8.4975149398298401E-3</v>
      </c>
      <c r="E7843">
        <v>7.7788257116518905E-2</v>
      </c>
      <c r="F7843">
        <v>-0.175536272014749</v>
      </c>
      <c r="G7843">
        <v>0.181107586961402</v>
      </c>
      <c r="H7843">
        <v>0.138825610183202</v>
      </c>
      <c r="I7843">
        <v>0.180868313315206</v>
      </c>
      <c r="J7843">
        <v>0.11510525908798699</v>
      </c>
      <c r="K7843">
        <v>-2.57627663354544E-2</v>
      </c>
      <c r="L7843">
        <v>0.216845121195511</v>
      </c>
      <c r="M7843">
        <v>-0.30115039165531599</v>
      </c>
      <c r="N7843">
        <v>0.28153360722009801</v>
      </c>
      <c r="O7843">
        <v>-2.8674067942151101E-2</v>
      </c>
      <c r="P7843">
        <v>-3.1369048360390998E-2</v>
      </c>
      <c r="Q7843">
        <v>7.4056915511744897E-2</v>
      </c>
      <c r="R7843">
        <v>0.17475927122167401</v>
      </c>
      <c r="S7843">
        <v>-0.144067277755522</v>
      </c>
      <c r="T7843">
        <v>-9.9204922051850802E-2</v>
      </c>
      <c r="U7843">
        <v>-0.14291669778982</v>
      </c>
      <c r="V7843">
        <v>-3.0824718770411898E-2</v>
      </c>
      <c r="W7843">
        <v>9.4962787667525306E-2</v>
      </c>
      <c r="X7843">
        <v>0.21772311787233001</v>
      </c>
      <c r="Y7843">
        <v>-0.22539189816524199</v>
      </c>
      <c r="Z7843">
        <v>-0.18054221284285701</v>
      </c>
      <c r="AA7843">
        <v>-1.22111390709527E-2</v>
      </c>
      <c r="AB7843">
        <v>0.16015941433269601</v>
      </c>
      <c r="AC7843">
        <v>0.128615167844848</v>
      </c>
      <c r="AD7843">
        <v>1.6328202670293002E-2</v>
      </c>
      <c r="AE7843">
        <v>-7.6019684580016206E-2</v>
      </c>
      <c r="AF7843">
        <v>-5.4597767130143998E-2</v>
      </c>
      <c r="AG7843">
        <v>-0.147911617688567</v>
      </c>
      <c r="AH7843">
        <v>8.5738444501896993E-2</v>
      </c>
      <c r="AI7843">
        <v>-0.233225226551077</v>
      </c>
      <c r="AJ7843">
        <v>-1.52797795723547E-2</v>
      </c>
      <c r="AK7843">
        <v>-0.24946787124022199</v>
      </c>
      <c r="AL7843">
        <v>-8.4085048513607402E-2</v>
      </c>
      <c r="AM7843">
        <v>1.6571366496347099E-2</v>
      </c>
      <c r="AN7843">
        <v>-7.8657639483620298E-2</v>
      </c>
      <c r="AO7843">
        <v>8.6251606799000596E-2</v>
      </c>
    </row>
    <row r="7844" spans="1:41" x14ac:dyDescent="0.3">
      <c r="A7844" s="1" t="s">
        <v>7883</v>
      </c>
      <c r="B7844">
        <v>0.31522062579312199</v>
      </c>
      <c r="C7844">
        <v>-5.8357776935750998E-2</v>
      </c>
      <c r="D7844">
        <v>-4.0001745774257101E-2</v>
      </c>
      <c r="E7844">
        <v>1.5312068383778001E-2</v>
      </c>
      <c r="F7844">
        <v>0.21748957148775899</v>
      </c>
      <c r="G7844">
        <v>0.102249942041405</v>
      </c>
      <c r="H7844">
        <v>-4.0381948365838798E-2</v>
      </c>
      <c r="I7844">
        <v>4.8956509715797798E-2</v>
      </c>
      <c r="J7844">
        <v>-0.16600351694881299</v>
      </c>
      <c r="K7844">
        <v>-0.42609404383177601</v>
      </c>
      <c r="L7844">
        <v>4.1332601807879302E-2</v>
      </c>
      <c r="M7844">
        <v>-0.157618994131245</v>
      </c>
      <c r="N7844">
        <v>-7.0905587227378997E-2</v>
      </c>
      <c r="O7844">
        <v>-0.212530284232234</v>
      </c>
      <c r="P7844">
        <v>-0.15665828995534301</v>
      </c>
      <c r="Q7844">
        <v>9.2694186013090096E-2</v>
      </c>
      <c r="R7844">
        <v>0.20226660775439601</v>
      </c>
      <c r="S7844">
        <v>0.23556870591076101</v>
      </c>
      <c r="T7844">
        <v>0.19940147831479499</v>
      </c>
      <c r="U7844">
        <v>0.16555884701036999</v>
      </c>
      <c r="V7844">
        <v>-2.25252173980458E-3</v>
      </c>
      <c r="W7844">
        <v>-7.6736694697529695E-2</v>
      </c>
      <c r="X7844">
        <v>-8.6739840174421406E-2</v>
      </c>
      <c r="Y7844">
        <v>-4.8505566774562699E-2</v>
      </c>
      <c r="Z7844">
        <v>9.2257827873103895E-2</v>
      </c>
      <c r="AA7844">
        <v>-0.14053011674893301</v>
      </c>
      <c r="AB7844">
        <v>-2.3972825055428401E-2</v>
      </c>
      <c r="AC7844">
        <v>0.13637945576076399</v>
      </c>
      <c r="AD7844">
        <v>-0.21125341954540999</v>
      </c>
      <c r="AE7844">
        <v>-3.7300964617370903E-2</v>
      </c>
      <c r="AF7844">
        <v>-7.9739159530340303E-2</v>
      </c>
      <c r="AG7844">
        <v>-0.26271272053018901</v>
      </c>
      <c r="AH7844">
        <v>-4.0838292193880604E-3</v>
      </c>
      <c r="AI7844">
        <v>-7.6938092431594704E-2</v>
      </c>
      <c r="AJ7844">
        <v>0.36368377584897299</v>
      </c>
      <c r="AK7844">
        <v>1.1618597678333101E-3</v>
      </c>
      <c r="AL7844">
        <v>-6.7127500408683594E-2</v>
      </c>
      <c r="AM7844">
        <v>7.0703172338137693E-2</v>
      </c>
      <c r="AN7844">
        <v>0.12465173639965101</v>
      </c>
      <c r="AO7844">
        <v>5.6512305875728502E-2</v>
      </c>
    </row>
    <row r="7845" spans="1:41" x14ac:dyDescent="0.3">
      <c r="A7845" s="1" t="s">
        <v>7884</v>
      </c>
      <c r="B7845">
        <v>0.30334897773463498</v>
      </c>
      <c r="C7845">
        <v>2.2909667069220499E-2</v>
      </c>
      <c r="D7845">
        <v>0.30306361451540997</v>
      </c>
      <c r="E7845">
        <v>-7.1927578981652099E-3</v>
      </c>
      <c r="F7845">
        <v>-0.378867032465103</v>
      </c>
      <c r="G7845">
        <v>4.40058367600101E-3</v>
      </c>
      <c r="H7845">
        <v>0.13523771157414799</v>
      </c>
      <c r="I7845">
        <v>0.103994744040043</v>
      </c>
      <c r="J7845">
        <v>-0.34225153280540899</v>
      </c>
      <c r="K7845">
        <v>6.7740728983383694E-2</v>
      </c>
      <c r="L7845">
        <v>3.1914232305062698E-2</v>
      </c>
      <c r="M7845">
        <v>-0.16891309168308899</v>
      </c>
      <c r="N7845">
        <v>-0.24890616860672701</v>
      </c>
      <c r="O7845">
        <v>-2.5287783474110901E-2</v>
      </c>
      <c r="P7845">
        <v>-0.22886025433092999</v>
      </c>
      <c r="Q7845">
        <v>0.12053775928344899</v>
      </c>
      <c r="R7845">
        <v>7.7661807445124501E-3</v>
      </c>
      <c r="S7845">
        <v>-3.8345523233631898E-2</v>
      </c>
      <c r="T7845">
        <v>-0.132903077544723</v>
      </c>
      <c r="U7845">
        <v>-0.106060498053462</v>
      </c>
      <c r="V7845">
        <v>7.6009518900203799E-2</v>
      </c>
      <c r="W7845">
        <v>-3.4693221929297899E-2</v>
      </c>
      <c r="X7845">
        <v>0.10078583044428301</v>
      </c>
      <c r="Y7845">
        <v>4.4352592253505199E-2</v>
      </c>
      <c r="Z7845">
        <v>-6.3879952340759702E-2</v>
      </c>
      <c r="AA7845">
        <v>0.20746537527516101</v>
      </c>
      <c r="AB7845">
        <v>0.18200173026382499</v>
      </c>
      <c r="AC7845">
        <v>3.4486557650869401E-2</v>
      </c>
      <c r="AD7845">
        <v>-3.5232763424546697E-2</v>
      </c>
      <c r="AE7845">
        <v>7.8145612301603107E-2</v>
      </c>
      <c r="AF7845">
        <v>0.136643266152494</v>
      </c>
      <c r="AG7845">
        <v>0.20362439388863501</v>
      </c>
      <c r="AH7845">
        <v>-0.10297058674953199</v>
      </c>
      <c r="AI7845">
        <v>8.0938022041972896E-2</v>
      </c>
      <c r="AJ7845">
        <v>0.18722453622101201</v>
      </c>
      <c r="AK7845">
        <v>0.17065938533153399</v>
      </c>
      <c r="AL7845">
        <v>0.24912019487256901</v>
      </c>
      <c r="AM7845">
        <v>-6.1071468202489897E-2</v>
      </c>
      <c r="AN7845">
        <v>-4.1424206328357298E-2</v>
      </c>
      <c r="AO7845">
        <v>0.1216988602508</v>
      </c>
    </row>
    <row r="7846" spans="1:41" x14ac:dyDescent="0.3">
      <c r="A7846" s="1" t="s">
        <v>7885</v>
      </c>
      <c r="B7846">
        <v>0.38126273902029001</v>
      </c>
      <c r="C7846">
        <v>-0.17517945074895899</v>
      </c>
      <c r="D7846">
        <v>2.08476587681811E-2</v>
      </c>
      <c r="E7846">
        <v>-0.12104341253492</v>
      </c>
      <c r="F7846">
        <v>-2.7742272692328401E-2</v>
      </c>
      <c r="G7846">
        <v>0.26562991069735897</v>
      </c>
      <c r="H7846">
        <v>0.133496455144756</v>
      </c>
      <c r="I7846">
        <v>-0.10953093285335901</v>
      </c>
      <c r="J7846">
        <v>0.28184635824124399</v>
      </c>
      <c r="K7846">
        <v>-2.4250690449322099E-2</v>
      </c>
      <c r="L7846">
        <v>-0.12811911029457801</v>
      </c>
      <c r="M7846">
        <v>-0.19436256609418301</v>
      </c>
      <c r="N7846">
        <v>0.19979817118868801</v>
      </c>
      <c r="O7846">
        <v>-0.188116770151529</v>
      </c>
      <c r="P7846">
        <v>-0.19548576050045899</v>
      </c>
      <c r="Q7846">
        <v>-9.5574436866500703E-2</v>
      </c>
      <c r="R7846">
        <v>0.18911990563126499</v>
      </c>
      <c r="S7846">
        <v>1.5292363458911599E-2</v>
      </c>
      <c r="T7846">
        <v>0.146366775607291</v>
      </c>
      <c r="U7846">
        <v>0.23979898381565801</v>
      </c>
      <c r="V7846">
        <v>-0.115492510481602</v>
      </c>
      <c r="W7846">
        <v>-9.0962322446160995E-2</v>
      </c>
      <c r="X7846">
        <v>5.2564246415652903E-2</v>
      </c>
      <c r="Y7846">
        <v>8.6814520136427306E-2</v>
      </c>
      <c r="Z7846">
        <v>-5.8691565556316098E-2</v>
      </c>
      <c r="AA7846">
        <v>8.1917329041919104E-2</v>
      </c>
      <c r="AB7846">
        <v>-4.6074320728857802E-2</v>
      </c>
      <c r="AC7846">
        <v>3.9215086392579597E-2</v>
      </c>
      <c r="AD7846">
        <v>0.14079747308159599</v>
      </c>
      <c r="AE7846">
        <v>5.9263409108539097E-2</v>
      </c>
      <c r="AF7846">
        <v>-0.149265242213762</v>
      </c>
      <c r="AG7846">
        <v>-0.24351140356458501</v>
      </c>
      <c r="AH7846">
        <v>-2.57540338096197E-2</v>
      </c>
      <c r="AI7846">
        <v>-0.172188110116412</v>
      </c>
      <c r="AJ7846">
        <v>9.3247933569447203E-2</v>
      </c>
      <c r="AK7846">
        <v>-8.3928514427082102E-2</v>
      </c>
      <c r="AL7846">
        <v>1.42515769306677E-3</v>
      </c>
      <c r="AM7846">
        <v>-8.0770658435313697E-2</v>
      </c>
      <c r="AN7846">
        <v>0.14709986250415599</v>
      </c>
      <c r="AO7846">
        <v>-0.33325616491560101</v>
      </c>
    </row>
    <row r="7847" spans="1:41" x14ac:dyDescent="0.3">
      <c r="A7847" s="1" t="s">
        <v>7886</v>
      </c>
      <c r="B7847">
        <v>0.276028700932474</v>
      </c>
      <c r="C7847">
        <v>-6.37671001193722E-2</v>
      </c>
      <c r="D7847">
        <v>0.226395776345515</v>
      </c>
      <c r="E7847">
        <v>0.25409670175759302</v>
      </c>
      <c r="F7847">
        <v>-8.9510317670612599E-2</v>
      </c>
      <c r="G7847">
        <v>-3.5780330049785501E-2</v>
      </c>
      <c r="H7847">
        <v>8.3816590498201601E-2</v>
      </c>
      <c r="I7847">
        <v>8.6779847056262599E-2</v>
      </c>
      <c r="J7847">
        <v>3.91996930502444E-2</v>
      </c>
      <c r="K7847">
        <v>-5.5281607678317003E-2</v>
      </c>
      <c r="L7847">
        <v>7.9511441204705796E-2</v>
      </c>
      <c r="M7847">
        <v>-0.15281510226667</v>
      </c>
      <c r="N7847">
        <v>0.19787125699324301</v>
      </c>
      <c r="O7847">
        <v>8.9720389018130606E-2</v>
      </c>
      <c r="P7847">
        <v>2.8418023858788902E-2</v>
      </c>
      <c r="Q7847">
        <v>2.26329200284223E-2</v>
      </c>
      <c r="R7847">
        <v>-0.19432804405154</v>
      </c>
      <c r="S7847">
        <v>-5.5309068862348001E-2</v>
      </c>
      <c r="T7847">
        <v>-4.8236857758724699E-3</v>
      </c>
      <c r="U7847">
        <v>6.7531165000321797E-3</v>
      </c>
      <c r="V7847">
        <v>0.25583905684689101</v>
      </c>
      <c r="W7847">
        <v>-8.3749893309711707E-2</v>
      </c>
      <c r="X7847">
        <v>2.1603707210963202E-2</v>
      </c>
      <c r="Y7847">
        <v>-1.4405445052714501E-2</v>
      </c>
      <c r="Z7847">
        <v>-0.50365985448893702</v>
      </c>
      <c r="AA7847">
        <v>9.3692405501189097E-2</v>
      </c>
      <c r="AB7847">
        <v>3.1608879462738403E-2</v>
      </c>
      <c r="AC7847">
        <v>0.30284173339259002</v>
      </c>
      <c r="AD7847">
        <v>-0.12913574647869999</v>
      </c>
      <c r="AE7847">
        <v>-0.108116610922024</v>
      </c>
      <c r="AF7847">
        <v>-0.23952636975271699</v>
      </c>
      <c r="AG7847">
        <v>6.1373590986483394E-5</v>
      </c>
      <c r="AH7847">
        <v>-5.1329074279747901E-2</v>
      </c>
      <c r="AI7847">
        <v>0.22639416063526299</v>
      </c>
      <c r="AJ7847">
        <v>1.6421833859325399E-2</v>
      </c>
      <c r="AK7847">
        <v>-7.8332914575425697E-2</v>
      </c>
      <c r="AL7847">
        <v>0.136271561109818</v>
      </c>
      <c r="AM7847">
        <v>0.178505004824489</v>
      </c>
      <c r="AN7847">
        <v>8.6719416209050895E-2</v>
      </c>
      <c r="AO7847">
        <v>-0.155240277000393</v>
      </c>
    </row>
    <row r="7848" spans="1:41" x14ac:dyDescent="0.3">
      <c r="A7848" s="1" t="s">
        <v>7887</v>
      </c>
      <c r="B7848">
        <v>0.23729497878119099</v>
      </c>
      <c r="C7848">
        <v>-0.138366843979745</v>
      </c>
      <c r="D7848">
        <v>0.12487207648436301</v>
      </c>
      <c r="E7848">
        <v>-0.35183843007343002</v>
      </c>
      <c r="F7848">
        <v>-0.32084558484381598</v>
      </c>
      <c r="G7848">
        <v>0.22914421263295401</v>
      </c>
      <c r="H7848">
        <v>-6.2792153707680501E-2</v>
      </c>
      <c r="I7848">
        <v>-0.15182008400671401</v>
      </c>
      <c r="J7848">
        <v>-2.3059216830360399E-2</v>
      </c>
      <c r="K7848">
        <v>8.9577704427321603E-3</v>
      </c>
      <c r="L7848">
        <v>4.8966492106097903E-3</v>
      </c>
      <c r="M7848">
        <v>0.220111125178271</v>
      </c>
      <c r="N7848">
        <v>8.4592917214212998E-2</v>
      </c>
      <c r="O7848">
        <v>6.3522987712922294E-2</v>
      </c>
      <c r="P7848">
        <v>2.2984437122294601E-2</v>
      </c>
      <c r="Q7848">
        <v>-5.2166293207093498E-2</v>
      </c>
      <c r="R7848">
        <v>-0.12965471031400899</v>
      </c>
      <c r="S7848">
        <v>0.17550157829176399</v>
      </c>
      <c r="T7848">
        <v>0.10792166496504001</v>
      </c>
      <c r="U7848">
        <v>9.0672362402317797E-2</v>
      </c>
      <c r="V7848">
        <v>0.111723487159767</v>
      </c>
      <c r="W7848">
        <v>-2.0868965662397199E-2</v>
      </c>
      <c r="X7848">
        <v>-3.7447285851871299E-2</v>
      </c>
      <c r="Y7848">
        <v>-0.31273251119574802</v>
      </c>
      <c r="Z7848">
        <v>8.0484828596784505E-2</v>
      </c>
      <c r="AA7848">
        <v>-2.7263896068431499E-2</v>
      </c>
      <c r="AB7848">
        <v>0.17411598177996901</v>
      </c>
      <c r="AC7848">
        <v>-0.113067836961943</v>
      </c>
      <c r="AD7848">
        <v>0.118862107281414</v>
      </c>
      <c r="AE7848">
        <v>-0.123983117692426</v>
      </c>
      <c r="AF7848">
        <v>-0.118253478196199</v>
      </c>
      <c r="AG7848">
        <v>0.33744522868729998</v>
      </c>
      <c r="AH7848">
        <v>-9.4483780847821094E-2</v>
      </c>
      <c r="AI7848">
        <v>0.115951044866083</v>
      </c>
      <c r="AJ7848">
        <v>-0.147941037244154</v>
      </c>
      <c r="AK7848">
        <v>0.13534623274313801</v>
      </c>
      <c r="AL7848">
        <v>0.18789750616722001</v>
      </c>
      <c r="AM7848">
        <v>0.11010115841059299</v>
      </c>
      <c r="AN7848">
        <v>0.10087408536480399</v>
      </c>
      <c r="AO7848">
        <v>0.17815454643815401</v>
      </c>
    </row>
    <row r="7849" spans="1:41" x14ac:dyDescent="0.3">
      <c r="A7849" s="1" t="s">
        <v>7888</v>
      </c>
      <c r="B7849">
        <v>0.26489862581338602</v>
      </c>
      <c r="C7849">
        <v>-2.48015289005146E-2</v>
      </c>
      <c r="D7849">
        <v>5.9443353914335799E-2</v>
      </c>
      <c r="E7849">
        <v>-0.123411353404222</v>
      </c>
      <c r="F7849">
        <v>0.15474656326988201</v>
      </c>
      <c r="G7849">
        <v>-8.7822358536820702E-2</v>
      </c>
      <c r="H7849">
        <v>0.144244727926191</v>
      </c>
      <c r="I7849">
        <v>-0.11753849584299</v>
      </c>
      <c r="J7849">
        <v>6.6739646691400104E-2</v>
      </c>
      <c r="K7849">
        <v>0.162225620681959</v>
      </c>
      <c r="L7849">
        <v>-3.7670814824828702E-2</v>
      </c>
      <c r="M7849">
        <v>-9.6823724533108502E-2</v>
      </c>
      <c r="N7849">
        <v>0.22110412357512199</v>
      </c>
      <c r="O7849">
        <v>1.07043080199341E-2</v>
      </c>
      <c r="P7849">
        <v>0.15614587109887501</v>
      </c>
      <c r="Q7849">
        <v>9.2106882193841499E-2</v>
      </c>
      <c r="R7849">
        <v>-0.22481587820270801</v>
      </c>
      <c r="S7849">
        <v>-0.12664533847616299</v>
      </c>
      <c r="T7849">
        <v>-0.194730174463527</v>
      </c>
      <c r="U7849">
        <v>-0.168028361513582</v>
      </c>
      <c r="V7849">
        <v>0.21126019565248699</v>
      </c>
      <c r="W7849">
        <v>5.4182335462532101E-2</v>
      </c>
      <c r="X7849">
        <v>-6.5000589315879501E-2</v>
      </c>
      <c r="Y7849">
        <v>-4.8818330118772499E-2</v>
      </c>
      <c r="Z7849">
        <v>0.157933566747649</v>
      </c>
      <c r="AA7849">
        <v>5.5064078645440197E-2</v>
      </c>
      <c r="AB7849">
        <v>4.3364737900884902E-2</v>
      </c>
      <c r="AC7849">
        <v>0.13471836967339201</v>
      </c>
      <c r="AD7849">
        <v>0.51277340799800197</v>
      </c>
      <c r="AE7849">
        <v>3.6429536081701998E-2</v>
      </c>
      <c r="AF7849">
        <v>0.17310552547383201</v>
      </c>
      <c r="AG7849">
        <v>-2.2458428991520298E-3</v>
      </c>
      <c r="AH7849">
        <v>0.25179342839308699</v>
      </c>
      <c r="AI7849">
        <v>-0.23229592414612499</v>
      </c>
      <c r="AJ7849">
        <v>-2.7416413677188302E-3</v>
      </c>
      <c r="AK7849">
        <v>-6.35750189714301E-2</v>
      </c>
      <c r="AL7849">
        <v>-0.21935098222493801</v>
      </c>
      <c r="AM7849">
        <v>8.2250565137935196E-3</v>
      </c>
      <c r="AN7849">
        <v>-0.124133113651058</v>
      </c>
      <c r="AO7849">
        <v>8.1154389996076201E-2</v>
      </c>
    </row>
    <row r="7850" spans="1:41" x14ac:dyDescent="0.3">
      <c r="A7850" s="1" t="s">
        <v>7889</v>
      </c>
      <c r="B7850">
        <v>0.24631541518449701</v>
      </c>
      <c r="C7850">
        <v>0.10446582481439</v>
      </c>
      <c r="D7850">
        <v>0.422376583760178</v>
      </c>
      <c r="E7850">
        <v>0.23237038287211401</v>
      </c>
      <c r="F7850">
        <v>0.159319135911594</v>
      </c>
      <c r="G7850">
        <v>0.119393830143253</v>
      </c>
      <c r="H7850">
        <v>-0.18752221051183801</v>
      </c>
      <c r="I7850">
        <v>-1.65894419923821E-2</v>
      </c>
      <c r="J7850">
        <v>-9.3137697385168305E-3</v>
      </c>
      <c r="K7850">
        <v>-0.16902433269102099</v>
      </c>
      <c r="L7850">
        <v>-0.331742058374559</v>
      </c>
      <c r="M7850">
        <v>7.4241012555797195E-2</v>
      </c>
      <c r="N7850">
        <v>-7.7467970623006904E-3</v>
      </c>
      <c r="O7850">
        <v>6.2200878264570998E-2</v>
      </c>
      <c r="P7850">
        <v>0.10199514263762501</v>
      </c>
      <c r="Q7850">
        <v>-3.0649482249179298E-3</v>
      </c>
      <c r="R7850">
        <v>3.7557358562455498E-2</v>
      </c>
      <c r="S7850">
        <v>-2.3147304646748901E-2</v>
      </c>
      <c r="T7850">
        <v>-0.115422625939748</v>
      </c>
      <c r="U7850">
        <v>0.23688881049639901</v>
      </c>
      <c r="V7850">
        <v>-0.156790938603453</v>
      </c>
      <c r="W7850">
        <v>3.3714835739675701E-2</v>
      </c>
      <c r="X7850">
        <v>-2.2306560793471299E-2</v>
      </c>
      <c r="Y7850">
        <v>-5.8468536011026702E-2</v>
      </c>
      <c r="Z7850">
        <v>-9.3225444512505695E-2</v>
      </c>
      <c r="AA7850">
        <v>-8.6023420821619095E-2</v>
      </c>
      <c r="AB7850">
        <v>5.9578397378266701E-2</v>
      </c>
      <c r="AC7850">
        <v>-9.1347071580458704E-3</v>
      </c>
      <c r="AD7850">
        <v>-1.21837924372809E-2</v>
      </c>
      <c r="AE7850">
        <v>4.3925544533658503E-2</v>
      </c>
      <c r="AF7850">
        <v>-2.7267909849082901E-2</v>
      </c>
      <c r="AG7850">
        <v>-0.192243866896565</v>
      </c>
      <c r="AH7850">
        <v>-3.7538216305949702E-2</v>
      </c>
      <c r="AI7850">
        <v>0.23400066534942501</v>
      </c>
      <c r="AJ7850">
        <v>0.13502198878318</v>
      </c>
      <c r="AK7850">
        <v>-0.13895058783353301</v>
      </c>
      <c r="AL7850">
        <v>0.41029117632041601</v>
      </c>
      <c r="AM7850">
        <v>-8.9687778923720193E-2</v>
      </c>
      <c r="AN7850">
        <v>7.9287271277393295E-2</v>
      </c>
      <c r="AO7850">
        <v>0.15962830513016199</v>
      </c>
    </row>
    <row r="7851" spans="1:41" x14ac:dyDescent="0.3">
      <c r="A7851" s="1" t="s">
        <v>7890</v>
      </c>
      <c r="B7851">
        <v>0.32128409209063902</v>
      </c>
      <c r="C7851">
        <v>-0.14593168260169501</v>
      </c>
      <c r="D7851">
        <v>-8.5885336788568606E-2</v>
      </c>
      <c r="E7851">
        <v>-2.41028159957688E-2</v>
      </c>
      <c r="F7851">
        <v>-1.18317121981696E-3</v>
      </c>
      <c r="G7851">
        <v>-0.16783053718843499</v>
      </c>
      <c r="H7851">
        <v>0.214806032868298</v>
      </c>
      <c r="I7851">
        <v>-0.126340171201309</v>
      </c>
      <c r="J7851">
        <v>5.8324375840824297E-2</v>
      </c>
      <c r="K7851">
        <v>-3.1415783134689297E-2</v>
      </c>
      <c r="L7851">
        <v>-2.13892246558092E-2</v>
      </c>
      <c r="M7851">
        <v>-0.246084174689742</v>
      </c>
      <c r="N7851">
        <v>0.214216795743566</v>
      </c>
      <c r="O7851">
        <v>6.7578258082154799E-2</v>
      </c>
      <c r="P7851">
        <v>3.9944257021584896E-3</v>
      </c>
      <c r="Q7851">
        <v>9.4627689333836196E-2</v>
      </c>
      <c r="R7851">
        <v>-2.60590312247292E-2</v>
      </c>
      <c r="S7851">
        <v>-0.24880995158125599</v>
      </c>
      <c r="T7851">
        <v>0.22148218587503901</v>
      </c>
      <c r="U7851">
        <v>-0.184607987308886</v>
      </c>
      <c r="V7851">
        <v>-0.111117984300488</v>
      </c>
      <c r="W7851">
        <v>-0.237794434986974</v>
      </c>
      <c r="X7851">
        <v>0.196515765310637</v>
      </c>
      <c r="Y7851">
        <v>4.3779187673776303E-2</v>
      </c>
      <c r="Z7851">
        <v>4.2926473060611496E-3</v>
      </c>
      <c r="AA7851">
        <v>-0.202406102479148</v>
      </c>
      <c r="AB7851">
        <v>-0.121492043278493</v>
      </c>
      <c r="AC7851">
        <v>-0.24188762309669801</v>
      </c>
      <c r="AD7851">
        <v>4.2337255482421898E-2</v>
      </c>
      <c r="AE7851">
        <v>-0.141943380820063</v>
      </c>
      <c r="AF7851">
        <v>-0.31271270408127699</v>
      </c>
      <c r="AG7851">
        <v>0.12203625151708899</v>
      </c>
      <c r="AH7851">
        <v>-9.07565629848925E-2</v>
      </c>
      <c r="AI7851">
        <v>-0.103568210981016</v>
      </c>
      <c r="AJ7851">
        <v>-0.23233575745598301</v>
      </c>
      <c r="AK7851">
        <v>-9.1546496290108997E-2</v>
      </c>
      <c r="AL7851">
        <v>-0.13412558621810899</v>
      </c>
      <c r="AM7851">
        <v>-0.122783049149988</v>
      </c>
      <c r="AN7851">
        <v>0.173800682929801</v>
      </c>
      <c r="AO7851">
        <v>-6.1631184961810297E-2</v>
      </c>
    </row>
    <row r="7852" spans="1:41" x14ac:dyDescent="0.3">
      <c r="A7852" s="1" t="s">
        <v>7891</v>
      </c>
      <c r="B7852">
        <v>0.30239946034744802</v>
      </c>
      <c r="C7852">
        <v>-0.12696177213763199</v>
      </c>
      <c r="D7852">
        <v>2.5461307322908699E-2</v>
      </c>
      <c r="E7852">
        <v>-0.35917550075156301</v>
      </c>
      <c r="F7852">
        <v>-0.33993151200615301</v>
      </c>
      <c r="G7852">
        <v>0.250580341907299</v>
      </c>
      <c r="H7852">
        <v>-0.18420549425569499</v>
      </c>
      <c r="I7852">
        <v>-0.36307935931826801</v>
      </c>
      <c r="J7852">
        <v>-0.203350580993129</v>
      </c>
      <c r="K7852">
        <v>0.209099413252536</v>
      </c>
      <c r="L7852">
        <v>-2.3004678002001799E-2</v>
      </c>
      <c r="M7852">
        <v>2.9727671258063099E-2</v>
      </c>
      <c r="N7852">
        <v>-0.20205750601905201</v>
      </c>
      <c r="O7852">
        <v>0.134039723629653</v>
      </c>
      <c r="P7852">
        <v>1.36614398418849E-2</v>
      </c>
      <c r="Q7852">
        <v>-0.14228093127188299</v>
      </c>
      <c r="R7852">
        <v>-0.120880705805608</v>
      </c>
      <c r="S7852">
        <v>-5.0837990724452303E-2</v>
      </c>
      <c r="T7852">
        <v>-9.9009364647230907E-3</v>
      </c>
      <c r="U7852">
        <v>-8.92069014293847E-2</v>
      </c>
      <c r="V7852">
        <v>0.17512780782581</v>
      </c>
      <c r="W7852">
        <v>1.15790754638735E-2</v>
      </c>
      <c r="X7852">
        <v>-9.5903340075206997E-2</v>
      </c>
      <c r="Y7852">
        <v>-7.1738585420371204E-2</v>
      </c>
      <c r="Z7852">
        <v>-0.13046268622951099</v>
      </c>
      <c r="AA7852">
        <v>-0.138730717679758</v>
      </c>
      <c r="AB7852">
        <v>-0.141648336026963</v>
      </c>
      <c r="AC7852">
        <v>7.4438751170762693E-2</v>
      </c>
      <c r="AD7852">
        <v>7.2191981739692601E-2</v>
      </c>
      <c r="AE7852">
        <v>6.3757122668415003E-2</v>
      </c>
      <c r="AF7852">
        <v>1.36756781874805E-2</v>
      </c>
      <c r="AG7852">
        <v>-0.16742493350000301</v>
      </c>
      <c r="AH7852">
        <v>0.124154192777831</v>
      </c>
      <c r="AI7852">
        <v>0.12827062004661399</v>
      </c>
      <c r="AJ7852">
        <v>3.1321090318276797E-2</v>
      </c>
      <c r="AK7852">
        <v>0.20249954670294301</v>
      </c>
      <c r="AL7852">
        <v>-2.22724806997859E-3</v>
      </c>
      <c r="AM7852">
        <v>4.2273699609488201E-2</v>
      </c>
      <c r="AN7852">
        <v>-5.50118088328145E-2</v>
      </c>
      <c r="AO7852">
        <v>6.7277213313445799E-2</v>
      </c>
    </row>
    <row r="7853" spans="1:41" x14ac:dyDescent="0.3">
      <c r="A7853" s="1" t="s">
        <v>7892</v>
      </c>
      <c r="B7853">
        <v>0.25923029046919299</v>
      </c>
      <c r="C7853">
        <v>-0.23071105430592601</v>
      </c>
      <c r="D7853">
        <v>5.5058596386638403E-2</v>
      </c>
      <c r="E7853">
        <v>1.4293153103408901E-2</v>
      </c>
      <c r="F7853">
        <v>-0.28103909761360701</v>
      </c>
      <c r="G7853">
        <v>0.230322253381193</v>
      </c>
      <c r="H7853">
        <v>-8.5815549948408398E-2</v>
      </c>
      <c r="I7853">
        <v>-0.101297289987814</v>
      </c>
      <c r="J7853">
        <v>-0.14563301222752401</v>
      </c>
      <c r="K7853">
        <v>0.23904069274842499</v>
      </c>
      <c r="L7853">
        <v>-5.4426315517584499E-2</v>
      </c>
      <c r="M7853">
        <v>0.20962781063170099</v>
      </c>
      <c r="N7853">
        <v>-0.130315901462668</v>
      </c>
      <c r="O7853">
        <v>-1.5722547905044301E-3</v>
      </c>
      <c r="P7853">
        <v>0.16210850985509001</v>
      </c>
      <c r="Q7853">
        <v>-4.7722120329562598E-3</v>
      </c>
      <c r="R7853">
        <v>-0.271674035410917</v>
      </c>
      <c r="S7853">
        <v>-9.8865811354453603E-2</v>
      </c>
      <c r="T7853">
        <v>0.16230329246209399</v>
      </c>
      <c r="U7853">
        <v>-6.5675808387353596E-2</v>
      </c>
      <c r="V7853">
        <v>-2.9808730178119899E-2</v>
      </c>
      <c r="W7853">
        <v>7.7043082152825806E-2</v>
      </c>
      <c r="X7853">
        <v>-0.17455557360079599</v>
      </c>
      <c r="Y7853">
        <v>-0.15944040974772899</v>
      </c>
      <c r="Z7853">
        <v>-0.10315274510106801</v>
      </c>
      <c r="AA7853">
        <v>-0.126816071849367</v>
      </c>
      <c r="AB7853">
        <v>-8.2060694146355001E-2</v>
      </c>
      <c r="AC7853">
        <v>-8.9874198681627299E-2</v>
      </c>
      <c r="AD7853">
        <v>1.29738758766085E-2</v>
      </c>
      <c r="AE7853">
        <v>-0.10554381596939801</v>
      </c>
      <c r="AF7853">
        <v>5.1693282520968102E-2</v>
      </c>
      <c r="AG7853">
        <v>0.32814147025683599</v>
      </c>
      <c r="AH7853">
        <v>-0.25827955270624903</v>
      </c>
      <c r="AI7853">
        <v>0.16025779371395099</v>
      </c>
      <c r="AJ7853">
        <v>0.17192965869956001</v>
      </c>
      <c r="AK7853">
        <v>-0.14021446419467001</v>
      </c>
      <c r="AL7853">
        <v>0.103874086009117</v>
      </c>
      <c r="AM7853">
        <v>0.22092774611685601</v>
      </c>
      <c r="AN7853">
        <v>9.6478975870377806E-2</v>
      </c>
      <c r="AO7853">
        <v>8.64673221544945E-2</v>
      </c>
    </row>
    <row r="7854" spans="1:41" x14ac:dyDescent="0.3">
      <c r="A7854" s="1" t="s">
        <v>7893</v>
      </c>
      <c r="B7854">
        <v>0.28000128058125101</v>
      </c>
      <c r="C7854">
        <v>-8.1427145639442103E-2</v>
      </c>
      <c r="D7854">
        <v>4.9710237676964898E-2</v>
      </c>
      <c r="E7854">
        <v>-0.325115902657025</v>
      </c>
      <c r="F7854">
        <v>-0.18527926840327699</v>
      </c>
      <c r="G7854">
        <v>-5.5111605377276399E-2</v>
      </c>
      <c r="H7854">
        <v>-0.10662883617937199</v>
      </c>
      <c r="I7854">
        <v>-0.19971187146616801</v>
      </c>
      <c r="J7854">
        <v>0.20684968096374901</v>
      </c>
      <c r="K7854">
        <v>0.21792866613738901</v>
      </c>
      <c r="L7854">
        <v>-1.4096929163503099E-2</v>
      </c>
      <c r="M7854">
        <v>-0.145284011026721</v>
      </c>
      <c r="N7854">
        <v>0.27435328124736902</v>
      </c>
      <c r="O7854">
        <v>0.114954814212851</v>
      </c>
      <c r="P7854">
        <v>-0.13987276859836401</v>
      </c>
      <c r="Q7854">
        <v>-3.7750054103062897E-2</v>
      </c>
      <c r="R7854">
        <v>-0.14874818794991199</v>
      </c>
      <c r="S7854">
        <v>0.38899030151881397</v>
      </c>
      <c r="T7854">
        <v>7.4869157944402895E-2</v>
      </c>
      <c r="U7854">
        <v>8.6516987621946706E-2</v>
      </c>
      <c r="V7854">
        <v>9.0112269494530606E-2</v>
      </c>
      <c r="W7854">
        <v>-0.102137642819632</v>
      </c>
      <c r="X7854">
        <v>-0.13405219255416401</v>
      </c>
      <c r="Y7854">
        <v>-0.13899951729188501</v>
      </c>
      <c r="Z7854">
        <v>-6.6375597707224203E-3</v>
      </c>
      <c r="AA7854">
        <v>2.4390453241888099E-2</v>
      </c>
      <c r="AB7854">
        <v>9.9785529278591995E-2</v>
      </c>
      <c r="AC7854">
        <v>-5.0673691307706603E-2</v>
      </c>
      <c r="AD7854">
        <v>0.196832396433821</v>
      </c>
      <c r="AE7854">
        <v>-0.29367065281424498</v>
      </c>
      <c r="AF7854">
        <v>-0.12610473500824099</v>
      </c>
      <c r="AG7854">
        <v>9.5192288364240998E-2</v>
      </c>
      <c r="AH7854">
        <v>0.20668805237846599</v>
      </c>
      <c r="AI7854">
        <v>0.153511061513837</v>
      </c>
      <c r="AJ7854">
        <v>-2.4538397691221799E-2</v>
      </c>
      <c r="AK7854">
        <v>-7.5548529443776893E-2</v>
      </c>
      <c r="AL7854">
        <v>-7.7360157498298096E-2</v>
      </c>
      <c r="AM7854">
        <v>-4.8754127259969797E-2</v>
      </c>
      <c r="AN7854">
        <v>0.102622343203783</v>
      </c>
      <c r="AO7854">
        <v>1.1948307859277E-2</v>
      </c>
    </row>
    <row r="7855" spans="1:41" x14ac:dyDescent="0.3">
      <c r="A7855" s="1" t="s">
        <v>7894</v>
      </c>
      <c r="B7855">
        <v>0.406864627227422</v>
      </c>
      <c r="C7855">
        <v>-0.139803496335525</v>
      </c>
      <c r="D7855">
        <v>-7.2706355668340397E-2</v>
      </c>
      <c r="E7855">
        <v>8.4295933457261801E-2</v>
      </c>
      <c r="F7855">
        <v>0.14305377118622301</v>
      </c>
      <c r="G7855">
        <v>-0.112101964197436</v>
      </c>
      <c r="H7855">
        <v>0.24393915765420199</v>
      </c>
      <c r="I7855">
        <v>3.24540826425766E-3</v>
      </c>
      <c r="J7855">
        <v>-2.0699612344935999E-2</v>
      </c>
      <c r="K7855">
        <v>-0.18911381567128599</v>
      </c>
      <c r="L7855">
        <v>-3.2350984790165599E-2</v>
      </c>
      <c r="M7855">
        <v>3.4424759991965302E-3</v>
      </c>
      <c r="N7855">
        <v>-0.106968791959101</v>
      </c>
      <c r="O7855">
        <v>0.26457955454392101</v>
      </c>
      <c r="P7855">
        <v>0.14235784988283401</v>
      </c>
      <c r="Q7855">
        <v>-0.266315588106594</v>
      </c>
      <c r="R7855">
        <v>-0.24418777839699299</v>
      </c>
      <c r="S7855">
        <v>-0.22654764675637201</v>
      </c>
      <c r="T7855">
        <v>-0.21571914508620799</v>
      </c>
      <c r="U7855">
        <v>-0.14674327521811001</v>
      </c>
      <c r="V7855">
        <v>8.0662569041513102E-2</v>
      </c>
      <c r="W7855">
        <v>-9.2413790750194499E-2</v>
      </c>
      <c r="X7855">
        <v>-8.7483589627583194E-2</v>
      </c>
      <c r="Y7855">
        <v>-0.12275524749170499</v>
      </c>
      <c r="Z7855">
        <v>-0.105790566863688</v>
      </c>
      <c r="AA7855">
        <v>4.2609755564461699E-2</v>
      </c>
      <c r="AB7855">
        <v>-0.22008982162950499</v>
      </c>
      <c r="AC7855">
        <v>-3.4598565242320703E-2</v>
      </c>
      <c r="AD7855">
        <v>4.5500837626231399E-3</v>
      </c>
      <c r="AE7855">
        <v>-0.25902893236126001</v>
      </c>
      <c r="AF7855">
        <v>8.0080177112004006E-2</v>
      </c>
      <c r="AG7855">
        <v>0.102794917513779</v>
      </c>
      <c r="AH7855">
        <v>-4.1182287779287501E-2</v>
      </c>
      <c r="AI7855">
        <v>-0.13588636331756501</v>
      </c>
      <c r="AJ7855">
        <v>7.6054679744628401E-2</v>
      </c>
      <c r="AK7855">
        <v>-0.21602554484832601</v>
      </c>
      <c r="AL7855">
        <v>1.44572012972774E-2</v>
      </c>
      <c r="AM7855">
        <v>0.24917557850114799</v>
      </c>
      <c r="AN7855">
        <v>3.63475774074049E-2</v>
      </c>
      <c r="AO7855">
        <v>-1.8184102543879199E-2</v>
      </c>
    </row>
    <row r="7856" spans="1:41" x14ac:dyDescent="0.3">
      <c r="A7856" s="1" t="s">
        <v>7895</v>
      </c>
      <c r="B7856">
        <v>0.29478584319207601</v>
      </c>
      <c r="C7856">
        <v>-9.74767478142015E-2</v>
      </c>
      <c r="D7856">
        <v>0.19201730331318201</v>
      </c>
      <c r="E7856">
        <v>5.2253515470553999E-2</v>
      </c>
      <c r="F7856">
        <v>0.102652764920518</v>
      </c>
      <c r="G7856">
        <v>-0.17492882644914401</v>
      </c>
      <c r="H7856">
        <v>0.13384059793717901</v>
      </c>
      <c r="I7856">
        <v>2.8880496855948099E-2</v>
      </c>
      <c r="J7856">
        <v>-0.13184022336898901</v>
      </c>
      <c r="K7856">
        <v>-0.116952830693444</v>
      </c>
      <c r="L7856">
        <v>-0.12449833100965201</v>
      </c>
      <c r="M7856">
        <v>0.16009446571849101</v>
      </c>
      <c r="N7856">
        <v>6.8872435371871293E-2</v>
      </c>
      <c r="O7856">
        <v>-7.3705329317983598E-2</v>
      </c>
      <c r="P7856">
        <v>0.112403922002978</v>
      </c>
      <c r="Q7856">
        <v>1.31593192188463E-2</v>
      </c>
      <c r="R7856">
        <v>-0.22976280288261999</v>
      </c>
      <c r="S7856">
        <v>0.192516903064678</v>
      </c>
      <c r="T7856">
        <v>0.25868744908943497</v>
      </c>
      <c r="U7856">
        <v>-0.135846624551102</v>
      </c>
      <c r="V7856">
        <v>-0.245794073205644</v>
      </c>
      <c r="W7856">
        <v>-6.5671613078886804E-2</v>
      </c>
      <c r="X7856">
        <v>8.8765030585951005E-2</v>
      </c>
      <c r="Y7856">
        <v>0.15153300833872099</v>
      </c>
      <c r="Z7856">
        <v>-0.377504323019342</v>
      </c>
      <c r="AA7856">
        <v>-0.30636725768266199</v>
      </c>
      <c r="AB7856">
        <v>-0.14560629549055201</v>
      </c>
      <c r="AC7856">
        <v>-9.2641283887214404E-2</v>
      </c>
      <c r="AD7856">
        <v>0.112259526412139</v>
      </c>
      <c r="AE7856">
        <v>-7.9878804486911894E-3</v>
      </c>
      <c r="AF7856">
        <v>2.6438637834601398E-3</v>
      </c>
      <c r="AG7856">
        <v>0.141664219227952</v>
      </c>
      <c r="AH7856">
        <v>-4.0744539969036001E-2</v>
      </c>
      <c r="AI7856">
        <v>-9.0111082533298706E-2</v>
      </c>
      <c r="AJ7856">
        <v>-6.4450849006741806E-2</v>
      </c>
      <c r="AK7856">
        <v>-8.9409388599990605E-2</v>
      </c>
      <c r="AL7856">
        <v>0.263966051264444</v>
      </c>
      <c r="AM7856">
        <v>0.16621172436769399</v>
      </c>
      <c r="AN7856">
        <v>1.9263172623471801E-2</v>
      </c>
      <c r="AO7856">
        <v>0.140158372355591</v>
      </c>
    </row>
    <row r="7857" spans="1:41" x14ac:dyDescent="0.3">
      <c r="A7857" s="1" t="s">
        <v>7896</v>
      </c>
      <c r="B7857">
        <v>0.32640511768597302</v>
      </c>
      <c r="C7857">
        <v>0.14387061967902301</v>
      </c>
      <c r="D7857">
        <v>0.104235008768941</v>
      </c>
      <c r="E7857">
        <v>-0.141652158602664</v>
      </c>
      <c r="F7857">
        <v>-0.23444158539478099</v>
      </c>
      <c r="G7857">
        <v>-0.112163428237656</v>
      </c>
      <c r="H7857">
        <v>-0.282736688387691</v>
      </c>
      <c r="I7857">
        <v>-2.1512780010175699E-2</v>
      </c>
      <c r="J7857">
        <v>0.13046518246151501</v>
      </c>
      <c r="K7857">
        <v>-6.9473613343674495E-2</v>
      </c>
      <c r="L7857">
        <v>-0.39101060264282</v>
      </c>
      <c r="M7857">
        <v>-8.8271473477350398E-2</v>
      </c>
      <c r="N7857">
        <v>0.177567231365407</v>
      </c>
      <c r="O7857">
        <v>0.15681198331221299</v>
      </c>
      <c r="P7857">
        <v>-2.4522786765590599E-2</v>
      </c>
      <c r="Q7857">
        <v>-2.5599958516821001E-3</v>
      </c>
      <c r="R7857">
        <v>-8.0171705881101493E-2</v>
      </c>
      <c r="S7857">
        <v>-0.235574356563194</v>
      </c>
      <c r="T7857">
        <v>9.8068520590236699E-2</v>
      </c>
      <c r="U7857">
        <v>0.15314870348141099</v>
      </c>
      <c r="V7857">
        <v>-7.1950152997838898E-2</v>
      </c>
      <c r="W7857">
        <v>9.7115869117279596E-2</v>
      </c>
      <c r="X7857">
        <v>-0.19495176181494001</v>
      </c>
      <c r="Y7857">
        <v>-0.22204217518459901</v>
      </c>
      <c r="Z7857">
        <v>0.24981096652585499</v>
      </c>
      <c r="AA7857">
        <v>0.228720555054094</v>
      </c>
      <c r="AB7857">
        <v>7.9334549290547896E-2</v>
      </c>
      <c r="AC7857">
        <v>-6.71607162115129E-2</v>
      </c>
      <c r="AD7857">
        <v>5.77025461669173E-2</v>
      </c>
      <c r="AE7857">
        <v>-2.7673661679996301E-2</v>
      </c>
      <c r="AF7857">
        <v>7.8558341354687602E-2</v>
      </c>
      <c r="AG7857">
        <v>-0.20249547528207501</v>
      </c>
      <c r="AH7857">
        <v>-9.7888183742970397E-2</v>
      </c>
      <c r="AI7857">
        <v>-0.102948612351417</v>
      </c>
      <c r="AJ7857">
        <v>2.26351862565599E-2</v>
      </c>
      <c r="AK7857">
        <v>-5.6968514273448498E-2</v>
      </c>
      <c r="AL7857">
        <v>-4.7717417108302303E-2</v>
      </c>
      <c r="AM7857">
        <v>-7.51513169384464E-2</v>
      </c>
      <c r="AN7857">
        <v>-0.21499116722589501</v>
      </c>
      <c r="AO7857">
        <v>-5.3262565019065601E-2</v>
      </c>
    </row>
    <row r="7858" spans="1:41" x14ac:dyDescent="0.3">
      <c r="A7858" s="1" t="s">
        <v>7897</v>
      </c>
      <c r="B7858">
        <v>0.24971031971425101</v>
      </c>
      <c r="C7858">
        <v>-0.213474113874215</v>
      </c>
      <c r="D7858">
        <v>-0.101542115209587</v>
      </c>
      <c r="E7858">
        <v>5.7062139148475001E-2</v>
      </c>
      <c r="F7858">
        <v>-0.11960954405329199</v>
      </c>
      <c r="G7858">
        <v>0.422740103861802</v>
      </c>
      <c r="H7858">
        <v>2.2419188514169901E-2</v>
      </c>
      <c r="I7858">
        <v>-2.7244512232067801E-2</v>
      </c>
      <c r="J7858">
        <v>0.30849973367378503</v>
      </c>
      <c r="K7858">
        <v>-0.147625720398778</v>
      </c>
      <c r="L7858">
        <v>-6.8510633853555505E-4</v>
      </c>
      <c r="M7858">
        <v>4.0364349744443197E-3</v>
      </c>
      <c r="N7858">
        <v>0.135056166230765</v>
      </c>
      <c r="O7858">
        <v>1.45343348714393E-2</v>
      </c>
      <c r="P7858">
        <v>0.146568667015849</v>
      </c>
      <c r="Q7858">
        <v>0.284344057420862</v>
      </c>
      <c r="R7858">
        <v>-8.3342433648726899E-2</v>
      </c>
      <c r="S7858">
        <v>0.124467746711959</v>
      </c>
      <c r="T7858">
        <v>0.169348374971241</v>
      </c>
      <c r="U7858">
        <v>-9.7675009861689505E-2</v>
      </c>
      <c r="V7858">
        <v>-3.32161969315561E-2</v>
      </c>
      <c r="W7858">
        <v>-0.18196585942656099</v>
      </c>
      <c r="X7858">
        <v>2.6244795338172699E-2</v>
      </c>
      <c r="Y7858">
        <v>0.26658753424088599</v>
      </c>
      <c r="Z7858">
        <v>-0.12254490635019</v>
      </c>
      <c r="AA7858">
        <v>7.1484036208028595E-2</v>
      </c>
      <c r="AB7858">
        <v>-5.2971557101417203E-2</v>
      </c>
      <c r="AC7858">
        <v>-0.20448365768247301</v>
      </c>
      <c r="AD7858">
        <v>-0.21838064813286001</v>
      </c>
      <c r="AE7858">
        <v>5.0082217303979201E-2</v>
      </c>
      <c r="AF7858">
        <v>-0.12444366831684001</v>
      </c>
      <c r="AG7858">
        <v>-5.2072187282997097E-2</v>
      </c>
      <c r="AH7858">
        <v>5.9492709829994599E-2</v>
      </c>
      <c r="AI7858">
        <v>-0.22510974125556599</v>
      </c>
      <c r="AJ7858">
        <v>0.12930760583582401</v>
      </c>
      <c r="AK7858">
        <v>-0.15751580025659301</v>
      </c>
      <c r="AL7858">
        <v>-9.5117491377802205E-2</v>
      </c>
      <c r="AM7858">
        <v>-8.1653568620349407E-2</v>
      </c>
      <c r="AN7858">
        <v>-9.1651022880245597E-2</v>
      </c>
      <c r="AO7858">
        <v>-0.16384656819387799</v>
      </c>
    </row>
    <row r="7859" spans="1:41" x14ac:dyDescent="0.3">
      <c r="A7859" s="1" t="s">
        <v>7898</v>
      </c>
      <c r="B7859">
        <v>0.34782566346490501</v>
      </c>
      <c r="C7859">
        <v>-0.18920372792590501</v>
      </c>
      <c r="D7859">
        <v>-9.02168213159565E-2</v>
      </c>
      <c r="E7859">
        <v>6.6959904989809596E-2</v>
      </c>
      <c r="F7859">
        <v>6.3970276703765205E-2</v>
      </c>
      <c r="G7859">
        <v>2.7997707372589199E-2</v>
      </c>
      <c r="H7859">
        <v>-0.28643876858179601</v>
      </c>
      <c r="I7859">
        <v>-0.23528859314011699</v>
      </c>
      <c r="J7859">
        <v>0.21271376807755901</v>
      </c>
      <c r="K7859">
        <v>9.1023040689892698E-2</v>
      </c>
      <c r="L7859">
        <v>-0.109157706286861</v>
      </c>
      <c r="M7859">
        <v>-0.18375034657456801</v>
      </c>
      <c r="N7859">
        <v>5.0585640274452802E-2</v>
      </c>
      <c r="O7859">
        <v>-0.15226164572557899</v>
      </c>
      <c r="P7859">
        <v>-0.17651040634524001</v>
      </c>
      <c r="Q7859">
        <v>-0.118810583650064</v>
      </c>
      <c r="R7859">
        <v>-7.0532283069058399E-2</v>
      </c>
      <c r="S7859">
        <v>-8.7472729586466805E-2</v>
      </c>
      <c r="T7859">
        <v>0.175534726706157</v>
      </c>
      <c r="U7859">
        <v>-0.14713150421479901</v>
      </c>
      <c r="V7859">
        <v>-5.6201504343912703E-2</v>
      </c>
      <c r="W7859">
        <v>-0.11851118133508599</v>
      </c>
      <c r="X7859">
        <v>2.7928555902138601E-2</v>
      </c>
      <c r="Y7859">
        <v>-6.3566743497795897E-2</v>
      </c>
      <c r="Z7859">
        <v>0.13516537372151199</v>
      </c>
      <c r="AA7859">
        <v>0.109661370819297</v>
      </c>
      <c r="AB7859">
        <v>-0.13521488651059299</v>
      </c>
      <c r="AC7859">
        <v>0.112284372971389</v>
      </c>
      <c r="AD7859">
        <v>-4.0309801722543101E-2</v>
      </c>
      <c r="AE7859">
        <v>-5.9572982641291898E-2</v>
      </c>
      <c r="AF7859">
        <v>0.30469801110549999</v>
      </c>
      <c r="AG7859">
        <v>-0.20705216090351899</v>
      </c>
      <c r="AH7859">
        <v>0.19703363595429199</v>
      </c>
      <c r="AI7859">
        <v>-6.5714918193058497E-2</v>
      </c>
      <c r="AJ7859">
        <v>-0.109448023205967</v>
      </c>
      <c r="AK7859">
        <v>-1.3376325333960199E-2</v>
      </c>
      <c r="AL7859">
        <v>0.173850460553168</v>
      </c>
      <c r="AM7859">
        <v>-0.32904645208769001</v>
      </c>
      <c r="AN7859">
        <v>0.154058866614908</v>
      </c>
      <c r="AO7859">
        <v>-0.10665832898100699</v>
      </c>
    </row>
    <row r="7860" spans="1:41" x14ac:dyDescent="0.3">
      <c r="A7860" s="1" t="s">
        <v>7899</v>
      </c>
      <c r="B7860">
        <v>0.33798601176237802</v>
      </c>
      <c r="C7860">
        <v>-0.102570055096595</v>
      </c>
      <c r="D7860">
        <v>-7.7069421878974101E-2</v>
      </c>
      <c r="E7860">
        <v>-0.18431048901213401</v>
      </c>
      <c r="F7860">
        <v>-5.9320662026568598E-2</v>
      </c>
      <c r="G7860">
        <v>-0.266036116859445</v>
      </c>
      <c r="H7860">
        <v>-6.2336429521597701E-2</v>
      </c>
      <c r="I7860">
        <v>0.334769182294121</v>
      </c>
      <c r="J7860">
        <v>-7.9657452365828302E-2</v>
      </c>
      <c r="K7860">
        <v>-4.2015728162367198E-2</v>
      </c>
      <c r="L7860">
        <v>-7.6538973516651995E-2</v>
      </c>
      <c r="M7860">
        <v>-0.11749157652954501</v>
      </c>
      <c r="N7860">
        <v>2.3943987224467899E-2</v>
      </c>
      <c r="O7860">
        <v>-4.0505525159514602E-3</v>
      </c>
      <c r="P7860">
        <v>-0.10979791138224899</v>
      </c>
      <c r="Q7860">
        <v>0.12443880672970099</v>
      </c>
      <c r="R7860">
        <v>0.202186154444258</v>
      </c>
      <c r="S7860">
        <v>-4.4869034023912097E-2</v>
      </c>
      <c r="T7860">
        <v>0.23534360495916601</v>
      </c>
      <c r="U7860">
        <v>8.6155359379385593E-2</v>
      </c>
      <c r="V7860">
        <v>-0.11069703026380499</v>
      </c>
      <c r="W7860">
        <v>0.15821315628348101</v>
      </c>
      <c r="X7860">
        <v>3.3867495781637801E-2</v>
      </c>
      <c r="Y7860">
        <v>3.6195163926127601E-2</v>
      </c>
      <c r="Z7860">
        <v>-2.4167048205417201E-2</v>
      </c>
      <c r="AA7860">
        <v>-0.238431149719355</v>
      </c>
      <c r="AB7860">
        <v>0.32869187926714499</v>
      </c>
      <c r="AC7860">
        <v>-6.7252969195428697E-2</v>
      </c>
      <c r="AD7860">
        <v>0.11465502676717999</v>
      </c>
      <c r="AE7860">
        <v>0.21114268426202801</v>
      </c>
      <c r="AF7860">
        <v>0.15006888633530399</v>
      </c>
      <c r="AG7860">
        <v>0.105890717366009</v>
      </c>
      <c r="AH7860">
        <v>0.27055088041316799</v>
      </c>
      <c r="AI7860">
        <v>9.5335911503577495E-2</v>
      </c>
      <c r="AJ7860">
        <v>0.110913694039632</v>
      </c>
      <c r="AK7860">
        <v>-0.248792472473328</v>
      </c>
      <c r="AL7860">
        <v>9.5230326180501604E-2</v>
      </c>
      <c r="AM7860">
        <v>-0.111991283381616</v>
      </c>
      <c r="AN7860">
        <v>3.3992541649359102E-2</v>
      </c>
      <c r="AO7860">
        <v>-5.5035348230977901E-2</v>
      </c>
    </row>
    <row r="7861" spans="1:41" x14ac:dyDescent="0.3">
      <c r="A7861" s="1" t="s">
        <v>7900</v>
      </c>
      <c r="B7861">
        <v>0.31306276118812998</v>
      </c>
      <c r="C7861">
        <v>5.8282727577278403E-3</v>
      </c>
      <c r="D7861">
        <v>-0.17969849659331599</v>
      </c>
      <c r="E7861">
        <v>2.1493561795025401E-2</v>
      </c>
      <c r="F7861">
        <v>0.11562156067104901</v>
      </c>
      <c r="G7861">
        <v>-0.10120859307758499</v>
      </c>
      <c r="H7861">
        <v>0.18701098184213799</v>
      </c>
      <c r="I7861">
        <v>-1.2259914096307299E-2</v>
      </c>
      <c r="J7861">
        <v>5.3061247583583701E-2</v>
      </c>
      <c r="K7861">
        <v>-0.258913466174097</v>
      </c>
      <c r="L7861">
        <v>-1.08126927604116E-2</v>
      </c>
      <c r="M7861">
        <v>8.4508913341467401E-2</v>
      </c>
      <c r="N7861">
        <v>-0.23586119835548899</v>
      </c>
      <c r="O7861">
        <v>9.6060759012821708E-3</v>
      </c>
      <c r="P7861">
        <v>-0.40315751563395702</v>
      </c>
      <c r="Q7861">
        <v>0.16217175182537599</v>
      </c>
      <c r="R7861">
        <v>0.19450461530051999</v>
      </c>
      <c r="S7861">
        <v>-5.33944780028206E-2</v>
      </c>
      <c r="T7861">
        <v>0.13088851342591601</v>
      </c>
      <c r="U7861">
        <v>-0.13155395389690799</v>
      </c>
      <c r="V7861">
        <v>0.24175841220835101</v>
      </c>
      <c r="W7861">
        <v>-0.27066124038259198</v>
      </c>
      <c r="X7861">
        <v>-0.101024405761948</v>
      </c>
      <c r="Y7861">
        <v>0.11179121757855</v>
      </c>
      <c r="Z7861">
        <v>7.0872400767977503E-2</v>
      </c>
      <c r="AA7861">
        <v>-0.20978728122478499</v>
      </c>
      <c r="AB7861">
        <v>-3.2249638046141803E-2</v>
      </c>
      <c r="AC7861">
        <v>3.0075982791100301E-2</v>
      </c>
      <c r="AD7861">
        <v>-3.6403831712670101E-2</v>
      </c>
      <c r="AE7861">
        <v>-0.11251878081689</v>
      </c>
      <c r="AF7861">
        <v>-0.14865591814522</v>
      </c>
      <c r="AG7861">
        <v>8.0384213332659604E-2</v>
      </c>
      <c r="AH7861">
        <v>-0.21567627381854501</v>
      </c>
      <c r="AI7861">
        <v>-9.38035872213656E-2</v>
      </c>
      <c r="AJ7861">
        <v>2.9025694613848902E-3</v>
      </c>
      <c r="AK7861">
        <v>4.9308720830509599E-2</v>
      </c>
      <c r="AL7861">
        <v>0.161650293062335</v>
      </c>
      <c r="AM7861">
        <v>0.20117134188021499</v>
      </c>
      <c r="AN7861">
        <v>0.201917211344042</v>
      </c>
      <c r="AO7861">
        <v>-2.4916462158883199E-2</v>
      </c>
    </row>
    <row r="7862" spans="1:41" x14ac:dyDescent="0.3">
      <c r="A7862" s="1" t="s">
        <v>7901</v>
      </c>
      <c r="B7862">
        <v>0.28356970460869402</v>
      </c>
      <c r="C7862">
        <v>0.331007749797393</v>
      </c>
      <c r="D7862">
        <v>6.8984653759481304E-2</v>
      </c>
      <c r="E7862">
        <v>-2.4077697603787199E-2</v>
      </c>
      <c r="F7862">
        <v>1.33195927370284E-2</v>
      </c>
      <c r="G7862">
        <v>-7.5235333212292005E-2</v>
      </c>
      <c r="H7862">
        <v>9.7541671386130804E-2</v>
      </c>
      <c r="I7862">
        <v>-5.77075652588213E-2</v>
      </c>
      <c r="J7862">
        <v>-0.26061551084717499</v>
      </c>
      <c r="K7862">
        <v>3.7111040800535303E-2</v>
      </c>
      <c r="L7862">
        <v>-3.4060611668493501E-2</v>
      </c>
      <c r="M7862">
        <v>7.6585124021117196E-2</v>
      </c>
      <c r="N7862">
        <v>2.4529576413062099E-2</v>
      </c>
      <c r="O7862">
        <v>0.128802594217892</v>
      </c>
      <c r="P7862">
        <v>0.28784039208711598</v>
      </c>
      <c r="Q7862">
        <v>0.26043255654618302</v>
      </c>
      <c r="R7862">
        <v>1.9697359295129401E-2</v>
      </c>
      <c r="S7862">
        <v>0.13049515714618301</v>
      </c>
      <c r="T7862">
        <v>-0.118680505032782</v>
      </c>
      <c r="U7862">
        <v>5.53122019746645E-2</v>
      </c>
      <c r="V7862">
        <v>2.0167571600054099E-2</v>
      </c>
      <c r="W7862">
        <v>-0.16614237236714</v>
      </c>
      <c r="X7862">
        <v>0.15904595358049201</v>
      </c>
      <c r="Y7862">
        <v>-2.7780745780994699E-2</v>
      </c>
      <c r="Z7862">
        <v>0.24062847870339099</v>
      </c>
      <c r="AA7862">
        <v>-2.40083161104887E-2</v>
      </c>
      <c r="AB7862">
        <v>-0.335434557744476</v>
      </c>
      <c r="AC7862">
        <v>9.9228585788393497E-2</v>
      </c>
      <c r="AD7862">
        <v>0.16373335365220501</v>
      </c>
      <c r="AE7862">
        <v>-0.32550628334131898</v>
      </c>
      <c r="AF7862">
        <v>-6.42674666643306E-2</v>
      </c>
      <c r="AG7862">
        <v>7.7263908946440196E-2</v>
      </c>
      <c r="AH7862">
        <v>0.199211719938297</v>
      </c>
      <c r="AI7862">
        <v>6.0986947877697303E-2</v>
      </c>
      <c r="AJ7862">
        <v>-9.1434504501633596E-2</v>
      </c>
      <c r="AK7862">
        <v>-5.6531625760633301E-2</v>
      </c>
      <c r="AL7862">
        <v>-0.165347332051755</v>
      </c>
      <c r="AM7862">
        <v>3.4368100744667701E-2</v>
      </c>
      <c r="AN7862">
        <v>0.181972686141743</v>
      </c>
      <c r="AO7862">
        <v>-0.113447464475189</v>
      </c>
    </row>
    <row r="7863" spans="1:41" x14ac:dyDescent="0.3">
      <c r="A7863" s="1" t="s">
        <v>7902</v>
      </c>
      <c r="B7863">
        <v>0.34574523594152001</v>
      </c>
      <c r="C7863">
        <v>-0.33420024642435803</v>
      </c>
      <c r="D7863">
        <v>-0.17313323033115299</v>
      </c>
      <c r="E7863">
        <v>0.20276033038566699</v>
      </c>
      <c r="F7863">
        <v>0.17971198241442499</v>
      </c>
      <c r="G7863">
        <v>-5.5099223906920299E-2</v>
      </c>
      <c r="H7863">
        <v>3.76720215158532E-2</v>
      </c>
      <c r="I7863">
        <v>-6.5613670617125502E-2</v>
      </c>
      <c r="J7863">
        <v>-0.104022277932142</v>
      </c>
      <c r="K7863">
        <v>-9.1090205582277595E-2</v>
      </c>
      <c r="L7863">
        <v>0.264190564232336</v>
      </c>
      <c r="M7863">
        <v>0.12912544597733899</v>
      </c>
      <c r="N7863">
        <v>3.9332493022545597E-3</v>
      </c>
      <c r="O7863">
        <v>-0.14481249885772399</v>
      </c>
      <c r="P7863">
        <v>0.130520754185038</v>
      </c>
      <c r="Q7863">
        <v>-6.7058669507542704E-2</v>
      </c>
      <c r="R7863">
        <v>-9.6802940483180597E-2</v>
      </c>
      <c r="S7863">
        <v>-0.119087866021543</v>
      </c>
      <c r="T7863">
        <v>-8.0398054953429596E-2</v>
      </c>
      <c r="U7863">
        <v>4.3288517602857998E-2</v>
      </c>
      <c r="V7863">
        <v>-6.1920881867797602E-2</v>
      </c>
      <c r="W7863">
        <v>0.17884613702580501</v>
      </c>
      <c r="X7863">
        <v>-0.13135448755194001</v>
      </c>
      <c r="Y7863">
        <v>-0.19322293951667499</v>
      </c>
      <c r="Z7863">
        <v>8.8695593632715196E-3</v>
      </c>
      <c r="AA7863">
        <v>0.12836928254958399</v>
      </c>
      <c r="AB7863">
        <v>0.22137686493786099</v>
      </c>
      <c r="AC7863">
        <v>-3.1452309939422003E-2</v>
      </c>
      <c r="AD7863">
        <v>0.183676097222051</v>
      </c>
      <c r="AE7863">
        <v>-0.19068137511997099</v>
      </c>
      <c r="AF7863">
        <v>0.162568711574444</v>
      </c>
      <c r="AG7863">
        <v>-0.32675662197879202</v>
      </c>
      <c r="AH7863">
        <v>-0.205337757315495</v>
      </c>
      <c r="AI7863">
        <v>9.33731760030799E-2</v>
      </c>
      <c r="AJ7863">
        <v>-2.1389640300119299E-2</v>
      </c>
      <c r="AK7863">
        <v>-7.4973306291751807E-2</v>
      </c>
      <c r="AL7863">
        <v>-0.162063988354572</v>
      </c>
      <c r="AM7863">
        <v>-3.00306449634083E-2</v>
      </c>
      <c r="AN7863">
        <v>0.13536321155216999</v>
      </c>
      <c r="AO7863">
        <v>0.117986956279249</v>
      </c>
    </row>
    <row r="7864" spans="1:41" x14ac:dyDescent="0.3">
      <c r="A7864" s="1" t="s">
        <v>7903</v>
      </c>
      <c r="B7864">
        <v>0.32062914041290502</v>
      </c>
      <c r="C7864">
        <v>-6.7282897467571004E-2</v>
      </c>
      <c r="D7864">
        <v>0.39162337140107301</v>
      </c>
      <c r="E7864">
        <v>-9.6643733426186595E-2</v>
      </c>
      <c r="F7864">
        <v>-9.0293631488532103E-2</v>
      </c>
      <c r="G7864">
        <v>4.18583116049304E-2</v>
      </c>
      <c r="H7864">
        <v>-0.12666327725722801</v>
      </c>
      <c r="I7864">
        <v>-0.278923468022302</v>
      </c>
      <c r="J7864">
        <v>0.110159130482419</v>
      </c>
      <c r="K7864">
        <v>-7.4353966027307497E-2</v>
      </c>
      <c r="L7864">
        <v>-0.212618591636556</v>
      </c>
      <c r="M7864">
        <v>-2.0669475158362399E-2</v>
      </c>
      <c r="N7864">
        <v>-3.3332619361672498E-2</v>
      </c>
      <c r="O7864">
        <v>4.1537793546390998E-2</v>
      </c>
      <c r="P7864">
        <v>0.234713626588792</v>
      </c>
      <c r="Q7864">
        <v>5.1665638456461598E-2</v>
      </c>
      <c r="R7864">
        <v>-0.16265004628594301</v>
      </c>
      <c r="S7864">
        <v>0.335508090118804</v>
      </c>
      <c r="T7864">
        <v>-8.5355454546915205E-2</v>
      </c>
      <c r="U7864">
        <v>0.229649630791778</v>
      </c>
      <c r="V7864">
        <v>-8.0006327001208799E-2</v>
      </c>
      <c r="W7864">
        <v>-2.0336518603403301E-2</v>
      </c>
      <c r="X7864">
        <v>0.12619451715244301</v>
      </c>
      <c r="Y7864">
        <v>-0.15574470529548601</v>
      </c>
      <c r="Z7864">
        <v>-4.2293185027421501E-3</v>
      </c>
      <c r="AA7864">
        <v>-9.79596660381096E-2</v>
      </c>
      <c r="AB7864">
        <v>0.142343468102786</v>
      </c>
      <c r="AC7864">
        <v>-0.184264499571336</v>
      </c>
      <c r="AD7864">
        <v>0.12859603647252299</v>
      </c>
      <c r="AE7864">
        <v>-0.14464624555635699</v>
      </c>
      <c r="AF7864">
        <v>-1.0605873585917899E-2</v>
      </c>
      <c r="AG7864">
        <v>8.6454748180379196E-2</v>
      </c>
      <c r="AH7864">
        <v>-9.5107493046358696E-2</v>
      </c>
      <c r="AI7864">
        <v>2.3584504144703599E-2</v>
      </c>
      <c r="AJ7864">
        <v>-7.6134629373215301E-2</v>
      </c>
      <c r="AK7864">
        <v>5.22023440289806E-2</v>
      </c>
      <c r="AL7864">
        <v>0.247831434366104</v>
      </c>
      <c r="AM7864">
        <v>0.18678172514072799</v>
      </c>
      <c r="AN7864">
        <v>0.134351542550534</v>
      </c>
      <c r="AO7864">
        <v>-0.12215692229436199</v>
      </c>
    </row>
    <row r="7865" spans="1:41" x14ac:dyDescent="0.3">
      <c r="A7865" s="1" t="s">
        <v>7904</v>
      </c>
      <c r="B7865">
        <v>0.15007049912614301</v>
      </c>
      <c r="C7865">
        <v>-4.0070185662299501E-2</v>
      </c>
      <c r="D7865">
        <v>0.212137611229085</v>
      </c>
      <c r="E7865">
        <v>-0.410213104264322</v>
      </c>
      <c r="F7865">
        <v>-0.275582372032115</v>
      </c>
      <c r="G7865">
        <v>1.48847756712272E-2</v>
      </c>
      <c r="H7865">
        <v>-0.15074892065739201</v>
      </c>
      <c r="I7865">
        <v>-0.45543809478316399</v>
      </c>
      <c r="J7865">
        <v>-0.27915557566168703</v>
      </c>
      <c r="K7865">
        <v>3.7469786002855297E-2</v>
      </c>
      <c r="L7865">
        <v>7.5045562764407395E-2</v>
      </c>
      <c r="M7865">
        <v>0.11067203792505401</v>
      </c>
      <c r="N7865">
        <v>-0.26679357049159402</v>
      </c>
      <c r="O7865">
        <v>2.6077943706616001E-2</v>
      </c>
      <c r="P7865">
        <v>-0.17898969612187801</v>
      </c>
      <c r="Q7865">
        <v>-0.100547942278432</v>
      </c>
      <c r="R7865">
        <v>-5.5152100589266798E-2</v>
      </c>
      <c r="S7865">
        <v>0.13476334453684899</v>
      </c>
      <c r="T7865">
        <v>9.7791605418779695E-2</v>
      </c>
      <c r="U7865">
        <v>-0.16069182134971699</v>
      </c>
      <c r="V7865">
        <v>-3.1721869849437201E-2</v>
      </c>
      <c r="W7865">
        <v>-0.16666522290792701</v>
      </c>
      <c r="X7865">
        <v>0.115406383294967</v>
      </c>
      <c r="Y7865">
        <v>-7.56562787157469E-2</v>
      </c>
      <c r="Z7865">
        <v>-7.3791355378878806E-2</v>
      </c>
      <c r="AA7865">
        <v>-6.6271457250020399E-2</v>
      </c>
      <c r="AB7865">
        <v>-2.9409333776960402E-2</v>
      </c>
      <c r="AC7865">
        <v>-0.178868057279187</v>
      </c>
      <c r="AD7865">
        <v>-2.6323908002727998E-2</v>
      </c>
      <c r="AE7865">
        <v>-3.11340875913672E-2</v>
      </c>
      <c r="AF7865">
        <v>-0.128246293061272</v>
      </c>
      <c r="AG7865">
        <v>0.17406771998242301</v>
      </c>
      <c r="AH7865">
        <v>-0.14960880636701701</v>
      </c>
      <c r="AI7865">
        <v>-4.2369118623154199E-2</v>
      </c>
      <c r="AJ7865">
        <v>-8.6997455423574593E-2</v>
      </c>
      <c r="AK7865">
        <v>1.26197345649457E-3</v>
      </c>
      <c r="AL7865">
        <v>-0.13298663410617401</v>
      </c>
      <c r="AM7865">
        <v>-5.6371367262073001E-3</v>
      </c>
      <c r="AN7865">
        <v>5.2131661528932597E-3</v>
      </c>
      <c r="AO7865">
        <v>7.10535004187579E-3</v>
      </c>
    </row>
    <row r="7866" spans="1:41" x14ac:dyDescent="0.3">
      <c r="A7866" s="1" t="s">
        <v>7905</v>
      </c>
      <c r="B7866">
        <v>0.33607668742284003</v>
      </c>
      <c r="C7866">
        <v>-0.20754721496562001</v>
      </c>
      <c r="D7866">
        <v>0.23938361964343299</v>
      </c>
      <c r="E7866">
        <v>-0.298127021039718</v>
      </c>
      <c r="F7866">
        <v>-0.23465391900425001</v>
      </c>
      <c r="G7866">
        <v>0.278607067453714</v>
      </c>
      <c r="H7866">
        <v>4.84725992666954E-2</v>
      </c>
      <c r="I7866">
        <v>-0.384284708535506</v>
      </c>
      <c r="J7866">
        <v>-0.13147448564759701</v>
      </c>
      <c r="K7866">
        <v>7.0496743180769997E-2</v>
      </c>
      <c r="L7866">
        <v>5.2671140673745599E-2</v>
      </c>
      <c r="M7866">
        <v>0.123480542794364</v>
      </c>
      <c r="N7866">
        <v>0.124003927178853</v>
      </c>
      <c r="O7866">
        <v>0.18543823798929501</v>
      </c>
      <c r="P7866">
        <v>-0.17460274921858099</v>
      </c>
      <c r="Q7866">
        <v>-0.10998158725030401</v>
      </c>
      <c r="R7866">
        <v>-0.13877120546571001</v>
      </c>
      <c r="S7866">
        <v>-8.83164891178429E-2</v>
      </c>
      <c r="T7866">
        <v>-5.8800179449599699E-2</v>
      </c>
      <c r="U7866">
        <v>2.8551447386203199E-2</v>
      </c>
      <c r="V7866">
        <v>-4.8065285688030798E-2</v>
      </c>
      <c r="W7866">
        <v>1.35277890592595E-2</v>
      </c>
      <c r="X7866">
        <v>0.128987751141383</v>
      </c>
      <c r="Y7866">
        <v>-5.7038483761997799E-2</v>
      </c>
      <c r="Z7866">
        <v>0.187301888472654</v>
      </c>
      <c r="AA7866">
        <v>-9.9900295007044601E-2</v>
      </c>
      <c r="AB7866">
        <v>9.0321661912533407E-3</v>
      </c>
      <c r="AC7866">
        <v>0.124736231308595</v>
      </c>
      <c r="AD7866">
        <v>6.2112997964746397E-2</v>
      </c>
      <c r="AE7866">
        <v>-0.11323571458876799</v>
      </c>
      <c r="AF7866">
        <v>7.5708712484601606E-2</v>
      </c>
      <c r="AG7866">
        <v>-0.159385077275222</v>
      </c>
      <c r="AH7866">
        <v>-0.152076124264764</v>
      </c>
      <c r="AI7866">
        <v>6.6347123211876496E-2</v>
      </c>
      <c r="AJ7866">
        <v>0.24515238951051699</v>
      </c>
      <c r="AK7866">
        <v>-2.5416214850604801E-2</v>
      </c>
      <c r="AL7866">
        <v>-0.16883104288669901</v>
      </c>
      <c r="AM7866">
        <v>3.3566900378763899E-2</v>
      </c>
      <c r="AN7866">
        <v>1.22765200194145E-2</v>
      </c>
      <c r="AO7866">
        <v>-4.6596198290132798E-2</v>
      </c>
    </row>
    <row r="7867" spans="1:41" x14ac:dyDescent="0.3">
      <c r="A7867" s="1" t="s">
        <v>7906</v>
      </c>
      <c r="B7867">
        <v>0.330215917728299</v>
      </c>
      <c r="C7867">
        <v>-0.275841396760169</v>
      </c>
      <c r="D7867">
        <v>-0.15380464373893399</v>
      </c>
      <c r="E7867">
        <v>3.2104335557068299E-2</v>
      </c>
      <c r="F7867">
        <v>9.5929858463651901E-2</v>
      </c>
      <c r="G7867">
        <v>-0.14607589141785701</v>
      </c>
      <c r="H7867">
        <v>0.151329760261078</v>
      </c>
      <c r="I7867">
        <v>-0.15604643744973101</v>
      </c>
      <c r="J7867">
        <v>0.13137864357367801</v>
      </c>
      <c r="K7867">
        <v>-0.114053774323362</v>
      </c>
      <c r="L7867">
        <v>6.87248007080625E-2</v>
      </c>
      <c r="M7867">
        <v>-0.311125339701043</v>
      </c>
      <c r="N7867">
        <v>-3.8197483040280401E-2</v>
      </c>
      <c r="O7867">
        <v>-2.1408066612577398E-2</v>
      </c>
      <c r="P7867">
        <v>-9.2963939657056197E-2</v>
      </c>
      <c r="Q7867">
        <v>-0.12804488214306001</v>
      </c>
      <c r="R7867">
        <v>1.8311083397200901E-3</v>
      </c>
      <c r="S7867">
        <v>0.13018076359433101</v>
      </c>
      <c r="T7867">
        <v>1.96785239096035E-2</v>
      </c>
      <c r="U7867">
        <v>4.9091017892577199E-3</v>
      </c>
      <c r="V7867">
        <v>0.223639996831244</v>
      </c>
      <c r="W7867">
        <v>0.123479679401044</v>
      </c>
      <c r="X7867">
        <v>0.30472096525962</v>
      </c>
      <c r="Y7867">
        <v>0.123968004624708</v>
      </c>
      <c r="Z7867">
        <v>4.5239218352808003E-2</v>
      </c>
      <c r="AA7867">
        <v>2.1061172019676298E-2</v>
      </c>
      <c r="AB7867">
        <v>-0.241689132793075</v>
      </c>
      <c r="AC7867">
        <v>-8.5449244570984906E-2</v>
      </c>
      <c r="AD7867">
        <v>-0.114141092354839</v>
      </c>
      <c r="AE7867">
        <v>6.2554488785440997E-3</v>
      </c>
      <c r="AF7867">
        <v>0.238278148526299</v>
      </c>
      <c r="AG7867">
        <v>8.98333617914851E-2</v>
      </c>
      <c r="AH7867">
        <v>-0.154929058361886</v>
      </c>
      <c r="AI7867">
        <v>0.191060282978915</v>
      </c>
      <c r="AJ7867">
        <v>-0.21892810092866699</v>
      </c>
      <c r="AK7867">
        <v>-0.27091012012864801</v>
      </c>
      <c r="AL7867">
        <v>-8.0844430511876605E-2</v>
      </c>
      <c r="AM7867">
        <v>-0.138189254900108</v>
      </c>
      <c r="AN7867">
        <v>-1.1520260659058699E-2</v>
      </c>
      <c r="AO7867">
        <v>-9.5315789223553202E-2</v>
      </c>
    </row>
    <row r="7868" spans="1:41" x14ac:dyDescent="0.3">
      <c r="A7868" s="1" t="s">
        <v>7907</v>
      </c>
      <c r="B7868">
        <v>0.34284166748870298</v>
      </c>
      <c r="C7868">
        <v>-2.5525378035105298E-2</v>
      </c>
      <c r="D7868">
        <v>2.0834606901087401E-2</v>
      </c>
      <c r="E7868">
        <v>-0.30221797677714402</v>
      </c>
      <c r="F7868">
        <v>-2.6035701826164701E-2</v>
      </c>
      <c r="G7868">
        <v>-0.33561299233817099</v>
      </c>
      <c r="H7868">
        <v>-0.12435791989711301</v>
      </c>
      <c r="I7868">
        <v>0.225318061139405</v>
      </c>
      <c r="J7868">
        <v>6.5747138835224206E-2</v>
      </c>
      <c r="K7868">
        <v>0.13115568681345799</v>
      </c>
      <c r="L7868">
        <v>-0.14322150082860699</v>
      </c>
      <c r="M7868">
        <v>-0.148282283745369</v>
      </c>
      <c r="N7868">
        <v>2.8923268175521901E-2</v>
      </c>
      <c r="O7868">
        <v>-5.4479366379513103E-2</v>
      </c>
      <c r="P7868">
        <v>-4.79861605610825E-2</v>
      </c>
      <c r="Q7868">
        <v>0.142279779124237</v>
      </c>
      <c r="R7868">
        <v>3.9568238053359003E-2</v>
      </c>
      <c r="S7868">
        <v>-0.26980256273994002</v>
      </c>
      <c r="T7868">
        <v>0.15870349091150501</v>
      </c>
      <c r="U7868">
        <v>-1.63012753712088E-2</v>
      </c>
      <c r="V7868">
        <v>0.15580611551849599</v>
      </c>
      <c r="W7868">
        <v>7.1015567630314094E-2</v>
      </c>
      <c r="X7868">
        <v>-4.7598994525969399E-2</v>
      </c>
      <c r="Y7868">
        <v>-0.18381862865433801</v>
      </c>
      <c r="Z7868">
        <v>-0.21114215360245001</v>
      </c>
      <c r="AA7868">
        <v>4.3567124024085802E-2</v>
      </c>
      <c r="AB7868">
        <v>0.121908327437053</v>
      </c>
      <c r="AC7868">
        <v>-1.8406760757019702E-2</v>
      </c>
      <c r="AD7868">
        <v>-0.218121357478755</v>
      </c>
      <c r="AE7868">
        <v>0.15980294881461701</v>
      </c>
      <c r="AF7868">
        <v>6.7441955239940996E-2</v>
      </c>
      <c r="AG7868">
        <v>-4.7679307696888197E-2</v>
      </c>
      <c r="AH7868">
        <v>-0.14971520218982201</v>
      </c>
      <c r="AI7868">
        <v>8.6134418399221493E-2</v>
      </c>
      <c r="AJ7868">
        <v>9.3645116651729698E-2</v>
      </c>
      <c r="AK7868">
        <v>0.16130185920253901</v>
      </c>
      <c r="AL7868">
        <v>4.9760105330110202E-2</v>
      </c>
      <c r="AM7868">
        <v>-0.36474866128184102</v>
      </c>
      <c r="AN7868">
        <v>-5.1361123799342497E-2</v>
      </c>
      <c r="AO7868">
        <v>0.102656239296101</v>
      </c>
    </row>
    <row r="7869" spans="1:41" x14ac:dyDescent="0.3">
      <c r="A7869" s="1" t="s">
        <v>7908</v>
      </c>
      <c r="B7869">
        <v>0.31763600296182098</v>
      </c>
      <c r="C7869">
        <v>-0.155064802113631</v>
      </c>
      <c r="D7869">
        <v>0.185558665253648</v>
      </c>
      <c r="E7869">
        <v>-0.228763364158595</v>
      </c>
      <c r="F7869">
        <v>-0.11959190294859599</v>
      </c>
      <c r="G7869">
        <v>0.22214832468330201</v>
      </c>
      <c r="H7869">
        <v>8.1279613426851E-2</v>
      </c>
      <c r="I7869">
        <v>-0.290049368576419</v>
      </c>
      <c r="J7869">
        <v>-9.3303782690282902E-2</v>
      </c>
      <c r="K7869">
        <v>-0.121541326426459</v>
      </c>
      <c r="L7869">
        <v>-2.2734025093698901E-2</v>
      </c>
      <c r="M7869">
        <v>-0.17099826008689301</v>
      </c>
      <c r="N7869">
        <v>8.64946340776271E-2</v>
      </c>
      <c r="O7869">
        <v>-0.11271006759414701</v>
      </c>
      <c r="P7869">
        <v>6.8439324781166102E-3</v>
      </c>
      <c r="Q7869">
        <v>-0.30001354995322899</v>
      </c>
      <c r="R7869">
        <v>-3.5989933836141297E-2</v>
      </c>
      <c r="S7869">
        <v>-0.177380333236167</v>
      </c>
      <c r="T7869">
        <v>0.12986252582070401</v>
      </c>
      <c r="U7869">
        <v>2.9105409229885599E-2</v>
      </c>
      <c r="V7869">
        <v>0.11998378985441401</v>
      </c>
      <c r="W7869">
        <v>6.7547565304650101E-2</v>
      </c>
      <c r="X7869">
        <v>0.26514914326493799</v>
      </c>
      <c r="Y7869">
        <v>-0.122580584091723</v>
      </c>
      <c r="Z7869">
        <v>-0.180184732179549</v>
      </c>
      <c r="AA7869">
        <v>-2.4533367383748301E-2</v>
      </c>
      <c r="AB7869">
        <v>-0.144350593349933</v>
      </c>
      <c r="AC7869">
        <v>0.166583314053798</v>
      </c>
      <c r="AD7869">
        <v>-0.106457247393951</v>
      </c>
      <c r="AE7869">
        <v>5.9208723203863299E-2</v>
      </c>
      <c r="AF7869">
        <v>-0.12169520953361999</v>
      </c>
      <c r="AG7869">
        <v>-6.6463935451258E-3</v>
      </c>
      <c r="AH7869">
        <v>6.3632696576170406E-2</v>
      </c>
      <c r="AI7869">
        <v>0.11321399384651</v>
      </c>
      <c r="AJ7869">
        <v>9.5437309162265602E-2</v>
      </c>
      <c r="AK7869">
        <v>-7.3136934057081299E-2</v>
      </c>
      <c r="AL7869">
        <v>-0.171715763601309</v>
      </c>
      <c r="AM7869">
        <v>-0.28256403974213401</v>
      </c>
      <c r="AN7869">
        <v>-1.69330048269647E-2</v>
      </c>
      <c r="AO7869">
        <v>-0.25177103922000899</v>
      </c>
    </row>
    <row r="7870" spans="1:41" x14ac:dyDescent="0.3">
      <c r="A7870" s="1" t="s">
        <v>7909</v>
      </c>
      <c r="B7870">
        <v>0.28165726014445802</v>
      </c>
      <c r="C7870">
        <v>-0.27137595100602302</v>
      </c>
      <c r="D7870">
        <v>-9.1984113561739897E-2</v>
      </c>
      <c r="E7870">
        <v>8.7566205267968003E-2</v>
      </c>
      <c r="F7870">
        <v>-3.1314348933410199E-4</v>
      </c>
      <c r="G7870">
        <v>0.177272417692172</v>
      </c>
      <c r="H7870">
        <v>8.7278421645180404E-2</v>
      </c>
      <c r="I7870">
        <v>-7.2015749761461495E-2</v>
      </c>
      <c r="J7870">
        <v>0.105175685547649</v>
      </c>
      <c r="K7870">
        <v>3.3168967352372902E-2</v>
      </c>
      <c r="L7870">
        <v>8.5803473504875702E-2</v>
      </c>
      <c r="M7870">
        <v>2.6793699078925402E-2</v>
      </c>
      <c r="N7870">
        <v>0.49293269817281499</v>
      </c>
      <c r="O7870">
        <v>0.17274581501920999</v>
      </c>
      <c r="P7870">
        <v>-0.245112445236496</v>
      </c>
      <c r="Q7870">
        <v>-3.4481347732100397E-2</v>
      </c>
      <c r="R7870">
        <v>0.20734033149314099</v>
      </c>
      <c r="S7870">
        <v>-9.21400878560087E-3</v>
      </c>
      <c r="T7870">
        <v>-6.6237098480818402E-3</v>
      </c>
      <c r="U7870">
        <v>3.4757140735306599E-2</v>
      </c>
      <c r="V7870">
        <v>3.7368630177488003E-2</v>
      </c>
      <c r="W7870">
        <v>0.30641982093850401</v>
      </c>
      <c r="X7870">
        <v>4.2813635460761099E-2</v>
      </c>
      <c r="Y7870">
        <v>-3.6364834467145002E-2</v>
      </c>
      <c r="Z7870">
        <v>1.3712605164924001E-2</v>
      </c>
      <c r="AA7870">
        <v>6.8138343521369604E-2</v>
      </c>
      <c r="AB7870">
        <v>-0.28159902875440501</v>
      </c>
      <c r="AC7870">
        <v>3.6630832145435402E-2</v>
      </c>
      <c r="AD7870">
        <v>-1.48667175629134E-2</v>
      </c>
      <c r="AE7870">
        <v>0.17539804521572699</v>
      </c>
      <c r="AF7870">
        <v>-0.153387043575377</v>
      </c>
      <c r="AG7870">
        <v>-3.1708810523352199E-3</v>
      </c>
      <c r="AH7870">
        <v>0.13095533065826701</v>
      </c>
      <c r="AI7870">
        <v>0.14843400300434301</v>
      </c>
      <c r="AJ7870">
        <v>0.108378713313216</v>
      </c>
      <c r="AK7870">
        <v>-7.1565378503289395E-2</v>
      </c>
      <c r="AL7870">
        <v>-1.0602006060097501E-2</v>
      </c>
      <c r="AM7870">
        <v>-0.23973071556053199</v>
      </c>
      <c r="AN7870">
        <v>0.14089735087507799</v>
      </c>
      <c r="AO7870">
        <v>-0.126808894408555</v>
      </c>
    </row>
    <row r="7871" spans="1:41" x14ac:dyDescent="0.3">
      <c r="A7871" s="1" t="s">
        <v>7910</v>
      </c>
      <c r="B7871">
        <v>0.30706329866308002</v>
      </c>
      <c r="C7871">
        <v>-0.186817390655455</v>
      </c>
      <c r="D7871">
        <v>-0.115250344156288</v>
      </c>
      <c r="E7871">
        <v>-4.5345130167746203E-2</v>
      </c>
      <c r="F7871">
        <v>-3.2582593785205401E-2</v>
      </c>
      <c r="G7871">
        <v>0.37221165843126702</v>
      </c>
      <c r="H7871">
        <v>0.23330443650114999</v>
      </c>
      <c r="I7871">
        <v>0.164334732344118</v>
      </c>
      <c r="J7871">
        <v>9.53694923374271E-2</v>
      </c>
      <c r="K7871">
        <v>-0.233032468339575</v>
      </c>
      <c r="L7871">
        <v>-8.96596246711601E-3</v>
      </c>
      <c r="M7871">
        <v>7.4255654310154103E-3</v>
      </c>
      <c r="N7871">
        <v>0.18202629824443001</v>
      </c>
      <c r="O7871">
        <v>-0.107559886134658</v>
      </c>
      <c r="P7871">
        <v>4.8144410027670399E-2</v>
      </c>
      <c r="Q7871">
        <v>-2.4061541055543999E-2</v>
      </c>
      <c r="R7871">
        <v>0.12178446803331</v>
      </c>
      <c r="S7871">
        <v>-0.13855595190019501</v>
      </c>
      <c r="T7871">
        <v>0.128114193417042</v>
      </c>
      <c r="U7871">
        <v>1.9471567491659399E-2</v>
      </c>
      <c r="V7871">
        <v>3.2135860880295998E-2</v>
      </c>
      <c r="W7871">
        <v>0.13586024881526401</v>
      </c>
      <c r="X7871">
        <v>-2.8562516018768899E-2</v>
      </c>
      <c r="Y7871">
        <v>8.5300768891690398E-3</v>
      </c>
      <c r="Z7871">
        <v>-0.101165997353723</v>
      </c>
      <c r="AA7871">
        <v>-0.14377957610101399</v>
      </c>
      <c r="AB7871">
        <v>6.4091940728120703E-2</v>
      </c>
      <c r="AC7871">
        <v>-0.19807657436916301</v>
      </c>
      <c r="AD7871">
        <v>4.6092274240791001E-2</v>
      </c>
      <c r="AE7871">
        <v>-0.24940197965839001</v>
      </c>
      <c r="AF7871">
        <v>-0.14913682540981801</v>
      </c>
      <c r="AG7871">
        <v>0.11027828465643701</v>
      </c>
      <c r="AH7871">
        <v>6.7825197105183505E-2</v>
      </c>
      <c r="AI7871">
        <v>9.4910364332552399E-2</v>
      </c>
      <c r="AJ7871">
        <v>3.29352191075361E-2</v>
      </c>
      <c r="AK7871">
        <v>-8.2501214412172993E-2</v>
      </c>
      <c r="AL7871">
        <v>0.17419456126885399</v>
      </c>
      <c r="AM7871">
        <v>-0.37732224118519597</v>
      </c>
      <c r="AN7871">
        <v>0.21316757136940301</v>
      </c>
      <c r="AO7871">
        <v>0.19865373375233999</v>
      </c>
    </row>
    <row r="7872" spans="1:41" x14ac:dyDescent="0.3">
      <c r="A7872" s="1" t="s">
        <v>7911</v>
      </c>
      <c r="B7872">
        <v>0.312884249481656</v>
      </c>
      <c r="C7872">
        <v>-0.196963425762337</v>
      </c>
      <c r="D7872">
        <v>-3.28259263055675E-2</v>
      </c>
      <c r="E7872">
        <v>-1.2064449316491499E-2</v>
      </c>
      <c r="F7872">
        <v>1.12660840537491E-2</v>
      </c>
      <c r="G7872">
        <v>-0.172565512870333</v>
      </c>
      <c r="H7872">
        <v>2.35092770413362E-2</v>
      </c>
      <c r="I7872">
        <v>0.11027474366731101</v>
      </c>
      <c r="J7872">
        <v>0.10766660441443</v>
      </c>
      <c r="K7872">
        <v>-0.14813333988942401</v>
      </c>
      <c r="L7872">
        <v>0.109528579417198</v>
      </c>
      <c r="M7872">
        <v>-0.30368022473945699</v>
      </c>
      <c r="N7872">
        <v>-8.3888571371966494E-2</v>
      </c>
      <c r="O7872">
        <v>-0.13474656336362001</v>
      </c>
      <c r="P7872">
        <v>4.92064485235039E-2</v>
      </c>
      <c r="Q7872">
        <v>-0.25313140188125199</v>
      </c>
      <c r="R7872">
        <v>0.18792146612312499</v>
      </c>
      <c r="S7872">
        <v>-4.6975429952231001E-2</v>
      </c>
      <c r="T7872">
        <v>-0.12901849179675401</v>
      </c>
      <c r="U7872">
        <v>6.98517411388815E-4</v>
      </c>
      <c r="V7872">
        <v>-5.7138317515460002E-2</v>
      </c>
      <c r="W7872">
        <v>-0.15288165374937901</v>
      </c>
      <c r="X7872">
        <v>3.89846289645319E-3</v>
      </c>
      <c r="Y7872">
        <v>-0.19354592128412301</v>
      </c>
      <c r="Z7872">
        <v>-2.0730264377993E-2</v>
      </c>
      <c r="AA7872">
        <v>0.24536342522765001</v>
      </c>
      <c r="AB7872">
        <v>8.4369811801750405E-2</v>
      </c>
      <c r="AC7872">
        <v>0.10144940357655199</v>
      </c>
      <c r="AD7872">
        <v>-6.6295664494295997E-2</v>
      </c>
      <c r="AE7872">
        <v>0.332161384371844</v>
      </c>
      <c r="AF7872">
        <v>0.313999559076653</v>
      </c>
      <c r="AG7872">
        <v>0.28076891187823499</v>
      </c>
      <c r="AH7872">
        <v>-5.6641115236853098E-2</v>
      </c>
      <c r="AI7872">
        <v>-0.113218277839241</v>
      </c>
      <c r="AJ7872">
        <v>-2.96836260108648E-2</v>
      </c>
      <c r="AK7872">
        <v>0.14045061696392799</v>
      </c>
      <c r="AL7872">
        <v>-2.0628416504698498E-2</v>
      </c>
      <c r="AM7872">
        <v>-0.14764949945161099</v>
      </c>
      <c r="AN7872">
        <v>0.16286024610081901</v>
      </c>
      <c r="AO7872">
        <v>0.12713063143473899</v>
      </c>
    </row>
    <row r="7873" spans="1:41" x14ac:dyDescent="0.3">
      <c r="A7873" s="1" t="s">
        <v>7912</v>
      </c>
      <c r="B7873">
        <v>0.234592749153927</v>
      </c>
      <c r="C7873">
        <v>-0.239187642785189</v>
      </c>
      <c r="D7873">
        <v>-0.16162838665821</v>
      </c>
      <c r="E7873">
        <v>-0.108546285756858</v>
      </c>
      <c r="F7873">
        <v>-0.122213671454602</v>
      </c>
      <c r="G7873">
        <v>-5.9235803581611499E-2</v>
      </c>
      <c r="H7873">
        <v>-0.115034639430592</v>
      </c>
      <c r="I7873">
        <v>0.37382792016078598</v>
      </c>
      <c r="J7873">
        <v>7.4421300514238606E-2</v>
      </c>
      <c r="K7873">
        <v>0.16201424948027399</v>
      </c>
      <c r="L7873">
        <v>-8.3230892266446296E-2</v>
      </c>
      <c r="M7873">
        <v>3.6676805079275801E-2</v>
      </c>
      <c r="N7873">
        <v>-0.30127716809240701</v>
      </c>
      <c r="O7873">
        <v>-0.15623909755128401</v>
      </c>
      <c r="P7873">
        <v>-0.16166701897765801</v>
      </c>
      <c r="Q7873">
        <v>6.6276019663072699E-2</v>
      </c>
      <c r="R7873">
        <v>-0.12830981370148301</v>
      </c>
      <c r="S7873">
        <v>9.6683960753684905E-2</v>
      </c>
      <c r="T7873">
        <v>-0.142205200338228</v>
      </c>
      <c r="U7873">
        <v>3.4861450628139598E-2</v>
      </c>
      <c r="V7873">
        <v>-0.21762284244913499</v>
      </c>
      <c r="W7873">
        <v>-7.0651807055134797E-2</v>
      </c>
      <c r="X7873">
        <v>0.31135655308465598</v>
      </c>
      <c r="Y7873">
        <v>-4.7458395264827098E-2</v>
      </c>
      <c r="Z7873">
        <v>7.2229681911904098E-2</v>
      </c>
      <c r="AA7873">
        <v>0.17396446842802499</v>
      </c>
      <c r="AB7873">
        <v>-7.0743140366170604E-2</v>
      </c>
      <c r="AC7873">
        <v>9.4833697494680902E-3</v>
      </c>
      <c r="AD7873">
        <v>-8.9775775678334491E-3</v>
      </c>
      <c r="AE7873">
        <v>0.280660527027004</v>
      </c>
      <c r="AF7873">
        <v>0.24007371300904901</v>
      </c>
      <c r="AG7873">
        <v>0.15404587009381299</v>
      </c>
      <c r="AH7873">
        <v>-0.105271647033835</v>
      </c>
      <c r="AI7873">
        <v>-3.5186871754689798E-2</v>
      </c>
      <c r="AJ7873">
        <v>2.3071880096332799E-2</v>
      </c>
      <c r="AK7873">
        <v>-9.6658165011323904E-2</v>
      </c>
      <c r="AL7873">
        <v>-0.13339250149951901</v>
      </c>
      <c r="AM7873">
        <v>-0.20351689040236301</v>
      </c>
      <c r="AN7873">
        <v>-0.106514773399749</v>
      </c>
      <c r="AO7873">
        <v>-1.7790874438507201E-2</v>
      </c>
    </row>
    <row r="7874" spans="1:41" x14ac:dyDescent="0.3">
      <c r="A7874" s="1" t="s">
        <v>7913</v>
      </c>
      <c r="B7874">
        <v>0.32528311989788899</v>
      </c>
      <c r="C7874">
        <v>-0.137404546014671</v>
      </c>
      <c r="D7874">
        <v>-2.382269435684E-2</v>
      </c>
      <c r="E7874">
        <v>-0.195644260189626</v>
      </c>
      <c r="F7874">
        <v>-2.7859094177259701E-2</v>
      </c>
      <c r="G7874">
        <v>-0.200941420066232</v>
      </c>
      <c r="H7874">
        <v>0.179498929376123</v>
      </c>
      <c r="I7874">
        <v>-1.96660645567002E-2</v>
      </c>
      <c r="J7874">
        <v>9.39558442979299E-2</v>
      </c>
      <c r="K7874">
        <v>4.9210221271864203E-2</v>
      </c>
      <c r="L7874">
        <v>0.13644845319053001</v>
      </c>
      <c r="M7874">
        <v>-0.154744088181338</v>
      </c>
      <c r="N7874">
        <v>7.48800829508314E-2</v>
      </c>
      <c r="O7874">
        <v>-0.122769613933901</v>
      </c>
      <c r="P7874">
        <v>0.12025395605915599</v>
      </c>
      <c r="Q7874">
        <v>0.28384508726940899</v>
      </c>
      <c r="R7874">
        <v>-2.45843641509365E-2</v>
      </c>
      <c r="S7874">
        <v>-0.27801257559193399</v>
      </c>
      <c r="T7874">
        <v>-7.1107223653837204E-2</v>
      </c>
      <c r="U7874">
        <v>-0.13846369768359501</v>
      </c>
      <c r="V7874">
        <v>-4.4170960869413703E-2</v>
      </c>
      <c r="W7874">
        <v>-6.2778485639479797E-2</v>
      </c>
      <c r="X7874">
        <v>-0.159608555508055</v>
      </c>
      <c r="Y7874">
        <v>0.12918948907858099</v>
      </c>
      <c r="Z7874">
        <v>2.0752129198566501E-2</v>
      </c>
      <c r="AA7874">
        <v>4.3143690545411603E-2</v>
      </c>
      <c r="AB7874">
        <v>-0.10255662998621699</v>
      </c>
      <c r="AC7874">
        <v>0.113240076502438</v>
      </c>
      <c r="AD7874">
        <v>0.26829662420436001</v>
      </c>
      <c r="AE7874">
        <v>0.121721697140783</v>
      </c>
      <c r="AF7874">
        <v>0.172607558269918</v>
      </c>
      <c r="AG7874">
        <v>6.1650539888112699E-2</v>
      </c>
      <c r="AH7874">
        <v>-6.7642712567966903E-2</v>
      </c>
      <c r="AI7874">
        <v>-0.18617828247071699</v>
      </c>
      <c r="AJ7874">
        <v>-0.167462090384215</v>
      </c>
      <c r="AK7874">
        <v>-0.42456628434601301</v>
      </c>
      <c r="AL7874">
        <v>-2.1327141936785801E-3</v>
      </c>
      <c r="AM7874">
        <v>8.7664733437793907E-2</v>
      </c>
      <c r="AN7874">
        <v>-0.202168087758992</v>
      </c>
      <c r="AO7874">
        <v>-2.9626874766943E-2</v>
      </c>
    </row>
    <row r="7875" spans="1:41" x14ac:dyDescent="0.3">
      <c r="A7875" s="1" t="s">
        <v>7914</v>
      </c>
      <c r="B7875">
        <v>0.43257277883280898</v>
      </c>
      <c r="C7875">
        <v>-1.8754909313660698E-2</v>
      </c>
      <c r="D7875">
        <v>-5.3953434109066799E-2</v>
      </c>
      <c r="E7875">
        <v>-0.12462495874846601</v>
      </c>
      <c r="F7875">
        <v>8.9646195220129204E-2</v>
      </c>
      <c r="G7875">
        <v>0.26871439917986101</v>
      </c>
      <c r="H7875">
        <v>7.9037279432438795E-2</v>
      </c>
      <c r="I7875">
        <v>8.0589895574210896E-2</v>
      </c>
      <c r="J7875">
        <v>5.6662932858173198E-2</v>
      </c>
      <c r="K7875">
        <v>4.7509140387051299E-2</v>
      </c>
      <c r="L7875">
        <v>-0.18519602418661901</v>
      </c>
      <c r="M7875">
        <v>-9.7996408142839095E-2</v>
      </c>
      <c r="N7875">
        <v>0.162594287320624</v>
      </c>
      <c r="O7875">
        <v>5.7961499769586498E-2</v>
      </c>
      <c r="P7875">
        <v>7.8393027559776604E-2</v>
      </c>
      <c r="Q7875">
        <v>2.0264745029404601E-2</v>
      </c>
      <c r="R7875">
        <v>0.41686971678711698</v>
      </c>
      <c r="S7875">
        <v>0.115838653762525</v>
      </c>
      <c r="T7875">
        <v>0.38016829399073998</v>
      </c>
      <c r="U7875">
        <v>-0.14885658636079599</v>
      </c>
      <c r="V7875">
        <v>-0.165632427134113</v>
      </c>
      <c r="W7875">
        <v>3.0535177664932401E-2</v>
      </c>
      <c r="X7875">
        <v>6.5074324094628197E-2</v>
      </c>
      <c r="Y7875">
        <v>-0.102903994064899</v>
      </c>
      <c r="Z7875">
        <v>-0.155276238173015</v>
      </c>
      <c r="AA7875">
        <v>-4.2262295113867698E-2</v>
      </c>
      <c r="AB7875">
        <v>0.11248503871558201</v>
      </c>
      <c r="AC7875">
        <v>-0.17181335476839499</v>
      </c>
      <c r="AD7875">
        <v>-6.3299413568503396E-2</v>
      </c>
      <c r="AE7875">
        <v>-6.2209963402476198E-2</v>
      </c>
      <c r="AF7875">
        <v>0.10300335573795</v>
      </c>
      <c r="AG7875">
        <v>-0.17537459914634801</v>
      </c>
      <c r="AH7875">
        <v>9.7187514810866002E-2</v>
      </c>
      <c r="AI7875">
        <v>-7.8079880553853995E-2</v>
      </c>
      <c r="AJ7875">
        <v>-3.1156234792393701E-2</v>
      </c>
      <c r="AK7875">
        <v>0.10897544466251199</v>
      </c>
      <c r="AL7875">
        <v>0.19953311181248501</v>
      </c>
      <c r="AM7875">
        <v>-0.15165545026570901</v>
      </c>
      <c r="AN7875">
        <v>8.7226501624290104E-2</v>
      </c>
      <c r="AO7875">
        <v>-4.6717200959608803E-2</v>
      </c>
    </row>
    <row r="7876" spans="1:41" x14ac:dyDescent="0.3">
      <c r="A7876" s="1" t="s">
        <v>7915</v>
      </c>
      <c r="B7876">
        <v>0.36228935744253699</v>
      </c>
      <c r="C7876">
        <v>-0.29523175259280998</v>
      </c>
      <c r="D7876">
        <v>-9.7627217373475905E-2</v>
      </c>
      <c r="E7876">
        <v>-0.109163481948314</v>
      </c>
      <c r="F7876">
        <v>-0.13641468105332999</v>
      </c>
      <c r="G7876">
        <v>0.23508548377410099</v>
      </c>
      <c r="H7876">
        <v>5.9160460273972801E-2</v>
      </c>
      <c r="I7876">
        <v>-0.141223755671011</v>
      </c>
      <c r="J7876">
        <v>4.4647748517806098E-2</v>
      </c>
      <c r="K7876">
        <v>-0.1179333004637</v>
      </c>
      <c r="L7876">
        <v>0.14141333867240799</v>
      </c>
      <c r="M7876">
        <v>-1.20684628891442E-2</v>
      </c>
      <c r="N7876">
        <v>-0.12259475561732899</v>
      </c>
      <c r="O7876">
        <v>5.5288574766229899E-2</v>
      </c>
      <c r="P7876">
        <v>5.4540844463734903E-2</v>
      </c>
      <c r="Q7876">
        <v>0.26754228568958199</v>
      </c>
      <c r="R7876">
        <v>-0.167894448280134</v>
      </c>
      <c r="S7876">
        <v>-4.8796608597246501E-2</v>
      </c>
      <c r="T7876">
        <v>-5.4561352388583603E-2</v>
      </c>
      <c r="U7876">
        <v>-1.0671013025908701E-2</v>
      </c>
      <c r="V7876">
        <v>0.31435591488236603</v>
      </c>
      <c r="W7876">
        <v>0.17008554504652901</v>
      </c>
      <c r="X7876">
        <v>4.9345537508330102E-2</v>
      </c>
      <c r="Y7876">
        <v>6.9921694256417297E-2</v>
      </c>
      <c r="Z7876">
        <v>0.225043395372238</v>
      </c>
      <c r="AA7876">
        <v>-0.13202479149631099</v>
      </c>
      <c r="AB7876">
        <v>0.13429993644012</v>
      </c>
      <c r="AC7876">
        <v>-0.12856216279962801</v>
      </c>
      <c r="AD7876">
        <v>1.3302005716567001E-2</v>
      </c>
      <c r="AE7876">
        <v>0.133979788328944</v>
      </c>
      <c r="AF7876">
        <v>-0.106108022692891</v>
      </c>
      <c r="AG7876">
        <v>-0.20736145662584399</v>
      </c>
      <c r="AH7876">
        <v>-6.6331430123531404E-2</v>
      </c>
      <c r="AI7876">
        <v>8.1219604802834994E-2</v>
      </c>
      <c r="AJ7876">
        <v>-7.8531882757654894E-2</v>
      </c>
      <c r="AK7876">
        <v>0.14246194828983999</v>
      </c>
      <c r="AL7876">
        <v>0.235100724041335</v>
      </c>
      <c r="AM7876">
        <v>-7.8485559110741704E-2</v>
      </c>
      <c r="AN7876">
        <v>7.5684268865147494E-2</v>
      </c>
      <c r="AO7876">
        <v>-0.292841059776281</v>
      </c>
    </row>
    <row r="7877" spans="1:41" x14ac:dyDescent="0.3">
      <c r="A7877" s="1" t="s">
        <v>7916</v>
      </c>
      <c r="B7877">
        <v>0.31125711556795299</v>
      </c>
      <c r="C7877">
        <v>-0.23102031760821301</v>
      </c>
      <c r="D7877">
        <v>-0.133152184514719</v>
      </c>
      <c r="E7877">
        <v>4.3657978391637597E-2</v>
      </c>
      <c r="F7877">
        <v>1.9696943192619901E-2</v>
      </c>
      <c r="G7877">
        <v>0.16838091003265801</v>
      </c>
      <c r="H7877">
        <v>-6.0493799623001498E-2</v>
      </c>
      <c r="I7877">
        <v>4.2012615611064397E-2</v>
      </c>
      <c r="J7877">
        <v>2.4800589460067E-2</v>
      </c>
      <c r="K7877">
        <v>-1.3905803800414699E-2</v>
      </c>
      <c r="L7877">
        <v>-9.18061810909091E-2</v>
      </c>
      <c r="M7877">
        <v>-7.4603220013448199E-2</v>
      </c>
      <c r="N7877">
        <v>0.17934980038413401</v>
      </c>
      <c r="O7877">
        <v>8.7436405472908596E-2</v>
      </c>
      <c r="P7877">
        <v>-6.7388383538056498E-2</v>
      </c>
      <c r="Q7877">
        <v>0.165615151367141</v>
      </c>
      <c r="R7877">
        <v>4.3592771055340401E-2</v>
      </c>
      <c r="S7877">
        <v>-5.5208907800556997E-2</v>
      </c>
      <c r="T7877">
        <v>3.1385822145223403E-2</v>
      </c>
      <c r="U7877">
        <v>-2.7135053910745301E-3</v>
      </c>
      <c r="V7877">
        <v>8.4640933023491696E-2</v>
      </c>
      <c r="W7877">
        <v>0.184970953518099</v>
      </c>
      <c r="X7877">
        <v>-0.191588157541731</v>
      </c>
      <c r="Y7877">
        <v>0.14720511440697501</v>
      </c>
      <c r="Z7877">
        <v>-0.17000386417941199</v>
      </c>
      <c r="AA7877">
        <v>0.204036363113795</v>
      </c>
      <c r="AB7877">
        <v>-2.91032049211725E-2</v>
      </c>
      <c r="AC7877">
        <v>6.2889986683292501E-2</v>
      </c>
      <c r="AD7877">
        <v>-5.6084156737497601E-2</v>
      </c>
      <c r="AE7877">
        <v>-8.5793441524574396E-2</v>
      </c>
      <c r="AF7877">
        <v>3.2117893800300397E-2</v>
      </c>
      <c r="AG7877">
        <v>-4.8837751145551798E-2</v>
      </c>
      <c r="AH7877">
        <v>-0.192004615489136</v>
      </c>
      <c r="AI7877">
        <v>-6.4787359365817795E-2</v>
      </c>
      <c r="AJ7877">
        <v>0.32745158886127601</v>
      </c>
      <c r="AK7877">
        <v>-0.384479229473558</v>
      </c>
      <c r="AL7877">
        <v>0.15790187324852301</v>
      </c>
      <c r="AM7877">
        <v>0.19355399214636301</v>
      </c>
      <c r="AN7877">
        <v>0.33496659380133298</v>
      </c>
      <c r="AO7877">
        <v>-0.20905201183431099</v>
      </c>
    </row>
    <row r="7878" spans="1:41" x14ac:dyDescent="0.3">
      <c r="A7878" s="1" t="s">
        <v>7917</v>
      </c>
      <c r="B7878">
        <v>0.36205861154728503</v>
      </c>
      <c r="C7878">
        <v>-0.22937086086341199</v>
      </c>
      <c r="D7878">
        <v>6.4667166497794804E-2</v>
      </c>
      <c r="E7878">
        <v>-0.31897366058994803</v>
      </c>
      <c r="F7878">
        <v>-0.14077885242519</v>
      </c>
      <c r="G7878">
        <v>0.13100190676711601</v>
      </c>
      <c r="H7878">
        <v>9.4110224387936203E-2</v>
      </c>
      <c r="I7878">
        <v>5.1026877638413598E-2</v>
      </c>
      <c r="J7878">
        <v>1.47429834051418E-2</v>
      </c>
      <c r="K7878">
        <v>-9.2840306694338806E-2</v>
      </c>
      <c r="L7878">
        <v>0.104425081242266</v>
      </c>
      <c r="M7878">
        <v>-2.51428866814195E-2</v>
      </c>
      <c r="N7878">
        <v>9.7853595529025401E-3</v>
      </c>
      <c r="O7878">
        <v>5.2940937858533099E-2</v>
      </c>
      <c r="P7878">
        <v>-2.2719239205202E-2</v>
      </c>
      <c r="Q7878">
        <v>0.34101739059194203</v>
      </c>
      <c r="R7878">
        <v>-4.5984514197999003E-2</v>
      </c>
      <c r="S7878">
        <v>7.6823980943940801E-2</v>
      </c>
      <c r="T7878">
        <v>0.14340717287567301</v>
      </c>
      <c r="U7878">
        <v>-2.9866139966571899E-2</v>
      </c>
      <c r="V7878">
        <v>0.171821355169509</v>
      </c>
      <c r="W7878">
        <v>3.18774119858002E-2</v>
      </c>
      <c r="X7878">
        <v>-8.3703330894479601E-3</v>
      </c>
      <c r="Y7878">
        <v>0.12948426704618801</v>
      </c>
      <c r="Z7878">
        <v>-9.0209397879443803E-3</v>
      </c>
      <c r="AA7878">
        <v>-3.9411545373773497E-2</v>
      </c>
      <c r="AB7878">
        <v>-9.5598853924901001E-3</v>
      </c>
      <c r="AC7878">
        <v>-0.230253699645564</v>
      </c>
      <c r="AD7878">
        <v>-3.4186380668931003E-2</v>
      </c>
      <c r="AE7878">
        <v>-0.103185861564417</v>
      </c>
      <c r="AF7878">
        <v>-3.6073818047056103E-2</v>
      </c>
      <c r="AG7878">
        <v>-0.20049590992778701</v>
      </c>
      <c r="AH7878">
        <v>-3.00481821675108E-2</v>
      </c>
      <c r="AI7878">
        <v>9.6536439116237799E-2</v>
      </c>
      <c r="AJ7878">
        <v>-0.17605584049064199</v>
      </c>
      <c r="AK7878">
        <v>0.29574956785728101</v>
      </c>
      <c r="AL7878">
        <v>-0.14059701078701101</v>
      </c>
      <c r="AM7878">
        <v>-0.35457661830605403</v>
      </c>
      <c r="AN7878">
        <v>0.246987542491482</v>
      </c>
      <c r="AO7878">
        <v>4.2029365140467102E-2</v>
      </c>
    </row>
    <row r="7879" spans="1:41" x14ac:dyDescent="0.3">
      <c r="A7879" s="1" t="s">
        <v>7918</v>
      </c>
      <c r="B7879">
        <v>0.30430038313690799</v>
      </c>
      <c r="C7879">
        <v>-6.3209516645143203E-3</v>
      </c>
      <c r="D7879">
        <v>2.7977688283373499E-2</v>
      </c>
      <c r="E7879">
        <v>-3.9470037121062E-2</v>
      </c>
      <c r="F7879">
        <v>8.7603885623403099E-2</v>
      </c>
      <c r="G7879">
        <v>-0.20565888517598199</v>
      </c>
      <c r="H7879">
        <v>-2.56657570603104E-2</v>
      </c>
      <c r="I7879">
        <v>-8.7944145027415904E-2</v>
      </c>
      <c r="J7879">
        <v>-6.8013543395748693E-2</v>
      </c>
      <c r="K7879">
        <v>0.19732971425587001</v>
      </c>
      <c r="L7879">
        <v>3.5541409779932198E-2</v>
      </c>
      <c r="M7879">
        <v>-0.16211374530848199</v>
      </c>
      <c r="N7879">
        <v>-6.4671526838478502E-2</v>
      </c>
      <c r="O7879">
        <v>1.6638462505017101E-2</v>
      </c>
      <c r="P7879">
        <v>0.253995669706366</v>
      </c>
      <c r="Q7879">
        <v>0.28837177307600598</v>
      </c>
      <c r="R7879">
        <v>0.23953422175143901</v>
      </c>
      <c r="S7879">
        <v>0.12913336712706999</v>
      </c>
      <c r="T7879">
        <v>4.5439540644231599E-2</v>
      </c>
      <c r="U7879">
        <v>-7.4027261755048507E-2</v>
      </c>
      <c r="V7879">
        <v>4.1143793813756498E-2</v>
      </c>
      <c r="W7879">
        <v>0.22525092787923401</v>
      </c>
      <c r="X7879">
        <v>2.71897925976371E-2</v>
      </c>
      <c r="Y7879">
        <v>-8.2383578834938007E-3</v>
      </c>
      <c r="Z7879">
        <v>-6.11047086881229E-2</v>
      </c>
      <c r="AA7879">
        <v>-9.1429286634524903E-2</v>
      </c>
      <c r="AB7879">
        <v>0.148873285715659</v>
      </c>
      <c r="AC7879">
        <v>-8.1748436965229404E-2</v>
      </c>
      <c r="AD7879">
        <v>-0.12150076646991199</v>
      </c>
      <c r="AE7879">
        <v>7.3252540370795705E-2</v>
      </c>
      <c r="AF7879">
        <v>-0.222768807304766</v>
      </c>
      <c r="AG7879">
        <v>-0.202059215952339</v>
      </c>
      <c r="AH7879">
        <v>6.1288226264460198E-2</v>
      </c>
      <c r="AI7879">
        <v>0.109600932173092</v>
      </c>
      <c r="AJ7879">
        <v>0.22495430891787899</v>
      </c>
      <c r="AK7879">
        <v>-0.25979563788052301</v>
      </c>
      <c r="AL7879">
        <v>-0.25344060516952799</v>
      </c>
      <c r="AM7879">
        <v>0.16581041200803701</v>
      </c>
      <c r="AN7879">
        <v>-0.10458370175953099</v>
      </c>
      <c r="AO7879">
        <v>0.31706704268722602</v>
      </c>
    </row>
    <row r="7880" spans="1:41" x14ac:dyDescent="0.3">
      <c r="A7880" s="1" t="s">
        <v>7919</v>
      </c>
      <c r="B7880">
        <v>0.34642258700956102</v>
      </c>
      <c r="C7880">
        <v>-4.8761072283224897E-2</v>
      </c>
      <c r="D7880">
        <v>0.13876007687033001</v>
      </c>
      <c r="E7880">
        <v>-0.33062405446465098</v>
      </c>
      <c r="F7880">
        <v>-6.4344104008867101E-2</v>
      </c>
      <c r="G7880">
        <v>-0.37707637059016802</v>
      </c>
      <c r="H7880">
        <v>-0.19867444138746801</v>
      </c>
      <c r="I7880">
        <v>3.06435783056063E-3</v>
      </c>
      <c r="J7880">
        <v>7.2338154077943195E-2</v>
      </c>
      <c r="K7880">
        <v>-0.22735747604974799</v>
      </c>
      <c r="L7880">
        <v>-0.109440353780352</v>
      </c>
      <c r="M7880">
        <v>-7.6023205673993496E-2</v>
      </c>
      <c r="N7880">
        <v>0.13423386858945599</v>
      </c>
      <c r="O7880">
        <v>1.46072339811408E-2</v>
      </c>
      <c r="P7880">
        <v>6.4464198116997107E-2</v>
      </c>
      <c r="Q7880">
        <v>0.12836928978363499</v>
      </c>
      <c r="R7880">
        <v>-0.18368608762414401</v>
      </c>
      <c r="S7880">
        <v>-0.13596811456980301</v>
      </c>
      <c r="T7880">
        <v>7.3949161523861598E-3</v>
      </c>
      <c r="U7880">
        <v>5.2300308063284298E-2</v>
      </c>
      <c r="V7880">
        <v>0.24857206434649201</v>
      </c>
      <c r="W7880">
        <v>-7.7382633946317406E-2</v>
      </c>
      <c r="X7880">
        <v>-4.0323973186972797E-2</v>
      </c>
      <c r="Y7880">
        <v>-6.7839813808216104E-2</v>
      </c>
      <c r="Z7880">
        <v>0.16206515820635101</v>
      </c>
      <c r="AA7880">
        <v>0.24513830539085499</v>
      </c>
      <c r="AB7880">
        <v>-4.7535433817695198E-2</v>
      </c>
      <c r="AC7880">
        <v>0.25754552324961399</v>
      </c>
      <c r="AD7880">
        <v>-0.11903437572723</v>
      </c>
      <c r="AE7880">
        <v>-0.102157860012563</v>
      </c>
      <c r="AF7880">
        <v>-6.9323033086054697E-2</v>
      </c>
      <c r="AG7880">
        <v>6.3260828377824804E-2</v>
      </c>
      <c r="AH7880">
        <v>-0.12836880369628101</v>
      </c>
      <c r="AI7880">
        <v>1.2495017081987501E-2</v>
      </c>
      <c r="AJ7880">
        <v>6.5521006112180605E-2</v>
      </c>
      <c r="AK7880">
        <v>-2.4303193987784199E-2</v>
      </c>
      <c r="AL7880">
        <v>-8.7875102861117299E-2</v>
      </c>
      <c r="AM7880">
        <v>-0.13169236267692</v>
      </c>
      <c r="AN7880">
        <v>-0.26561660753175897</v>
      </c>
      <c r="AO7880">
        <v>0.123183223065966</v>
      </c>
    </row>
    <row r="7881" spans="1:41" x14ac:dyDescent="0.3">
      <c r="A7881" s="1" t="s">
        <v>7920</v>
      </c>
      <c r="B7881">
        <v>0.31572863544625601</v>
      </c>
      <c r="C7881">
        <v>-8.5644275739891806E-2</v>
      </c>
      <c r="D7881">
        <v>-1.23832541739392E-3</v>
      </c>
      <c r="E7881">
        <v>-0.30152503249693402</v>
      </c>
      <c r="F7881">
        <v>-0.134911580132343</v>
      </c>
      <c r="G7881">
        <v>0.33652716286955803</v>
      </c>
      <c r="H7881">
        <v>0.16322765159753</v>
      </c>
      <c r="I7881">
        <v>-7.4236617126294799E-2</v>
      </c>
      <c r="J7881">
        <v>9.696146227273E-3</v>
      </c>
      <c r="K7881">
        <v>-0.300169545194297</v>
      </c>
      <c r="L7881">
        <v>7.2080581706770605E-2</v>
      </c>
      <c r="M7881">
        <v>-2.56209967182809E-2</v>
      </c>
      <c r="N7881">
        <v>5.7824624690058501E-2</v>
      </c>
      <c r="O7881">
        <v>-0.170682726392659</v>
      </c>
      <c r="P7881">
        <v>-8.2037908469521206E-2</v>
      </c>
      <c r="Q7881">
        <v>-5.63557271468587E-2</v>
      </c>
      <c r="R7881">
        <v>0.11562415579845201</v>
      </c>
      <c r="S7881">
        <v>0.153160999762253</v>
      </c>
      <c r="T7881">
        <v>1.6230414968536899E-2</v>
      </c>
      <c r="U7881">
        <v>3.5034307289465702E-2</v>
      </c>
      <c r="V7881">
        <v>0.20443609306128999</v>
      </c>
      <c r="W7881">
        <v>-0.15087008562271501</v>
      </c>
      <c r="X7881">
        <v>-1.32474818212739E-2</v>
      </c>
      <c r="Y7881">
        <v>8.7750796333162503E-2</v>
      </c>
      <c r="Z7881">
        <v>2.7604237470010201E-2</v>
      </c>
      <c r="AA7881">
        <v>0.39908811975775699</v>
      </c>
      <c r="AB7881">
        <v>1.5945631260644501E-2</v>
      </c>
      <c r="AC7881">
        <v>-0.12230212582028301</v>
      </c>
      <c r="AD7881">
        <v>-0.17254395420751001</v>
      </c>
      <c r="AE7881">
        <v>0.195073253881241</v>
      </c>
      <c r="AF7881">
        <v>-7.6833389073863195E-2</v>
      </c>
      <c r="AG7881">
        <v>-0.113600545407401</v>
      </c>
      <c r="AH7881">
        <v>-0.19493505049863699</v>
      </c>
      <c r="AI7881">
        <v>0.140638031825226</v>
      </c>
      <c r="AJ7881">
        <v>3.5396545250701301E-2</v>
      </c>
      <c r="AK7881">
        <v>2.3761478582081601E-2</v>
      </c>
      <c r="AL7881">
        <v>0.182589249530064</v>
      </c>
      <c r="AM7881">
        <v>-0.110601936401943</v>
      </c>
      <c r="AN7881">
        <v>9.6404199160155205E-2</v>
      </c>
      <c r="AO7881">
        <v>-0.113732890038673</v>
      </c>
    </row>
    <row r="7882" spans="1:41" x14ac:dyDescent="0.3">
      <c r="A7882" s="1" t="s">
        <v>7921</v>
      </c>
      <c r="B7882">
        <v>0.34397020376380499</v>
      </c>
      <c r="C7882">
        <v>-0.28134550310944101</v>
      </c>
      <c r="D7882">
        <v>-0.13918017025212101</v>
      </c>
      <c r="E7882">
        <v>0.106379295844666</v>
      </c>
      <c r="F7882">
        <v>-4.6127063623114299E-2</v>
      </c>
      <c r="G7882">
        <v>-7.0783352089496002E-2</v>
      </c>
      <c r="H7882">
        <v>4.90136495169647E-2</v>
      </c>
      <c r="I7882">
        <v>7.69235501295812E-2</v>
      </c>
      <c r="J7882">
        <v>4.6613007907291497E-2</v>
      </c>
      <c r="K7882">
        <v>-0.28267882844914799</v>
      </c>
      <c r="L7882">
        <v>0.24935038397331999</v>
      </c>
      <c r="M7882">
        <v>2.5131176248520098E-2</v>
      </c>
      <c r="N7882">
        <v>1.8939311565093299E-2</v>
      </c>
      <c r="O7882">
        <v>-1.78004988102008E-2</v>
      </c>
      <c r="P7882">
        <v>3.2167700920527E-3</v>
      </c>
      <c r="Q7882">
        <v>-0.10821402359000799</v>
      </c>
      <c r="R7882">
        <v>0.156054550285217</v>
      </c>
      <c r="S7882">
        <v>8.9610590281830604E-3</v>
      </c>
      <c r="T7882">
        <v>-7.9652797661268995E-2</v>
      </c>
      <c r="U7882">
        <v>1.61767225953518E-2</v>
      </c>
      <c r="V7882">
        <v>1.8618371230587901E-2</v>
      </c>
      <c r="W7882">
        <v>-9.4010508034668896E-3</v>
      </c>
      <c r="X7882">
        <v>0.18630335096351699</v>
      </c>
      <c r="Y7882">
        <v>-0.11380821806298699</v>
      </c>
      <c r="Z7882">
        <v>0.14950170502009899</v>
      </c>
      <c r="AA7882">
        <v>0.16797258792220199</v>
      </c>
      <c r="AB7882">
        <v>-0.119406811410151</v>
      </c>
      <c r="AC7882">
        <v>-1.12703201258253E-2</v>
      </c>
      <c r="AD7882">
        <v>-0.141660469717623</v>
      </c>
      <c r="AE7882">
        <v>-0.177565081365924</v>
      </c>
      <c r="AF7882">
        <v>-0.21839717227540201</v>
      </c>
      <c r="AG7882">
        <v>-6.4730364162290999E-2</v>
      </c>
      <c r="AH7882">
        <v>1.8729842067501099E-3</v>
      </c>
      <c r="AI7882">
        <v>9.5262389902355707E-2</v>
      </c>
      <c r="AJ7882">
        <v>0.42495767991608002</v>
      </c>
      <c r="AK7882">
        <v>-0.24534338507697001</v>
      </c>
      <c r="AL7882">
        <v>-4.9737913480331401E-2</v>
      </c>
      <c r="AM7882">
        <v>-0.15861912830762001</v>
      </c>
      <c r="AN7882">
        <v>0.11652520837777899</v>
      </c>
      <c r="AO7882">
        <v>0.24587977639501499</v>
      </c>
    </row>
    <row r="7883" spans="1:41" x14ac:dyDescent="0.3">
      <c r="A7883" s="1" t="s">
        <v>7922</v>
      </c>
      <c r="B7883">
        <v>0.34401095330433301</v>
      </c>
      <c r="C7883">
        <v>0.121758342498756</v>
      </c>
      <c r="D7883">
        <v>-6.6655666613012199E-2</v>
      </c>
      <c r="E7883">
        <v>-0.20232824184133499</v>
      </c>
      <c r="F7883">
        <v>7.7946574369261196E-2</v>
      </c>
      <c r="G7883">
        <v>-2.83049873635201E-2</v>
      </c>
      <c r="H7883">
        <v>0.14613791974455301</v>
      </c>
      <c r="I7883">
        <v>0.150605163417798</v>
      </c>
      <c r="J7883">
        <v>-0.112643532123608</v>
      </c>
      <c r="K7883">
        <v>8.6132695731209505E-2</v>
      </c>
      <c r="L7883">
        <v>-7.8705462792272099E-2</v>
      </c>
      <c r="M7883">
        <v>2.9037661086582001E-2</v>
      </c>
      <c r="N7883">
        <v>-2.77833409302993E-2</v>
      </c>
      <c r="O7883">
        <v>-2.1467081172285501E-2</v>
      </c>
      <c r="P7883">
        <v>1.7268551142937402E-2</v>
      </c>
      <c r="Q7883">
        <v>0.25653005100191101</v>
      </c>
      <c r="R7883">
        <v>0.133141819433826</v>
      </c>
      <c r="S7883">
        <v>-0.17123967631074899</v>
      </c>
      <c r="T7883">
        <v>-3.9066717599588199E-2</v>
      </c>
      <c r="U7883">
        <v>-0.144703297566665</v>
      </c>
      <c r="V7883">
        <v>-0.115864673678803</v>
      </c>
      <c r="W7883">
        <v>-5.5398041234588698E-2</v>
      </c>
      <c r="X7883">
        <v>-6.6060120625199203E-3</v>
      </c>
      <c r="Y7883">
        <v>0.305408060670117</v>
      </c>
      <c r="Z7883">
        <v>-7.5030243942064298E-2</v>
      </c>
      <c r="AA7883">
        <v>-8.5402428349983198E-2</v>
      </c>
      <c r="AB7883">
        <v>-0.103997179449134</v>
      </c>
      <c r="AC7883">
        <v>0.45395298566873099</v>
      </c>
      <c r="AD7883">
        <v>-1.6323592483355201E-2</v>
      </c>
      <c r="AE7883">
        <v>-4.8652299854329298E-2</v>
      </c>
      <c r="AF7883">
        <v>5.3822368668197097E-2</v>
      </c>
      <c r="AG7883">
        <v>0.25367718185654597</v>
      </c>
      <c r="AH7883">
        <v>0.16862482424012501</v>
      </c>
      <c r="AI7883">
        <v>-7.9593106472494304E-2</v>
      </c>
      <c r="AJ7883">
        <v>-2.0801417026541799E-2</v>
      </c>
      <c r="AK7883">
        <v>-0.18721678472199799</v>
      </c>
      <c r="AL7883">
        <v>8.46398350709507E-2</v>
      </c>
      <c r="AM7883">
        <v>0.33950350007574898</v>
      </c>
      <c r="AN7883">
        <v>-5.1014345451897099E-2</v>
      </c>
      <c r="AO7883">
        <v>-4.18454235017722E-2</v>
      </c>
    </row>
    <row r="7884" spans="1:41" x14ac:dyDescent="0.3">
      <c r="A7884" s="1" t="s">
        <v>7923</v>
      </c>
      <c r="B7884">
        <v>0.33409469415373699</v>
      </c>
      <c r="C7884">
        <v>-0.30165030077555499</v>
      </c>
      <c r="D7884">
        <v>-5.1965501417993103E-2</v>
      </c>
      <c r="E7884">
        <v>8.9379193598324899E-2</v>
      </c>
      <c r="F7884">
        <v>0.108876165233662</v>
      </c>
      <c r="G7884">
        <v>-5.5460527471515697E-2</v>
      </c>
      <c r="H7884">
        <v>9.8913601368410806E-2</v>
      </c>
      <c r="I7884">
        <v>6.5803308325644697E-2</v>
      </c>
      <c r="J7884">
        <v>-0.13270835112064899</v>
      </c>
      <c r="K7884">
        <v>-7.73230468694968E-3</v>
      </c>
      <c r="L7884">
        <v>0.120780403479771</v>
      </c>
      <c r="M7884">
        <v>-0.25474527534404501</v>
      </c>
      <c r="N7884">
        <v>0.12381409752494101</v>
      </c>
      <c r="O7884">
        <v>0.13718987946920599</v>
      </c>
      <c r="P7884">
        <v>-0.11316188417972101</v>
      </c>
      <c r="Q7884">
        <v>-0.24690737138911401</v>
      </c>
      <c r="R7884">
        <v>-0.18368990061744001</v>
      </c>
      <c r="S7884">
        <v>0.12586083148434299</v>
      </c>
      <c r="T7884">
        <v>-0.15067390431685099</v>
      </c>
      <c r="U7884">
        <v>-0.33344935693011502</v>
      </c>
      <c r="V7884">
        <v>4.86755603575042E-2</v>
      </c>
      <c r="W7884">
        <v>0.33725758995927302</v>
      </c>
      <c r="X7884">
        <v>-3.6153539642074198E-2</v>
      </c>
      <c r="Y7884">
        <v>-4.5986478032648E-2</v>
      </c>
      <c r="Z7884">
        <v>-8.3932614479504503E-4</v>
      </c>
      <c r="AA7884">
        <v>0.20900845527318701</v>
      </c>
      <c r="AB7884">
        <v>-3.72202670160992E-2</v>
      </c>
      <c r="AC7884">
        <v>-7.3071284012311E-2</v>
      </c>
      <c r="AD7884">
        <v>-0.167400108376621</v>
      </c>
      <c r="AE7884">
        <v>-0.21696010661614901</v>
      </c>
      <c r="AF7884">
        <v>-8.19100711592647E-3</v>
      </c>
      <c r="AG7884">
        <v>-7.7782673444280595E-2</v>
      </c>
      <c r="AH7884">
        <v>-5.3951899865739297E-2</v>
      </c>
      <c r="AI7884">
        <v>3.9304797099717001E-2</v>
      </c>
      <c r="AJ7884">
        <v>6.47243274939657E-2</v>
      </c>
      <c r="AK7884">
        <v>-0.227508721438439</v>
      </c>
      <c r="AL7884">
        <v>7.7050191644042296E-2</v>
      </c>
      <c r="AM7884">
        <v>-2.7244823320168199E-2</v>
      </c>
      <c r="AN7884">
        <v>7.2177336281763803E-3</v>
      </c>
      <c r="AO7884">
        <v>-0.225421573463846</v>
      </c>
    </row>
    <row r="7885" spans="1:41" x14ac:dyDescent="0.3">
      <c r="A7885" s="1" t="s">
        <v>7924</v>
      </c>
      <c r="B7885">
        <v>0.27950387324420101</v>
      </c>
      <c r="C7885">
        <v>-6.8062041321574507E-2</v>
      </c>
      <c r="D7885">
        <v>0.20773482010303701</v>
      </c>
      <c r="E7885">
        <v>0.20089320013906101</v>
      </c>
      <c r="F7885">
        <v>0.116441320773377</v>
      </c>
      <c r="G7885">
        <v>-7.1499765491237099E-2</v>
      </c>
      <c r="H7885">
        <v>0.10536853156077899</v>
      </c>
      <c r="I7885">
        <v>7.3979232558927993E-2</v>
      </c>
      <c r="J7885">
        <v>-4.7767094466221398E-2</v>
      </c>
      <c r="K7885">
        <v>-5.5974520707787599E-2</v>
      </c>
      <c r="L7885">
        <v>-0.13573764873129099</v>
      </c>
      <c r="M7885">
        <v>1.97169693796144E-2</v>
      </c>
      <c r="N7885">
        <v>7.37319598108554E-3</v>
      </c>
      <c r="O7885">
        <v>-4.1306834754388698E-2</v>
      </c>
      <c r="P7885">
        <v>6.7690664992798397E-2</v>
      </c>
      <c r="Q7885">
        <v>-0.20888186848444401</v>
      </c>
      <c r="R7885">
        <v>-0.24394098801796499</v>
      </c>
      <c r="S7885">
        <v>-7.1069044804906306E-2</v>
      </c>
      <c r="T7885">
        <v>0.12844040284096001</v>
      </c>
      <c r="U7885">
        <v>0.165313931379684</v>
      </c>
      <c r="V7885">
        <v>-0.17036135562469101</v>
      </c>
      <c r="W7885">
        <v>-0.238970980072783</v>
      </c>
      <c r="X7885">
        <v>-0.171087101057743</v>
      </c>
      <c r="Y7885">
        <v>3.55844413699501E-2</v>
      </c>
      <c r="Z7885">
        <v>-0.11334755037515901</v>
      </c>
      <c r="AA7885">
        <v>0.43424074322282802</v>
      </c>
      <c r="AB7885">
        <v>6.1483305738906403E-2</v>
      </c>
      <c r="AC7885">
        <v>0.29776909832655502</v>
      </c>
      <c r="AD7885">
        <v>6.0768960113279702E-2</v>
      </c>
      <c r="AE7885">
        <v>5.5686795658675299E-2</v>
      </c>
      <c r="AF7885">
        <v>-0.23529718336159</v>
      </c>
      <c r="AG7885">
        <v>-4.0992924077743499E-2</v>
      </c>
      <c r="AH7885">
        <v>-8.4989405145654506E-2</v>
      </c>
      <c r="AI7885">
        <v>9.5124713319204704E-2</v>
      </c>
      <c r="AJ7885">
        <v>-0.10648530831271499</v>
      </c>
      <c r="AK7885">
        <v>0.14548621075718199</v>
      </c>
      <c r="AL7885">
        <v>0.22867835029783201</v>
      </c>
      <c r="AM7885">
        <v>-0.13263952989607999</v>
      </c>
      <c r="AN7885">
        <v>-5.84426741148942E-3</v>
      </c>
      <c r="AO7885">
        <v>-0.151118499561888</v>
      </c>
    </row>
    <row r="7886" spans="1:41" x14ac:dyDescent="0.3">
      <c r="A7886" s="1" t="s">
        <v>7925</v>
      </c>
      <c r="B7886">
        <v>0.34714050534699398</v>
      </c>
      <c r="C7886">
        <v>-0.129043900837574</v>
      </c>
      <c r="D7886">
        <v>0.165071385846461</v>
      </c>
      <c r="E7886">
        <v>-9.8620687179241204E-2</v>
      </c>
      <c r="F7886">
        <v>8.9021957636609805E-2</v>
      </c>
      <c r="G7886">
        <v>-0.22657725340169499</v>
      </c>
      <c r="H7886">
        <v>8.3647375384049399E-2</v>
      </c>
      <c r="I7886">
        <v>4.6080388826555902E-3</v>
      </c>
      <c r="J7886">
        <v>-0.216896529879474</v>
      </c>
      <c r="K7886">
        <v>-5.8337007244553499E-2</v>
      </c>
      <c r="L7886">
        <v>6.5447326018768404E-2</v>
      </c>
      <c r="M7886">
        <v>8.0686661012966399E-2</v>
      </c>
      <c r="N7886">
        <v>0.16152161193707101</v>
      </c>
      <c r="O7886">
        <v>-0.14892135159301401</v>
      </c>
      <c r="P7886">
        <v>0.25679330473831202</v>
      </c>
      <c r="Q7886">
        <v>7.1938034662973804E-3</v>
      </c>
      <c r="R7886">
        <v>-0.19652162332836601</v>
      </c>
      <c r="S7886">
        <v>-1.40947592118902E-2</v>
      </c>
      <c r="T7886">
        <v>9.4531648296607401E-2</v>
      </c>
      <c r="U7886">
        <v>5.1603921289204498E-2</v>
      </c>
      <c r="V7886">
        <v>-5.0803970667329099E-2</v>
      </c>
      <c r="W7886">
        <v>0.28329682457744898</v>
      </c>
      <c r="X7886">
        <v>0.25847601848166701</v>
      </c>
      <c r="Y7886">
        <v>-8.9479926790862502E-2</v>
      </c>
      <c r="Z7886">
        <v>7.8556345135189706E-2</v>
      </c>
      <c r="AA7886">
        <v>-0.134160095346776</v>
      </c>
      <c r="AB7886">
        <v>0.191325831414171</v>
      </c>
      <c r="AC7886">
        <v>0.17305085177496099</v>
      </c>
      <c r="AD7886">
        <v>3.6956960230822997E-2</v>
      </c>
      <c r="AE7886">
        <v>0.29278090248662902</v>
      </c>
      <c r="AF7886">
        <v>-3.2533244924619299E-3</v>
      </c>
      <c r="AG7886">
        <v>-0.220262020513319</v>
      </c>
      <c r="AH7886">
        <v>-6.9523549338494806E-2</v>
      </c>
      <c r="AI7886">
        <v>-0.227281531337551</v>
      </c>
      <c r="AJ7886">
        <v>-1.8256229700710599E-2</v>
      </c>
      <c r="AK7886">
        <v>-8.9807303547347603E-2</v>
      </c>
      <c r="AL7886">
        <v>-0.239085574553765</v>
      </c>
      <c r="AM7886">
        <v>-0.104804536017853</v>
      </c>
      <c r="AN7886">
        <v>7.72478800509728E-2</v>
      </c>
      <c r="AO7886">
        <v>0.103314282988357</v>
      </c>
    </row>
    <row r="7887" spans="1:41" x14ac:dyDescent="0.3">
      <c r="A7887" s="1" t="s">
        <v>7926</v>
      </c>
      <c r="B7887">
        <v>0.28004638935077703</v>
      </c>
      <c r="C7887">
        <v>-0.184005711359639</v>
      </c>
      <c r="D7887">
        <v>0.18010741675689401</v>
      </c>
      <c r="E7887">
        <v>-9.6008582358870706E-2</v>
      </c>
      <c r="F7887">
        <v>-0.152307961689959</v>
      </c>
      <c r="G7887">
        <v>-0.222529801041704</v>
      </c>
      <c r="H7887">
        <v>-4.3341267181264E-2</v>
      </c>
      <c r="I7887">
        <v>-0.243257165855503</v>
      </c>
      <c r="J7887">
        <v>-1.05948408600069E-2</v>
      </c>
      <c r="K7887">
        <v>0.105565715947297</v>
      </c>
      <c r="L7887">
        <v>0.12730129579586899</v>
      </c>
      <c r="M7887">
        <v>-0.205718074656843</v>
      </c>
      <c r="N7887">
        <v>0.16310926631782799</v>
      </c>
      <c r="O7887">
        <v>-9.7614302279304899E-2</v>
      </c>
      <c r="P7887">
        <v>0.21583508475664401</v>
      </c>
      <c r="Q7887">
        <v>-3.9287044138225098E-2</v>
      </c>
      <c r="R7887">
        <v>-0.23864842748939299</v>
      </c>
      <c r="S7887">
        <v>3.4816484369983303E-2</v>
      </c>
      <c r="T7887">
        <v>-0.10737739217398801</v>
      </c>
      <c r="U7887">
        <v>-0.13479767799332501</v>
      </c>
      <c r="V7887">
        <v>-0.10904802288017799</v>
      </c>
      <c r="W7887">
        <v>0.133383339038081</v>
      </c>
      <c r="X7887">
        <v>-5.1809181770913697E-2</v>
      </c>
      <c r="Y7887">
        <v>-0.126225063039131</v>
      </c>
      <c r="Z7887">
        <v>0.19196261238949799</v>
      </c>
      <c r="AA7887">
        <v>2.5269728765185299E-2</v>
      </c>
      <c r="AB7887">
        <v>9.3639543671144604E-2</v>
      </c>
      <c r="AC7887">
        <v>0.172871828808941</v>
      </c>
      <c r="AD7887">
        <v>-6.8775676816659595E-2</v>
      </c>
      <c r="AE7887">
        <v>1.8497820932112202E-2</v>
      </c>
      <c r="AF7887">
        <v>-6.9546731182660304E-2</v>
      </c>
      <c r="AG7887">
        <v>0.33325351323312202</v>
      </c>
      <c r="AH7887">
        <v>0.12636660749838899</v>
      </c>
      <c r="AI7887">
        <v>-0.15982033778876201</v>
      </c>
      <c r="AJ7887">
        <v>6.0759247830784301E-3</v>
      </c>
      <c r="AK7887">
        <v>-0.14432664044035601</v>
      </c>
      <c r="AL7887">
        <v>0.30237780855789798</v>
      </c>
      <c r="AM7887">
        <v>2.1482734232917199E-2</v>
      </c>
      <c r="AN7887">
        <v>0.25436427334906903</v>
      </c>
      <c r="AO7887">
        <v>-7.7459851376213598E-2</v>
      </c>
    </row>
    <row r="7888" spans="1:41" x14ac:dyDescent="0.3">
      <c r="A7888" s="1" t="s">
        <v>7927</v>
      </c>
      <c r="B7888">
        <v>0.37149154765837999</v>
      </c>
      <c r="C7888">
        <v>-0.19565337945116801</v>
      </c>
      <c r="D7888">
        <v>9.9308176727084696E-2</v>
      </c>
      <c r="E7888">
        <v>-7.2047804891817099E-2</v>
      </c>
      <c r="F7888">
        <v>-3.5631328493896601E-2</v>
      </c>
      <c r="G7888">
        <v>-0.179616330305713</v>
      </c>
      <c r="H7888">
        <v>0.114570549164193</v>
      </c>
      <c r="I7888">
        <v>0.10409090053924799</v>
      </c>
      <c r="J7888">
        <v>-9.2386274989391295E-2</v>
      </c>
      <c r="K7888">
        <v>-1.8841419437115599E-2</v>
      </c>
      <c r="L7888">
        <v>-0.17519593976804099</v>
      </c>
      <c r="M7888">
        <v>0.225825791109453</v>
      </c>
      <c r="N7888">
        <v>0.39670710296058198</v>
      </c>
      <c r="O7888">
        <v>0.27355809561695799</v>
      </c>
      <c r="P7888">
        <v>-0.25339697834780101</v>
      </c>
      <c r="Q7888">
        <v>-0.25892381306068102</v>
      </c>
      <c r="R7888">
        <v>-3.1109953477396601E-2</v>
      </c>
      <c r="S7888">
        <v>-0.11390508022705099</v>
      </c>
      <c r="T7888">
        <v>-7.2718943806966601E-3</v>
      </c>
      <c r="U7888">
        <v>0.27273141926636002</v>
      </c>
      <c r="V7888">
        <v>5.3776301569782997E-2</v>
      </c>
      <c r="W7888">
        <v>0.10768790261448399</v>
      </c>
      <c r="X7888">
        <v>-0.206336668870234</v>
      </c>
      <c r="Y7888">
        <v>0.104749046646681</v>
      </c>
      <c r="Z7888">
        <v>-8.2860506619665805E-2</v>
      </c>
      <c r="AA7888">
        <v>0.173139344930716</v>
      </c>
      <c r="AB7888">
        <v>8.2177740260703402E-2</v>
      </c>
      <c r="AC7888">
        <v>-8.3189761436124401E-2</v>
      </c>
      <c r="AD7888">
        <v>-0.14561922679787201</v>
      </c>
      <c r="AE7888">
        <v>0.143364909183192</v>
      </c>
      <c r="AF7888">
        <v>-0.13348045633802799</v>
      </c>
      <c r="AG7888">
        <v>-2.0586560878125298E-2</v>
      </c>
      <c r="AH7888">
        <v>-8.9722625032869194E-2</v>
      </c>
      <c r="AI7888">
        <v>2.1446938698843399E-2</v>
      </c>
      <c r="AJ7888">
        <v>-3.8725749614963001E-2</v>
      </c>
      <c r="AK7888">
        <v>-1.95988971156267E-2</v>
      </c>
      <c r="AL7888">
        <v>-4.9831238606411497E-2</v>
      </c>
      <c r="AM7888">
        <v>8.4730781205832903E-5</v>
      </c>
      <c r="AN7888">
        <v>-0.119298278681933</v>
      </c>
      <c r="AO7888">
        <v>-5.55522692123053E-2</v>
      </c>
    </row>
    <row r="7889" spans="1:41" x14ac:dyDescent="0.3">
      <c r="A7889" s="1" t="s">
        <v>7928</v>
      </c>
      <c r="B7889">
        <v>0.43212336633255199</v>
      </c>
      <c r="C7889">
        <v>-0.12521634453581301</v>
      </c>
      <c r="D7889">
        <v>-0.14246216233532699</v>
      </c>
      <c r="E7889">
        <v>-7.4473832053629604E-2</v>
      </c>
      <c r="F7889">
        <v>4.8280797000643701E-2</v>
      </c>
      <c r="G7889">
        <v>-0.30839045871235699</v>
      </c>
      <c r="H7889">
        <v>-6.1955811673734297E-2</v>
      </c>
      <c r="I7889">
        <v>0.17443450647185199</v>
      </c>
      <c r="J7889">
        <v>1.7757143291912199E-2</v>
      </c>
      <c r="K7889">
        <v>-5.4500849568555297E-2</v>
      </c>
      <c r="L7889">
        <v>-1.8713439359643098E-2</v>
      </c>
      <c r="M7889">
        <v>-0.143774770581585</v>
      </c>
      <c r="N7889">
        <v>-0.119859717787732</v>
      </c>
      <c r="O7889">
        <v>-0.15298718952527801</v>
      </c>
      <c r="P7889">
        <v>0.124143409280949</v>
      </c>
      <c r="Q7889">
        <v>-8.65507510405263E-2</v>
      </c>
      <c r="R7889">
        <v>0.175847688374455</v>
      </c>
      <c r="S7889">
        <v>-0.14734774868427</v>
      </c>
      <c r="T7889">
        <v>3.34873510736323E-2</v>
      </c>
      <c r="U7889">
        <v>8.3965480960550606E-2</v>
      </c>
      <c r="V7889">
        <v>-5.7039993656997801E-2</v>
      </c>
      <c r="W7889">
        <v>2.99524004722901E-2</v>
      </c>
      <c r="X7889">
        <v>-2.8482408174116399E-2</v>
      </c>
      <c r="Y7889">
        <v>-0.150385312205157</v>
      </c>
      <c r="Z7889">
        <v>-0.18903714208206501</v>
      </c>
      <c r="AA7889">
        <v>9.1084727808254995E-2</v>
      </c>
      <c r="AB7889">
        <v>-0.109457631088495</v>
      </c>
      <c r="AC7889">
        <v>0.394641806068048</v>
      </c>
      <c r="AD7889">
        <v>0.10146698533722399</v>
      </c>
      <c r="AE7889">
        <v>7.6581933608594999E-2</v>
      </c>
      <c r="AF7889">
        <v>-0.15891484605098699</v>
      </c>
      <c r="AG7889">
        <v>9.7118302480453493E-3</v>
      </c>
      <c r="AH7889">
        <v>0.151077422195732</v>
      </c>
      <c r="AI7889">
        <v>-0.186720308514435</v>
      </c>
      <c r="AJ7889">
        <v>6.1641900961743497E-2</v>
      </c>
      <c r="AK7889">
        <v>0.23555985673031399</v>
      </c>
      <c r="AL7889">
        <v>-0.180250412314505</v>
      </c>
      <c r="AM7889">
        <v>-0.215915197259861</v>
      </c>
      <c r="AN7889">
        <v>6.3303802918097105E-2</v>
      </c>
      <c r="AO7889">
        <v>-0.11543606168977601</v>
      </c>
    </row>
    <row r="7890" spans="1:41" x14ac:dyDescent="0.3">
      <c r="A7890" s="1" t="s">
        <v>7929</v>
      </c>
      <c r="B7890">
        <v>0.35754405745182499</v>
      </c>
      <c r="C7890">
        <v>-0.101949539373657</v>
      </c>
      <c r="D7890">
        <v>2.5532205686478902E-3</v>
      </c>
      <c r="E7890">
        <v>-0.24215776903436001</v>
      </c>
      <c r="F7890">
        <v>2.3670392479314101E-2</v>
      </c>
      <c r="G7890">
        <v>0.22731150381312301</v>
      </c>
      <c r="H7890">
        <v>0.16084590409409699</v>
      </c>
      <c r="I7890">
        <v>0.110856023847449</v>
      </c>
      <c r="J7890">
        <v>-9.1097618364082006E-2</v>
      </c>
      <c r="K7890">
        <v>-8.6763469987090003E-2</v>
      </c>
      <c r="L7890">
        <v>0.157276539915189</v>
      </c>
      <c r="M7890">
        <v>-0.115761701661242</v>
      </c>
      <c r="N7890">
        <v>-6.3808416645038807E-2</v>
      </c>
      <c r="O7890">
        <v>-7.1391720011003607E-2</v>
      </c>
      <c r="P7890">
        <v>-5.7974799678577799E-2</v>
      </c>
      <c r="Q7890">
        <v>-0.183641762880312</v>
      </c>
      <c r="R7890">
        <v>0.23951966760107901</v>
      </c>
      <c r="S7890">
        <v>1.96867322350214E-2</v>
      </c>
      <c r="T7890">
        <v>0.112256577159056</v>
      </c>
      <c r="U7890">
        <v>-2.3307991303494702E-2</v>
      </c>
      <c r="V7890">
        <v>0.16426152265093599</v>
      </c>
      <c r="W7890">
        <v>9.1827605550937205E-2</v>
      </c>
      <c r="X7890">
        <v>-0.23607263361378999</v>
      </c>
      <c r="Y7890">
        <v>-1.0317386244928501E-2</v>
      </c>
      <c r="Z7890">
        <v>-7.7886446406611007E-2</v>
      </c>
      <c r="AA7890">
        <v>-0.119108561984547</v>
      </c>
      <c r="AB7890">
        <v>0.25150510423583</v>
      </c>
      <c r="AC7890">
        <v>-0.185485160318759</v>
      </c>
      <c r="AD7890">
        <v>-0.27845542027432202</v>
      </c>
      <c r="AE7890">
        <v>0.142924327502954</v>
      </c>
      <c r="AF7890">
        <v>8.5758008865989693E-2</v>
      </c>
      <c r="AG7890">
        <v>-0.18004791731971301</v>
      </c>
      <c r="AH7890">
        <v>5.5132397318472401E-2</v>
      </c>
      <c r="AI7890">
        <v>0.225575040040428</v>
      </c>
      <c r="AJ7890">
        <v>7.3651182888694502E-2</v>
      </c>
      <c r="AK7890">
        <v>0.19781193758240201</v>
      </c>
      <c r="AL7890">
        <v>3.2950451786385102E-3</v>
      </c>
      <c r="AM7890">
        <v>-0.29827220841084401</v>
      </c>
      <c r="AN7890">
        <v>5.1244989593399702E-2</v>
      </c>
      <c r="AO7890">
        <v>-6.8046069019510602E-2</v>
      </c>
    </row>
    <row r="7891" spans="1:41" x14ac:dyDescent="0.3">
      <c r="A7891" s="1" t="s">
        <v>7930</v>
      </c>
      <c r="B7891">
        <v>0.27777128875644902</v>
      </c>
      <c r="C7891">
        <v>3.1040715895331299E-2</v>
      </c>
      <c r="D7891">
        <v>0.11409276342128601</v>
      </c>
      <c r="E7891">
        <v>-0.42779696809443601</v>
      </c>
      <c r="F7891">
        <v>-0.232728523714436</v>
      </c>
      <c r="G7891">
        <v>5.3545290179203203E-2</v>
      </c>
      <c r="H7891">
        <v>-0.203084049116181</v>
      </c>
      <c r="I7891">
        <v>-0.138543588343922</v>
      </c>
      <c r="J7891">
        <v>-0.22311222788517501</v>
      </c>
      <c r="K7891">
        <v>5.1602571566629098E-2</v>
      </c>
      <c r="L7891">
        <v>0.16584242388529799</v>
      </c>
      <c r="M7891">
        <v>5.6757410201338503E-2</v>
      </c>
      <c r="N7891">
        <v>1.9996794308641999E-2</v>
      </c>
      <c r="O7891">
        <v>-3.5641290185496499E-2</v>
      </c>
      <c r="P7891">
        <v>7.1354324349425999E-2</v>
      </c>
      <c r="Q7891">
        <v>-0.211263111672708</v>
      </c>
      <c r="R7891">
        <v>-0.14588854302354501</v>
      </c>
      <c r="S7891">
        <v>-0.13052291659134199</v>
      </c>
      <c r="T7891">
        <v>1.7818931612043201E-2</v>
      </c>
      <c r="U7891">
        <v>0.29423688632374301</v>
      </c>
      <c r="V7891">
        <v>0.15451214979000499</v>
      </c>
      <c r="W7891">
        <v>-0.15773177360420401</v>
      </c>
      <c r="X7891">
        <v>-0.26896388513700398</v>
      </c>
      <c r="Y7891">
        <v>0.18128510718503699</v>
      </c>
      <c r="Z7891">
        <v>5.80336570450262E-2</v>
      </c>
      <c r="AA7891">
        <v>-0.23695788865327899</v>
      </c>
      <c r="AB7891">
        <v>-6.3634550310679897E-2</v>
      </c>
      <c r="AC7891">
        <v>9.6995756237575795E-2</v>
      </c>
      <c r="AD7891">
        <v>-0.129076450044908</v>
      </c>
      <c r="AE7891">
        <v>-4.2053439098579802E-2</v>
      </c>
      <c r="AF7891">
        <v>-0.153717410685727</v>
      </c>
      <c r="AG7891">
        <v>0.10069166546972701</v>
      </c>
      <c r="AH7891">
        <v>-9.0841362802667094E-2</v>
      </c>
      <c r="AI7891">
        <v>2.23145411515643E-2</v>
      </c>
      <c r="AJ7891">
        <v>-7.0900005679880695E-2</v>
      </c>
      <c r="AK7891">
        <v>-3.8004569705286102E-2</v>
      </c>
      <c r="AL7891">
        <v>-0.17793516296114201</v>
      </c>
      <c r="AM7891">
        <v>-6.9138203975207493E-2</v>
      </c>
      <c r="AN7891">
        <v>-0.12365508752286999</v>
      </c>
      <c r="AO7891">
        <v>-5.0281250118450901E-2</v>
      </c>
    </row>
    <row r="7892" spans="1:41" x14ac:dyDescent="0.3">
      <c r="A7892" s="1" t="s">
        <v>7931</v>
      </c>
      <c r="B7892">
        <v>0.36864499911306597</v>
      </c>
      <c r="C7892">
        <v>-0.25222270491586402</v>
      </c>
      <c r="D7892">
        <v>-2.7875224989047001E-2</v>
      </c>
      <c r="E7892">
        <v>7.6134597949694002E-2</v>
      </c>
      <c r="F7892">
        <v>1.9120308317856501E-2</v>
      </c>
      <c r="G7892">
        <v>-0.13379337867209601</v>
      </c>
      <c r="H7892">
        <v>0.281268441806036</v>
      </c>
      <c r="I7892">
        <v>-0.31140234683254098</v>
      </c>
      <c r="J7892">
        <v>4.1586198112869503E-2</v>
      </c>
      <c r="K7892">
        <v>-0.18126638404661999</v>
      </c>
      <c r="L7892">
        <v>-1.7565601406588999E-2</v>
      </c>
      <c r="M7892">
        <v>-0.280636831141029</v>
      </c>
      <c r="N7892">
        <v>5.6741110348293199E-3</v>
      </c>
      <c r="O7892">
        <v>-0.16281453351962999</v>
      </c>
      <c r="P7892">
        <v>-0.18215993258118601</v>
      </c>
      <c r="Q7892">
        <v>-4.7877154933985103E-2</v>
      </c>
      <c r="R7892">
        <v>-5.1597766842631398E-2</v>
      </c>
      <c r="S7892">
        <v>9.8257016236892895E-4</v>
      </c>
      <c r="T7892">
        <v>3.1545335268730601E-2</v>
      </c>
      <c r="U7892">
        <v>0.29814946763099198</v>
      </c>
      <c r="V7892">
        <v>0.145180707683359</v>
      </c>
      <c r="W7892">
        <v>-3.1156394081226502E-2</v>
      </c>
      <c r="X7892">
        <v>-2.7274235122684801E-2</v>
      </c>
      <c r="Y7892">
        <v>0.30202888165192898</v>
      </c>
      <c r="Z7892">
        <v>4.8690750703768201E-2</v>
      </c>
      <c r="AA7892">
        <v>-1.43463903635302E-2</v>
      </c>
      <c r="AB7892">
        <v>8.4875820096017796E-2</v>
      </c>
      <c r="AC7892">
        <v>9.3515339099053699E-2</v>
      </c>
      <c r="AD7892">
        <v>-0.136640349982391</v>
      </c>
      <c r="AE7892">
        <v>5.5397407793782501E-2</v>
      </c>
      <c r="AF7892">
        <v>-3.7054488638324098E-2</v>
      </c>
      <c r="AG7892">
        <v>-0.168322284693598</v>
      </c>
      <c r="AH7892">
        <v>-0.21241926741507899</v>
      </c>
      <c r="AI7892">
        <v>4.8224229778903803E-2</v>
      </c>
      <c r="AJ7892">
        <v>0.12383207147156899</v>
      </c>
      <c r="AK7892">
        <v>-0.16341929105118899</v>
      </c>
      <c r="AL7892">
        <v>-0.110995018702765</v>
      </c>
      <c r="AM7892">
        <v>5.9228769479596002E-2</v>
      </c>
      <c r="AN7892">
        <v>-0.153518873139358</v>
      </c>
      <c r="AO7892">
        <v>0.135920792389291</v>
      </c>
    </row>
    <row r="7893" spans="1:41" x14ac:dyDescent="0.3">
      <c r="A7893" s="1" t="s">
        <v>7932</v>
      </c>
      <c r="B7893">
        <v>0.253363409576081</v>
      </c>
      <c r="C7893">
        <v>-0.25128951577972303</v>
      </c>
      <c r="D7893">
        <v>-0.20636871675784199</v>
      </c>
      <c r="E7893">
        <v>6.3550717349496799E-2</v>
      </c>
      <c r="F7893">
        <v>3.8505325783887101E-2</v>
      </c>
      <c r="G7893">
        <v>7.5187787696185407E-2</v>
      </c>
      <c r="H7893">
        <v>-9.8866215926914393E-3</v>
      </c>
      <c r="I7893">
        <v>9.2118113868774998E-2</v>
      </c>
      <c r="J7893">
        <v>0.134495115967985</v>
      </c>
      <c r="K7893">
        <v>-0.119916830892944</v>
      </c>
      <c r="L7893">
        <v>0.10787902138651601</v>
      </c>
      <c r="M7893">
        <v>0.21965594792562901</v>
      </c>
      <c r="N7893">
        <v>-9.5081862002923595E-2</v>
      </c>
      <c r="O7893">
        <v>-8.8718482439731095E-5</v>
      </c>
      <c r="P7893">
        <v>0.163209856132118</v>
      </c>
      <c r="Q7893">
        <v>-3.6762823505493399E-3</v>
      </c>
      <c r="R7893">
        <v>3.8188760977713898E-2</v>
      </c>
      <c r="S7893">
        <v>-5.0335335381271398E-3</v>
      </c>
      <c r="T7893">
        <v>-0.17521192238317601</v>
      </c>
      <c r="U7893">
        <v>0.134248692967948</v>
      </c>
      <c r="V7893">
        <v>0.141530999668946</v>
      </c>
      <c r="W7893">
        <v>3.6465162667644502E-3</v>
      </c>
      <c r="X7893">
        <v>2.6359171114968698E-2</v>
      </c>
      <c r="Y7893">
        <v>-1.5943942027381398E-2</v>
      </c>
      <c r="Z7893">
        <v>0.14864193504026799</v>
      </c>
      <c r="AA7893">
        <v>0.19797890321761599</v>
      </c>
      <c r="AB7893">
        <v>-4.1152751727456298E-2</v>
      </c>
      <c r="AC7893">
        <v>-3.0783446369854198E-2</v>
      </c>
      <c r="AD7893">
        <v>0.33041731180633299</v>
      </c>
      <c r="AE7893">
        <v>0.17995635100854601</v>
      </c>
      <c r="AF7893">
        <v>-0.44448558064788701</v>
      </c>
      <c r="AG7893">
        <v>5.7196795158580699E-2</v>
      </c>
      <c r="AH7893">
        <v>5.3408412819609001E-2</v>
      </c>
      <c r="AI7893">
        <v>0.22318596532063201</v>
      </c>
      <c r="AJ7893">
        <v>0.112161201097061</v>
      </c>
      <c r="AK7893">
        <v>0.15403895315576699</v>
      </c>
      <c r="AL7893">
        <v>0.16112184909438099</v>
      </c>
      <c r="AM7893">
        <v>1.01849251868464E-2</v>
      </c>
      <c r="AN7893">
        <v>0.18712708451389601</v>
      </c>
      <c r="AO7893">
        <v>0.23384869059907301</v>
      </c>
    </row>
    <row r="7894" spans="1:41" x14ac:dyDescent="0.3">
      <c r="A7894" s="1" t="s">
        <v>7933</v>
      </c>
      <c r="B7894">
        <v>0.37663014861127703</v>
      </c>
      <c r="C7894">
        <v>0.25536062631721601</v>
      </c>
      <c r="D7894">
        <v>-0.183683699303824</v>
      </c>
      <c r="E7894">
        <v>-5.35142617520473E-2</v>
      </c>
      <c r="F7894">
        <v>0.13101399889059601</v>
      </c>
      <c r="G7894">
        <v>-0.15442880378283699</v>
      </c>
      <c r="H7894">
        <v>-0.21188666377388499</v>
      </c>
      <c r="I7894">
        <v>-8.0153454478371897E-2</v>
      </c>
      <c r="J7894">
        <v>0.26285638273544398</v>
      </c>
      <c r="K7894">
        <v>9.4430696854179305E-2</v>
      </c>
      <c r="L7894">
        <v>8.2405672340475203E-2</v>
      </c>
      <c r="M7894">
        <v>0.185270718148275</v>
      </c>
      <c r="N7894">
        <v>-0.32337526368203801</v>
      </c>
      <c r="O7894">
        <v>0.13552004247876701</v>
      </c>
      <c r="P7894">
        <v>0.18446193054165599</v>
      </c>
      <c r="Q7894">
        <v>-0.20884286222571399</v>
      </c>
      <c r="R7894">
        <v>0.172420820693611</v>
      </c>
      <c r="S7894">
        <v>7.8220883638596098E-2</v>
      </c>
      <c r="T7894">
        <v>8.7086105757929494E-2</v>
      </c>
      <c r="U7894">
        <v>-0.15303974052043801</v>
      </c>
      <c r="V7894">
        <v>-0.323736778177107</v>
      </c>
      <c r="W7894">
        <v>0.16452680928666699</v>
      </c>
      <c r="X7894">
        <v>7.8409535389253104E-2</v>
      </c>
      <c r="Y7894">
        <v>-0.100471837439689</v>
      </c>
      <c r="Z7894">
        <v>4.1544352642548001E-2</v>
      </c>
      <c r="AA7894">
        <v>8.9497259073367502E-2</v>
      </c>
      <c r="AB7894">
        <v>0.114333604148125</v>
      </c>
      <c r="AC7894">
        <v>1.5699430139501799E-5</v>
      </c>
      <c r="AD7894">
        <v>-9.4442621670562405E-3</v>
      </c>
      <c r="AE7894">
        <v>-7.8984811428952001E-2</v>
      </c>
      <c r="AF7894">
        <v>5.38500209088617E-2</v>
      </c>
      <c r="AG7894">
        <v>-7.6230736633621607E-2</v>
      </c>
      <c r="AH7894">
        <v>-0.16444483768350801</v>
      </c>
      <c r="AI7894">
        <v>0.105491317516378</v>
      </c>
      <c r="AJ7894">
        <v>1.8512304350202902E-2</v>
      </c>
      <c r="AK7894">
        <v>0.163028875609946</v>
      </c>
      <c r="AL7894">
        <v>-6.4524011945254103E-2</v>
      </c>
      <c r="AM7894">
        <v>7.6038238524256202E-2</v>
      </c>
      <c r="AN7894">
        <v>0.127577679058091</v>
      </c>
      <c r="AO7894">
        <v>-1.30036596095681E-2</v>
      </c>
    </row>
    <row r="7895" spans="1:41" x14ac:dyDescent="0.3">
      <c r="A7895" s="1" t="s">
        <v>7934</v>
      </c>
      <c r="B7895">
        <v>0.37310456720556201</v>
      </c>
      <c r="C7895">
        <v>-7.7951144990477506E-2</v>
      </c>
      <c r="D7895">
        <v>-0.14761521081710399</v>
      </c>
      <c r="E7895">
        <v>4.85558293644624E-2</v>
      </c>
      <c r="F7895">
        <v>0.300480252263085</v>
      </c>
      <c r="G7895">
        <v>0.15703876746537401</v>
      </c>
      <c r="H7895">
        <v>-5.7981055074114801E-2</v>
      </c>
      <c r="I7895">
        <v>0.18764124198243801</v>
      </c>
      <c r="J7895">
        <v>-0.163910189726997</v>
      </c>
      <c r="K7895">
        <v>-1.29601724519804E-2</v>
      </c>
      <c r="L7895">
        <v>0.17647687622673</v>
      </c>
      <c r="M7895">
        <v>-0.252760399115117</v>
      </c>
      <c r="N7895">
        <v>-0.16043428541815499</v>
      </c>
      <c r="O7895">
        <v>0.122959175777187</v>
      </c>
      <c r="P7895">
        <v>-0.28615428863644898</v>
      </c>
      <c r="Q7895">
        <v>5.4709338116255099E-2</v>
      </c>
      <c r="R7895">
        <v>0.13469552124014</v>
      </c>
      <c r="S7895">
        <v>5.8951816263649801E-2</v>
      </c>
      <c r="T7895">
        <v>0.21437757844906399</v>
      </c>
      <c r="U7895">
        <v>0.28836969986384903</v>
      </c>
      <c r="V7895">
        <v>-5.0406292409084202E-2</v>
      </c>
      <c r="W7895">
        <v>-0.111107383898017</v>
      </c>
      <c r="X7895">
        <v>6.8987443688347805E-2</v>
      </c>
      <c r="Y7895">
        <v>3.5150793038398097E-2</v>
      </c>
      <c r="Z7895">
        <v>0.206880559024643</v>
      </c>
      <c r="AA7895">
        <v>4.7591652734347997E-2</v>
      </c>
      <c r="AB7895">
        <v>6.2071309880673602E-2</v>
      </c>
      <c r="AC7895">
        <v>-0.14901534292924001</v>
      </c>
      <c r="AD7895">
        <v>7.1399760213705005E-2</v>
      </c>
      <c r="AE7895">
        <v>-0.15371420421850099</v>
      </c>
      <c r="AF7895">
        <v>-9.4262316327861403E-2</v>
      </c>
      <c r="AG7895">
        <v>-6.3934452296686303E-2</v>
      </c>
      <c r="AH7895">
        <v>1.33804514899214E-5</v>
      </c>
      <c r="AI7895">
        <v>-0.23245022729503501</v>
      </c>
      <c r="AJ7895">
        <v>2.17077761702918E-2</v>
      </c>
      <c r="AK7895">
        <v>0.113532666619465</v>
      </c>
      <c r="AL7895">
        <v>0.114330216771361</v>
      </c>
      <c r="AM7895">
        <v>2.8727874499076898E-2</v>
      </c>
      <c r="AN7895">
        <v>-0.16000798004420899</v>
      </c>
      <c r="AO7895">
        <v>-0.19472405649163499</v>
      </c>
    </row>
    <row r="7896" spans="1:41" x14ac:dyDescent="0.3">
      <c r="A7896" s="1" t="s">
        <v>7935</v>
      </c>
      <c r="B7896">
        <v>0.28330158572602299</v>
      </c>
      <c r="C7896">
        <v>-0.27276210608752099</v>
      </c>
      <c r="D7896">
        <v>5.5613865579204801E-2</v>
      </c>
      <c r="E7896">
        <v>2.7976572104670298E-2</v>
      </c>
      <c r="F7896">
        <v>0.14699106478188401</v>
      </c>
      <c r="G7896">
        <v>-0.113818265048162</v>
      </c>
      <c r="H7896">
        <v>0.21165973485539499</v>
      </c>
      <c r="I7896">
        <v>-0.125260513627105</v>
      </c>
      <c r="J7896">
        <v>0.17656408616840799</v>
      </c>
      <c r="K7896">
        <v>-5.6485219915712898E-2</v>
      </c>
      <c r="L7896">
        <v>0.34611213785141298</v>
      </c>
      <c r="M7896">
        <v>-8.9924952245940298E-2</v>
      </c>
      <c r="N7896">
        <v>4.5480108323861602E-2</v>
      </c>
      <c r="O7896">
        <v>-0.120533369922961</v>
      </c>
      <c r="P7896">
        <v>7.1230491733060106E-2</v>
      </c>
      <c r="Q7896">
        <v>0.18049428652111299</v>
      </c>
      <c r="R7896">
        <v>-0.131007502433728</v>
      </c>
      <c r="S7896">
        <v>-0.258998952015841</v>
      </c>
      <c r="T7896">
        <v>-8.5853153197157098E-2</v>
      </c>
      <c r="U7896">
        <v>-0.13853896897526</v>
      </c>
      <c r="V7896">
        <v>0.11025319874401</v>
      </c>
      <c r="W7896">
        <v>0.31462109351143203</v>
      </c>
      <c r="X7896">
        <v>6.9631564391949896E-2</v>
      </c>
      <c r="Y7896">
        <v>-3.7035179312069198E-2</v>
      </c>
      <c r="Z7896">
        <v>4.2537696179291998E-2</v>
      </c>
      <c r="AA7896">
        <v>0.11500317892959599</v>
      </c>
      <c r="AB7896">
        <v>0.28399245606414603</v>
      </c>
      <c r="AC7896">
        <v>9.5148604620962696E-2</v>
      </c>
      <c r="AD7896">
        <v>-0.106236723613423</v>
      </c>
      <c r="AE7896">
        <v>-8.0315133108591896E-2</v>
      </c>
      <c r="AF7896">
        <v>0.20922120815452799</v>
      </c>
      <c r="AG7896">
        <v>-0.21268041963619999</v>
      </c>
      <c r="AH7896">
        <v>-5.1236168365219402E-2</v>
      </c>
      <c r="AI7896">
        <v>-4.0095470884368399E-2</v>
      </c>
      <c r="AJ7896">
        <v>-0.220641073443479</v>
      </c>
      <c r="AK7896">
        <v>-2.7823124512181399E-2</v>
      </c>
      <c r="AL7896">
        <v>2.0381317328750599E-2</v>
      </c>
      <c r="AM7896">
        <v>1.5721966381840001E-2</v>
      </c>
      <c r="AN7896">
        <v>0.187358398355052</v>
      </c>
      <c r="AO7896">
        <v>2.8496273670520399E-2</v>
      </c>
    </row>
    <row r="7897" spans="1:41" x14ac:dyDescent="0.3">
      <c r="A7897" s="1" t="s">
        <v>7936</v>
      </c>
      <c r="B7897">
        <v>0.48051586831847298</v>
      </c>
      <c r="C7897">
        <v>1.9335185478667902E-2</v>
      </c>
      <c r="D7897">
        <v>-2.1497496481899699E-2</v>
      </c>
      <c r="E7897">
        <v>-0.26014249937384598</v>
      </c>
      <c r="F7897">
        <v>-2.98726411624076E-2</v>
      </c>
      <c r="G7897">
        <v>0.20570401993700599</v>
      </c>
      <c r="H7897">
        <v>-0.154362159911413</v>
      </c>
      <c r="I7897">
        <v>8.1527534509515595E-2</v>
      </c>
      <c r="J7897">
        <v>0.142712042572259</v>
      </c>
      <c r="K7897">
        <v>-0.108016947607096</v>
      </c>
      <c r="L7897">
        <v>0.18060912762140099</v>
      </c>
      <c r="M7897">
        <v>0.26773430993709502</v>
      </c>
      <c r="N7897">
        <v>6.4815986377191506E-2</v>
      </c>
      <c r="O7897">
        <v>1.2806681214635299E-2</v>
      </c>
      <c r="P7897">
        <v>6.10592003254226E-2</v>
      </c>
      <c r="Q7897">
        <v>6.9717179690032896E-3</v>
      </c>
      <c r="R7897">
        <v>8.4627133961325707E-2</v>
      </c>
      <c r="S7897">
        <v>-0.33647862892036701</v>
      </c>
      <c r="T7897">
        <v>4.0944694861626198E-2</v>
      </c>
      <c r="U7897">
        <v>0.151537127795423</v>
      </c>
      <c r="V7897">
        <v>-0.15573932444781499</v>
      </c>
      <c r="W7897">
        <v>-1.6654223555508999E-2</v>
      </c>
      <c r="X7897">
        <v>-2.9785687818645001E-2</v>
      </c>
      <c r="Y7897">
        <v>5.4031755231890202E-2</v>
      </c>
      <c r="Z7897">
        <v>8.7838494539186004E-3</v>
      </c>
      <c r="AA7897">
        <v>5.5838414084411002E-2</v>
      </c>
      <c r="AB7897">
        <v>-0.26194871989175</v>
      </c>
      <c r="AC7897">
        <v>0.14039502021235001</v>
      </c>
      <c r="AD7897">
        <v>-0.15008508172693899</v>
      </c>
      <c r="AE7897">
        <v>-4.28513080417832E-2</v>
      </c>
      <c r="AF7897">
        <v>-0.17297316651511499</v>
      </c>
      <c r="AG7897">
        <v>6.5634042788602104E-2</v>
      </c>
      <c r="AH7897">
        <v>-0.25640880283062301</v>
      </c>
      <c r="AI7897">
        <v>9.3064993515411795E-2</v>
      </c>
      <c r="AJ7897">
        <v>8.92833201607382E-2</v>
      </c>
      <c r="AK7897">
        <v>6.4129662463723106E-2</v>
      </c>
      <c r="AL7897">
        <v>1.2618316169620799E-2</v>
      </c>
      <c r="AM7897">
        <v>-3.9949691405603602E-2</v>
      </c>
      <c r="AN7897">
        <v>0.25501967829650501</v>
      </c>
      <c r="AO7897">
        <v>-7.5394109946230595E-2</v>
      </c>
    </row>
    <row r="7898" spans="1:41" x14ac:dyDescent="0.3">
      <c r="A7898" s="1" t="s">
        <v>7937</v>
      </c>
      <c r="B7898">
        <v>0.35051355562285902</v>
      </c>
      <c r="C7898">
        <v>1.97101340956029E-3</v>
      </c>
      <c r="D7898">
        <v>4.6085664065466297E-2</v>
      </c>
      <c r="E7898">
        <v>-0.12381082881659999</v>
      </c>
      <c r="F7898">
        <v>1.06317173626654E-3</v>
      </c>
      <c r="G7898">
        <v>-0.198788844561953</v>
      </c>
      <c r="H7898">
        <v>0.104177673931703</v>
      </c>
      <c r="I7898">
        <v>5.45730720399248E-2</v>
      </c>
      <c r="J7898">
        <v>0.111612697455308</v>
      </c>
      <c r="K7898">
        <v>8.4584833325711803E-2</v>
      </c>
      <c r="L7898">
        <v>0.104409663555392</v>
      </c>
      <c r="M7898">
        <v>-0.20427668273469901</v>
      </c>
      <c r="N7898">
        <v>6.2813579543711195E-2</v>
      </c>
      <c r="O7898">
        <v>0.102493506192668</v>
      </c>
      <c r="P7898">
        <v>-6.1525288850122602E-2</v>
      </c>
      <c r="Q7898">
        <v>3.5392281121988597E-2</v>
      </c>
      <c r="R7898">
        <v>4.3247248163466201E-2</v>
      </c>
      <c r="S7898">
        <v>-8.58846777117835E-2</v>
      </c>
      <c r="T7898">
        <v>-6.3976801443949502E-3</v>
      </c>
      <c r="U7898">
        <v>-0.31305872694591802</v>
      </c>
      <c r="V7898">
        <v>-0.117879256650516</v>
      </c>
      <c r="W7898">
        <v>0.349499914998114</v>
      </c>
      <c r="X7898">
        <v>0.13196909898303899</v>
      </c>
      <c r="Y7898">
        <v>0.35961992456893399</v>
      </c>
      <c r="Z7898">
        <v>-4.61189073530201E-2</v>
      </c>
      <c r="AA7898">
        <v>-2.2031874349358702E-2</v>
      </c>
      <c r="AB7898">
        <v>-8.9683944745608798E-2</v>
      </c>
      <c r="AC7898">
        <v>-1.7329736504552998E-2</v>
      </c>
      <c r="AD7898">
        <v>0.205351621457982</v>
      </c>
      <c r="AE7898">
        <v>-0.25080851930775699</v>
      </c>
      <c r="AF7898">
        <v>-0.13000100180323901</v>
      </c>
      <c r="AG7898">
        <v>0.312728879524513</v>
      </c>
      <c r="AH7898">
        <v>-3.9260341440515503E-2</v>
      </c>
      <c r="AI7898">
        <v>-0.102109870184336</v>
      </c>
      <c r="AJ7898">
        <v>0.15195563676732901</v>
      </c>
      <c r="AK7898">
        <v>-0.12592108143995001</v>
      </c>
      <c r="AL7898">
        <v>0.157585274872618</v>
      </c>
      <c r="AM7898">
        <v>8.2565915813471696E-2</v>
      </c>
      <c r="AN7898">
        <v>-5.1473376683801801E-2</v>
      </c>
      <c r="AO7898">
        <v>9.2618063714468901E-2</v>
      </c>
    </row>
    <row r="7899" spans="1:41" x14ac:dyDescent="0.3">
      <c r="A7899" s="1" t="s">
        <v>7938</v>
      </c>
      <c r="B7899">
        <v>0.31211429296988202</v>
      </c>
      <c r="C7899">
        <v>-3.9654791636127597E-2</v>
      </c>
      <c r="D7899">
        <v>0.158236119047035</v>
      </c>
      <c r="E7899">
        <v>-5.3829937211123304E-3</v>
      </c>
      <c r="F7899">
        <v>0.10760907522341</v>
      </c>
      <c r="G7899">
        <v>5.4022484987309501E-2</v>
      </c>
      <c r="H7899">
        <v>0.33955124270473203</v>
      </c>
      <c r="I7899">
        <v>0.17917325281374699</v>
      </c>
      <c r="J7899">
        <v>-0.231486217173551</v>
      </c>
      <c r="K7899">
        <v>5.58389530081322E-2</v>
      </c>
      <c r="L7899">
        <v>-2.0012748389574699E-2</v>
      </c>
      <c r="M7899">
        <v>0.11148451567277</v>
      </c>
      <c r="N7899">
        <v>8.5543816798458697E-2</v>
      </c>
      <c r="O7899">
        <v>5.5783934752590397E-3</v>
      </c>
      <c r="P7899">
        <v>0.110289346093732</v>
      </c>
      <c r="Q7899">
        <v>-8.9842082742216302E-3</v>
      </c>
      <c r="R7899">
        <v>-5.3484649617892399E-2</v>
      </c>
      <c r="S7899">
        <v>0.30797962928929901</v>
      </c>
      <c r="T7899">
        <v>0.113553179828011</v>
      </c>
      <c r="U7899">
        <v>6.3742944374954903E-3</v>
      </c>
      <c r="V7899">
        <v>-0.223367202784547</v>
      </c>
      <c r="W7899">
        <v>0.23154323915966499</v>
      </c>
      <c r="X7899">
        <v>-6.2229417763223903E-2</v>
      </c>
      <c r="Y7899">
        <v>-7.0159435752988802E-2</v>
      </c>
      <c r="Z7899">
        <v>0.17458810721507501</v>
      </c>
      <c r="AA7899">
        <v>-0.23610611668450701</v>
      </c>
      <c r="AB7899">
        <v>0.10668357921545001</v>
      </c>
      <c r="AC7899">
        <v>-6.9770564426316406E-2</v>
      </c>
      <c r="AD7899">
        <v>-0.15785435764476599</v>
      </c>
      <c r="AE7899">
        <v>1.7274722181689899E-2</v>
      </c>
      <c r="AF7899">
        <v>0.18217815214633301</v>
      </c>
      <c r="AG7899">
        <v>-0.28259373176534802</v>
      </c>
      <c r="AH7899">
        <v>-0.142983061827585</v>
      </c>
      <c r="AI7899">
        <v>-0.13344490578783499</v>
      </c>
      <c r="AJ7899">
        <v>0.151738630669222</v>
      </c>
      <c r="AK7899">
        <v>0.111185420824362</v>
      </c>
      <c r="AL7899">
        <v>-0.19978127102357801</v>
      </c>
      <c r="AM7899">
        <v>-7.9461158990659905E-2</v>
      </c>
      <c r="AN7899">
        <v>2.11170789076662E-2</v>
      </c>
      <c r="AO7899">
        <v>0.20229371128443699</v>
      </c>
    </row>
    <row r="7900" spans="1:41" x14ac:dyDescent="0.3">
      <c r="A7900" s="1" t="s">
        <v>7939</v>
      </c>
      <c r="B7900">
        <v>0.34465255923447502</v>
      </c>
      <c r="C7900">
        <v>-0.25712938576371902</v>
      </c>
      <c r="D7900">
        <v>3.5157117416937202E-2</v>
      </c>
      <c r="E7900">
        <v>0.16899267512553001</v>
      </c>
      <c r="F7900">
        <v>0.11559494319920401</v>
      </c>
      <c r="G7900">
        <v>1.32000301310059E-2</v>
      </c>
      <c r="H7900">
        <v>0.14495910605769799</v>
      </c>
      <c r="I7900">
        <v>9.2879984261364096E-2</v>
      </c>
      <c r="J7900">
        <v>-9.6109568513293997E-3</v>
      </c>
      <c r="K7900">
        <v>-0.30579406725934</v>
      </c>
      <c r="L7900">
        <v>0.13898437176776601</v>
      </c>
      <c r="M7900">
        <v>-3.1965367387959999E-2</v>
      </c>
      <c r="N7900">
        <v>-4.1693408211544098E-3</v>
      </c>
      <c r="O7900">
        <v>-0.122194829087223</v>
      </c>
      <c r="P7900">
        <v>-0.173062739788682</v>
      </c>
      <c r="Q7900">
        <v>-0.103068491098024</v>
      </c>
      <c r="R7900">
        <v>-7.60496104954244E-2</v>
      </c>
      <c r="S7900">
        <v>0.29697722243390001</v>
      </c>
      <c r="T7900">
        <v>6.40767826675189E-2</v>
      </c>
      <c r="U7900">
        <v>-5.9572901488991199E-2</v>
      </c>
      <c r="V7900">
        <v>-0.10363546142338</v>
      </c>
      <c r="W7900">
        <v>0.24379251411014799</v>
      </c>
      <c r="X7900">
        <v>0.15954040490778701</v>
      </c>
      <c r="Y7900">
        <v>7.4054834358920005E-2</v>
      </c>
      <c r="Z7900">
        <v>-0.11755966439910399</v>
      </c>
      <c r="AA7900">
        <v>0.142700828302357</v>
      </c>
      <c r="AB7900">
        <v>-3.1684782388149403E-2</v>
      </c>
      <c r="AC7900">
        <v>-5.9781882119712602E-2</v>
      </c>
      <c r="AD7900">
        <v>-0.144953418385218</v>
      </c>
      <c r="AE7900">
        <v>3.6481056198947003E-2</v>
      </c>
      <c r="AF7900">
        <v>-8.5233863600357299E-2</v>
      </c>
      <c r="AG7900">
        <v>1.73516660003993E-2</v>
      </c>
      <c r="AH7900">
        <v>0.21863996635576499</v>
      </c>
      <c r="AI7900">
        <v>7.2743023581355606E-2</v>
      </c>
      <c r="AJ7900">
        <v>-0.17111879137306099</v>
      </c>
      <c r="AK7900">
        <v>4.7050681358184196E-3</v>
      </c>
      <c r="AL7900">
        <v>-0.30332764760331599</v>
      </c>
      <c r="AM7900">
        <v>-0.26325250704216202</v>
      </c>
      <c r="AN7900">
        <v>0.20172997262813999</v>
      </c>
      <c r="AO7900">
        <v>-0.12978981293544001</v>
      </c>
    </row>
    <row r="7901" spans="1:41" x14ac:dyDescent="0.3">
      <c r="A7901" s="1" t="s">
        <v>7940</v>
      </c>
      <c r="B7901">
        <v>0.34126934951840399</v>
      </c>
      <c r="C7901">
        <v>-0.25331243689249699</v>
      </c>
      <c r="D7901">
        <v>-0.102344510193906</v>
      </c>
      <c r="E7901">
        <v>3.3305895302103102E-2</v>
      </c>
      <c r="F7901">
        <v>-0.113111932162475</v>
      </c>
      <c r="G7901">
        <v>-5.5771421450585999E-3</v>
      </c>
      <c r="H7901">
        <v>-0.12349667326903301</v>
      </c>
      <c r="I7901">
        <v>-0.121455560723929</v>
      </c>
      <c r="J7901">
        <v>3.4509933094229298E-3</v>
      </c>
      <c r="K7901">
        <v>-0.17666545463500699</v>
      </c>
      <c r="L7901">
        <v>-6.1122979820152697E-2</v>
      </c>
      <c r="M7901">
        <v>-0.17073194443779799</v>
      </c>
      <c r="N7901">
        <v>0.19529795736816499</v>
      </c>
      <c r="O7901">
        <v>6.2470743842363501E-2</v>
      </c>
      <c r="P7901">
        <v>-7.5030453371198194E-2</v>
      </c>
      <c r="Q7901">
        <v>-0.15130042539425401</v>
      </c>
      <c r="R7901">
        <v>-0.10068104151110401</v>
      </c>
      <c r="S7901">
        <v>-0.23123306345772701</v>
      </c>
      <c r="T7901">
        <v>3.4729588407165203E-2</v>
      </c>
      <c r="U7901">
        <v>0.15068716830117401</v>
      </c>
      <c r="V7901">
        <v>5.4016832542519398E-2</v>
      </c>
      <c r="W7901">
        <v>5.3620437296310101E-2</v>
      </c>
      <c r="X7901">
        <v>3.0503919465369601E-2</v>
      </c>
      <c r="Y7901">
        <v>0.14826132459413999</v>
      </c>
      <c r="Z7901">
        <v>0.27361019639464601</v>
      </c>
      <c r="AA7901">
        <v>-4.3637296177886302E-2</v>
      </c>
      <c r="AB7901">
        <v>0.131130539082664</v>
      </c>
      <c r="AC7901">
        <v>2.9245184774351798E-2</v>
      </c>
      <c r="AD7901">
        <v>4.7257570094011297E-2</v>
      </c>
      <c r="AE7901">
        <v>9.6862391440879894E-2</v>
      </c>
      <c r="AF7901">
        <v>0.11314288689316</v>
      </c>
      <c r="AG7901">
        <v>0.163086606996203</v>
      </c>
      <c r="AH7901">
        <v>-4.7384931534839303E-3</v>
      </c>
      <c r="AI7901">
        <v>0.38099322111835798</v>
      </c>
      <c r="AJ7901">
        <v>4.0372202211914003E-2</v>
      </c>
      <c r="AK7901">
        <v>-0.13267922491727699</v>
      </c>
      <c r="AL7901">
        <v>-0.20431605875508899</v>
      </c>
      <c r="AM7901">
        <v>0.107005441254049</v>
      </c>
      <c r="AN7901">
        <v>0.28347134501319698</v>
      </c>
      <c r="AO7901">
        <v>-0.26507570279464099</v>
      </c>
    </row>
    <row r="7902" spans="1:41" x14ac:dyDescent="0.3">
      <c r="A7902" s="1" t="s">
        <v>7941</v>
      </c>
      <c r="B7902">
        <v>0.230336465777918</v>
      </c>
      <c r="C7902">
        <v>0.215559561974594</v>
      </c>
      <c r="D7902">
        <v>-2.3474180253381698E-2</v>
      </c>
      <c r="E7902">
        <v>-0.16922690659006101</v>
      </c>
      <c r="F7902">
        <v>0.28436108007803401</v>
      </c>
      <c r="G7902">
        <v>0.12133012035214399</v>
      </c>
      <c r="H7902">
        <v>-0.191514805811897</v>
      </c>
      <c r="I7902">
        <v>3.04700618335298E-2</v>
      </c>
      <c r="J7902">
        <v>8.4223513501619895E-3</v>
      </c>
      <c r="K7902">
        <v>6.1075446588352997E-2</v>
      </c>
      <c r="L7902">
        <v>0.59205036398701005</v>
      </c>
      <c r="M7902">
        <v>-0.10419418848880301</v>
      </c>
      <c r="N7902">
        <v>-4.3684501639182603E-2</v>
      </c>
      <c r="O7902">
        <v>-0.115531983323322</v>
      </c>
      <c r="P7902">
        <v>-0.10738292391431099</v>
      </c>
      <c r="Q7902">
        <v>-0.14779773444736599</v>
      </c>
      <c r="R7902">
        <v>-0.10378477700019401</v>
      </c>
      <c r="S7902">
        <v>-4.75399980293707E-2</v>
      </c>
      <c r="T7902">
        <v>5.1396818505645397E-2</v>
      </c>
      <c r="U7902">
        <v>0.175717346579428</v>
      </c>
      <c r="V7902">
        <v>-1.21802347257879E-2</v>
      </c>
      <c r="W7902">
        <v>-0.19988487878879699</v>
      </c>
      <c r="X7902">
        <v>-0.164991847257242</v>
      </c>
      <c r="Y7902">
        <v>0.22401554359793299</v>
      </c>
      <c r="Z7902">
        <v>2.9326586831111699E-2</v>
      </c>
      <c r="AA7902">
        <v>-9.4782802489585899E-2</v>
      </c>
      <c r="AB7902">
        <v>2.2359798022664398E-2</v>
      </c>
      <c r="AC7902">
        <v>-5.70612639659588E-2</v>
      </c>
      <c r="AD7902">
        <v>0.13200273014205099</v>
      </c>
      <c r="AE7902">
        <v>0.117533078055337</v>
      </c>
      <c r="AF7902">
        <v>8.0247408280966798E-2</v>
      </c>
      <c r="AG7902">
        <v>5.3908080278168902E-2</v>
      </c>
      <c r="AH7902">
        <v>-4.7316983993743303E-2</v>
      </c>
      <c r="AI7902">
        <v>6.3967776997916198E-4</v>
      </c>
      <c r="AJ7902">
        <v>0.12071156534699599</v>
      </c>
      <c r="AK7902">
        <v>0.19279297534336401</v>
      </c>
      <c r="AL7902">
        <v>0.184152808555956</v>
      </c>
      <c r="AM7902">
        <v>-9.3286067090870603E-2</v>
      </c>
      <c r="AN7902">
        <v>1.01443152848643E-2</v>
      </c>
      <c r="AO7902">
        <v>-9.6699644040415006E-2</v>
      </c>
    </row>
    <row r="7903" spans="1:41" x14ac:dyDescent="0.3">
      <c r="A7903" s="1" t="s">
        <v>7942</v>
      </c>
      <c r="B7903">
        <v>0.38176600783113401</v>
      </c>
      <c r="C7903">
        <v>-0.182779224976477</v>
      </c>
      <c r="D7903">
        <v>-0.139442149003418</v>
      </c>
      <c r="E7903">
        <v>0.14825192951271099</v>
      </c>
      <c r="F7903">
        <v>-3.9338016633790003E-2</v>
      </c>
      <c r="G7903">
        <v>0.21119240049905499</v>
      </c>
      <c r="H7903">
        <v>-8.1328885311216001E-2</v>
      </c>
      <c r="I7903">
        <v>-0.19455436927719899</v>
      </c>
      <c r="J7903">
        <v>9.6896827927274096E-2</v>
      </c>
      <c r="K7903">
        <v>0.13171659438231001</v>
      </c>
      <c r="L7903">
        <v>2.4688587450023499E-4</v>
      </c>
      <c r="M7903">
        <v>-0.35133118874054198</v>
      </c>
      <c r="N7903">
        <v>3.5140454394706998E-2</v>
      </c>
      <c r="O7903">
        <v>6.7911890142860504E-2</v>
      </c>
      <c r="P7903">
        <v>-0.30547387897268002</v>
      </c>
      <c r="Q7903">
        <v>-1.5123954323978899E-2</v>
      </c>
      <c r="R7903">
        <v>0.12780536880586399</v>
      </c>
      <c r="S7903">
        <v>-0.12372095589210901</v>
      </c>
      <c r="T7903">
        <v>0.22717027192258499</v>
      </c>
      <c r="U7903">
        <v>8.2455819557413504E-2</v>
      </c>
      <c r="V7903">
        <v>-2.8592536557151702E-2</v>
      </c>
      <c r="W7903">
        <v>0.25946649026371099</v>
      </c>
      <c r="X7903">
        <v>0.18496612972835499</v>
      </c>
      <c r="Y7903">
        <v>6.2379628088478502E-2</v>
      </c>
      <c r="Z7903">
        <v>-8.1810355173757704E-3</v>
      </c>
      <c r="AA7903">
        <v>-1.34346048987473E-2</v>
      </c>
      <c r="AB7903">
        <v>-0.110719930931163</v>
      </c>
      <c r="AC7903">
        <v>-2.836414156636E-2</v>
      </c>
      <c r="AD7903">
        <v>-0.124990231992253</v>
      </c>
      <c r="AE7903">
        <v>-0.17672030079263401</v>
      </c>
      <c r="AF7903">
        <v>-0.199623463825228</v>
      </c>
      <c r="AG7903">
        <v>-9.4146189625601701E-2</v>
      </c>
      <c r="AH7903">
        <v>-0.14786974086060001</v>
      </c>
      <c r="AI7903">
        <v>1.9145292671315699E-2</v>
      </c>
      <c r="AJ7903">
        <v>0.105353675294814</v>
      </c>
      <c r="AK7903">
        <v>-0.21026083044284599</v>
      </c>
      <c r="AL7903">
        <v>-4.1557701759031798E-2</v>
      </c>
      <c r="AM7903">
        <v>0.103354053474494</v>
      </c>
      <c r="AN7903">
        <v>0.12596708563075401</v>
      </c>
      <c r="AO7903">
        <v>0.168111902968761</v>
      </c>
    </row>
    <row r="7904" spans="1:41" x14ac:dyDescent="0.3">
      <c r="A7904" s="1" t="s">
        <v>7943</v>
      </c>
      <c r="B7904">
        <v>0.319559951325803</v>
      </c>
      <c r="C7904">
        <v>-0.15030329354594699</v>
      </c>
      <c r="D7904">
        <v>5.13993104899279E-2</v>
      </c>
      <c r="E7904">
        <v>-0.108457057254412</v>
      </c>
      <c r="F7904">
        <v>9.3004489945559293E-2</v>
      </c>
      <c r="G7904">
        <v>0.10483114584222999</v>
      </c>
      <c r="H7904">
        <v>0.20454245495386</v>
      </c>
      <c r="I7904">
        <v>-2.81707746106943E-2</v>
      </c>
      <c r="J7904">
        <v>0.20420689232865999</v>
      </c>
      <c r="K7904">
        <v>-3.5070913637074097E-2</v>
      </c>
      <c r="L7904">
        <v>0.253714579424687</v>
      </c>
      <c r="M7904">
        <v>-0.14075028108145099</v>
      </c>
      <c r="N7904">
        <v>-0.111254640619997</v>
      </c>
      <c r="O7904">
        <v>-0.16746312062732699</v>
      </c>
      <c r="P7904">
        <v>-0.15109410462301301</v>
      </c>
      <c r="Q7904">
        <v>0.165377166761212</v>
      </c>
      <c r="R7904">
        <v>-2.9221424915988098E-3</v>
      </c>
      <c r="S7904">
        <v>-0.17493055597941601</v>
      </c>
      <c r="T7904">
        <v>-4.2196839488289901E-2</v>
      </c>
      <c r="U7904">
        <v>0.202051833826007</v>
      </c>
      <c r="V7904">
        <v>-7.8468537915168501E-2</v>
      </c>
      <c r="W7904">
        <v>-5.1810485654482E-2</v>
      </c>
      <c r="X7904">
        <v>-3.7779663647649897E-2</v>
      </c>
      <c r="Y7904">
        <v>-0.169534873200616</v>
      </c>
      <c r="Z7904">
        <v>-2.08021092392447E-2</v>
      </c>
      <c r="AA7904">
        <v>-4.1098461174935499E-2</v>
      </c>
      <c r="AB7904">
        <v>-5.2677513999694302E-2</v>
      </c>
      <c r="AC7904">
        <v>0.193159108402296</v>
      </c>
      <c r="AD7904">
        <v>0.23698456017319999</v>
      </c>
      <c r="AE7904">
        <v>-0.165209097842444</v>
      </c>
      <c r="AF7904">
        <v>0.39502855390061598</v>
      </c>
      <c r="AG7904">
        <v>-0.119880040452851</v>
      </c>
      <c r="AH7904">
        <v>1.97776673591166E-2</v>
      </c>
      <c r="AI7904">
        <v>-0.32155972210171602</v>
      </c>
      <c r="AJ7904">
        <v>8.0698703705677596E-2</v>
      </c>
      <c r="AK7904">
        <v>-2.0968189635875101E-2</v>
      </c>
      <c r="AL7904">
        <v>-0.128871299693713</v>
      </c>
      <c r="AM7904">
        <v>6.1812162601490403E-2</v>
      </c>
      <c r="AN7904">
        <v>-7.0353629906933293E-2</v>
      </c>
      <c r="AO7904">
        <v>0.19097864742152601</v>
      </c>
    </row>
    <row r="7905" spans="1:41" x14ac:dyDescent="0.3">
      <c r="A7905" s="1" t="s">
        <v>7944</v>
      </c>
      <c r="B7905">
        <v>0.265440012011322</v>
      </c>
      <c r="C7905">
        <v>-5.3366528609073899E-2</v>
      </c>
      <c r="D7905">
        <v>0.12619835944343</v>
      </c>
      <c r="E7905">
        <v>0.13669617189781499</v>
      </c>
      <c r="F7905">
        <v>0.119203873863489</v>
      </c>
      <c r="G7905">
        <v>-0.215604362669164</v>
      </c>
      <c r="H7905">
        <v>0.14728079046300999</v>
      </c>
      <c r="I7905">
        <v>2.9268821014771601E-2</v>
      </c>
      <c r="J7905">
        <v>-0.114770520918936</v>
      </c>
      <c r="K7905">
        <v>5.6998823942485302E-2</v>
      </c>
      <c r="L7905">
        <v>-0.14121872101188199</v>
      </c>
      <c r="M7905">
        <v>0.16016251837527501</v>
      </c>
      <c r="N7905">
        <v>-0.1139782524211</v>
      </c>
      <c r="O7905">
        <v>-0.141100788557047</v>
      </c>
      <c r="P7905">
        <v>0.16333985342712401</v>
      </c>
      <c r="Q7905">
        <v>-0.18366593520572499</v>
      </c>
      <c r="R7905">
        <v>-0.30659162537253398</v>
      </c>
      <c r="S7905">
        <v>0.21973884284985201</v>
      </c>
      <c r="T7905">
        <v>0.24338882462022501</v>
      </c>
      <c r="U7905">
        <v>0.154988671434722</v>
      </c>
      <c r="V7905">
        <v>-0.18232260694900801</v>
      </c>
      <c r="W7905">
        <v>0.146089821526553</v>
      </c>
      <c r="X7905">
        <v>-5.8407328638285502E-2</v>
      </c>
      <c r="Y7905">
        <v>-8.9055035990436807E-2</v>
      </c>
      <c r="Z7905">
        <v>-0.174662691500726</v>
      </c>
      <c r="AA7905">
        <v>-0.25721093238528298</v>
      </c>
      <c r="AB7905">
        <v>0.30660560489046401</v>
      </c>
      <c r="AC7905">
        <v>0.119978597930986</v>
      </c>
      <c r="AD7905">
        <v>-0.14298218775429899</v>
      </c>
      <c r="AE7905">
        <v>0.19557637160029301</v>
      </c>
      <c r="AF7905">
        <v>6.1963852422481203E-2</v>
      </c>
      <c r="AG7905">
        <v>-0.17333142934376899</v>
      </c>
      <c r="AH7905">
        <v>-2.9128053584468799E-3</v>
      </c>
      <c r="AI7905">
        <v>0.10839618036849701</v>
      </c>
      <c r="AJ7905">
        <v>8.6800049099113694E-2</v>
      </c>
      <c r="AK7905">
        <v>7.9221664265473696E-2</v>
      </c>
      <c r="AL7905">
        <v>8.0322892572168899E-3</v>
      </c>
      <c r="AM7905">
        <v>-0.10744804080515501</v>
      </c>
      <c r="AN7905">
        <v>0.16366677010939101</v>
      </c>
      <c r="AO7905">
        <v>2.0769144002172401E-2</v>
      </c>
    </row>
    <row r="7906" spans="1:41" x14ac:dyDescent="0.3">
      <c r="A7906" s="1" t="s">
        <v>7945</v>
      </c>
      <c r="B7906">
        <v>0.37940721158645202</v>
      </c>
      <c r="C7906">
        <v>-0.144518437213774</v>
      </c>
      <c r="D7906">
        <v>-0.27309938950608098</v>
      </c>
      <c r="E7906">
        <v>9.4047961242062203E-2</v>
      </c>
      <c r="F7906">
        <v>-0.21888759134582</v>
      </c>
      <c r="G7906">
        <v>0.16785517632222599</v>
      </c>
      <c r="H7906">
        <v>9.5847792691907505E-2</v>
      </c>
      <c r="I7906">
        <v>0.163890470507637</v>
      </c>
      <c r="J7906">
        <v>8.1225387246032593E-2</v>
      </c>
      <c r="K7906">
        <v>-1.2139384819969901E-2</v>
      </c>
      <c r="L7906">
        <v>-0.19389373404885099</v>
      </c>
      <c r="M7906">
        <v>-0.19656681363829501</v>
      </c>
      <c r="N7906">
        <v>0.12757572578443299</v>
      </c>
      <c r="O7906">
        <v>-0.118894309969858</v>
      </c>
      <c r="P7906">
        <v>-0.100418553673746</v>
      </c>
      <c r="Q7906">
        <v>-0.17140692961947199</v>
      </c>
      <c r="R7906">
        <v>0.131886591443479</v>
      </c>
      <c r="S7906">
        <v>8.3167415374133993E-3</v>
      </c>
      <c r="T7906">
        <v>7.2071963377685899E-2</v>
      </c>
      <c r="U7906">
        <v>0.26922528643648502</v>
      </c>
      <c r="V7906">
        <v>0.117870234098781</v>
      </c>
      <c r="W7906">
        <v>9.1540702404305896E-2</v>
      </c>
      <c r="X7906">
        <v>0.40221622969495902</v>
      </c>
      <c r="Y7906">
        <v>-9.2566863913994796E-2</v>
      </c>
      <c r="Z7906">
        <v>-5.5894886736744899E-2</v>
      </c>
      <c r="AA7906">
        <v>8.2006039595206401E-2</v>
      </c>
      <c r="AB7906">
        <v>0.11095812857901</v>
      </c>
      <c r="AC7906">
        <v>0.15260656665397701</v>
      </c>
      <c r="AD7906">
        <v>-0.19115947238943301</v>
      </c>
      <c r="AE7906">
        <v>6.5528784338054299E-2</v>
      </c>
      <c r="AF7906">
        <v>-3.29795498803679E-2</v>
      </c>
      <c r="AG7906">
        <v>6.8380249781179805E-2</v>
      </c>
      <c r="AH7906">
        <v>0.107092981321202</v>
      </c>
      <c r="AI7906">
        <v>8.2255301013030094E-3</v>
      </c>
      <c r="AJ7906">
        <v>9.8450025520539896E-3</v>
      </c>
      <c r="AK7906">
        <v>-5.17824901110671E-2</v>
      </c>
      <c r="AL7906">
        <v>-0.26952804873532399</v>
      </c>
      <c r="AM7906">
        <v>9.1965070488019801E-2</v>
      </c>
      <c r="AN7906">
        <v>4.5876431265862903E-2</v>
      </c>
      <c r="AO7906">
        <v>-9.7042509527946796E-2</v>
      </c>
    </row>
    <row r="7907" spans="1:41" x14ac:dyDescent="0.3">
      <c r="A7907" s="1" t="s">
        <v>7946</v>
      </c>
      <c r="B7907">
        <v>0.35937719107943999</v>
      </c>
      <c r="C7907">
        <v>-6.3036580982183302E-2</v>
      </c>
      <c r="D7907">
        <v>0.26020503406833001</v>
      </c>
      <c r="E7907">
        <v>0.27321004608346999</v>
      </c>
      <c r="F7907">
        <v>-0.14275002072446899</v>
      </c>
      <c r="G7907">
        <v>0.25007118091262398</v>
      </c>
      <c r="H7907">
        <v>0.13229350523969599</v>
      </c>
      <c r="I7907">
        <v>0.21326447932259701</v>
      </c>
      <c r="J7907">
        <v>-2.0134540821462099E-2</v>
      </c>
      <c r="K7907">
        <v>3.6861555358473998E-2</v>
      </c>
      <c r="L7907">
        <v>-0.22320500877691901</v>
      </c>
      <c r="M7907">
        <v>9.2983477208109205E-2</v>
      </c>
      <c r="N7907">
        <v>-2.8604417256435401E-2</v>
      </c>
      <c r="O7907">
        <v>0.146223930316071</v>
      </c>
      <c r="P7907">
        <v>4.1879107960967298E-2</v>
      </c>
      <c r="Q7907">
        <v>-0.11116271097597499</v>
      </c>
      <c r="R7907">
        <v>3.6019730218069201E-2</v>
      </c>
      <c r="S7907">
        <v>0.24731996239807999</v>
      </c>
      <c r="T7907">
        <v>0.18934075703720599</v>
      </c>
      <c r="U7907">
        <v>-8.5264602241183707E-2</v>
      </c>
      <c r="V7907">
        <v>7.6255180323734795E-2</v>
      </c>
      <c r="W7907">
        <v>0.20281242174476999</v>
      </c>
      <c r="X7907">
        <v>-3.8856214282636498E-2</v>
      </c>
      <c r="Y7907">
        <v>-6.0008007316704699E-2</v>
      </c>
      <c r="Z7907">
        <v>-0.37356200094101499</v>
      </c>
      <c r="AA7907">
        <v>5.8344212071463203E-2</v>
      </c>
      <c r="AB7907">
        <v>0.13969548849865099</v>
      </c>
      <c r="AC7907">
        <v>-0.12590457523649501</v>
      </c>
      <c r="AD7907">
        <v>-4.1796658067411403E-2</v>
      </c>
      <c r="AE7907">
        <v>8.3829347420791095E-2</v>
      </c>
      <c r="AF7907">
        <v>-0.14012080575202901</v>
      </c>
      <c r="AG7907">
        <v>6.8474545627938893E-2</v>
      </c>
      <c r="AH7907">
        <v>0.11041689912409799</v>
      </c>
      <c r="AI7907">
        <v>-3.4491146091279901E-2</v>
      </c>
      <c r="AJ7907">
        <v>-9.4772193462282807E-3</v>
      </c>
      <c r="AK7907">
        <v>-0.16579621864069299</v>
      </c>
      <c r="AL7907">
        <v>2.0851121573002101E-2</v>
      </c>
      <c r="AM7907">
        <v>-0.26462146946206899</v>
      </c>
      <c r="AN7907">
        <v>-1.7925864128719899E-2</v>
      </c>
      <c r="AO7907">
        <v>-3.5868868346648201E-2</v>
      </c>
    </row>
    <row r="7908" spans="1:41" x14ac:dyDescent="0.3">
      <c r="A7908" s="1" t="s">
        <v>7947</v>
      </c>
      <c r="B7908">
        <v>0.29649126335264903</v>
      </c>
      <c r="C7908">
        <v>0.107023932468206</v>
      </c>
      <c r="D7908">
        <v>6.2374283394690297E-2</v>
      </c>
      <c r="E7908">
        <v>0.18383754114192499</v>
      </c>
      <c r="F7908">
        <v>0.19368818482319899</v>
      </c>
      <c r="G7908">
        <v>-9.35359252990631E-2</v>
      </c>
      <c r="H7908">
        <v>4.1281633649703497E-2</v>
      </c>
      <c r="I7908">
        <v>-6.7327556498677901E-2</v>
      </c>
      <c r="J7908">
        <v>-0.119873968415913</v>
      </c>
      <c r="K7908">
        <v>-0.13551571765006201</v>
      </c>
      <c r="L7908">
        <v>0.110894202174146</v>
      </c>
      <c r="M7908">
        <v>0.10958395213883899</v>
      </c>
      <c r="N7908">
        <v>-1.68916751500219E-2</v>
      </c>
      <c r="O7908">
        <v>-0.163200525070965</v>
      </c>
      <c r="P7908">
        <v>0.17296670126135899</v>
      </c>
      <c r="Q7908">
        <v>6.9520760722166799E-2</v>
      </c>
      <c r="R7908">
        <v>-0.298613419852642</v>
      </c>
      <c r="S7908">
        <v>-6.6856608191831396E-2</v>
      </c>
      <c r="T7908">
        <v>0.32360662401107398</v>
      </c>
      <c r="U7908">
        <v>0.13621869474696599</v>
      </c>
      <c r="V7908">
        <v>4.0090576158252301E-3</v>
      </c>
      <c r="W7908">
        <v>7.6324580039524803E-2</v>
      </c>
      <c r="X7908">
        <v>0.14003194773515601</v>
      </c>
      <c r="Y7908">
        <v>-2.8596466730259201E-2</v>
      </c>
      <c r="Z7908">
        <v>6.6532343823108395E-2</v>
      </c>
      <c r="AA7908">
        <v>1.5224431594747199E-2</v>
      </c>
      <c r="AB7908">
        <v>6.7326447184735502E-2</v>
      </c>
      <c r="AC7908">
        <v>4.0962299114825497E-2</v>
      </c>
      <c r="AD7908">
        <v>0.10922686765518499</v>
      </c>
      <c r="AE7908">
        <v>0.37493710552478798</v>
      </c>
      <c r="AF7908">
        <v>-0.18234474532771799</v>
      </c>
      <c r="AG7908">
        <v>-3.0862569957563799E-2</v>
      </c>
      <c r="AH7908">
        <v>-0.144257016229491</v>
      </c>
      <c r="AI7908">
        <v>-0.18438641808329501</v>
      </c>
      <c r="AJ7908">
        <v>5.0970997738833797E-2</v>
      </c>
      <c r="AK7908">
        <v>0.22680250557935</v>
      </c>
      <c r="AL7908">
        <v>-0.29859641195552999</v>
      </c>
      <c r="AM7908">
        <v>-0.19015587519996099</v>
      </c>
      <c r="AN7908">
        <v>-9.4359613348478005E-2</v>
      </c>
      <c r="AO7908">
        <v>8.89211479838663E-2</v>
      </c>
    </row>
    <row r="7909" spans="1:41" x14ac:dyDescent="0.3">
      <c r="A7909" s="1" t="s">
        <v>7948</v>
      </c>
      <c r="B7909">
        <v>0.26512370060763302</v>
      </c>
      <c r="C7909">
        <v>-0.10442327882732599</v>
      </c>
      <c r="D7909">
        <v>-9.0074898991059998E-2</v>
      </c>
      <c r="E7909">
        <v>-0.20502113136837799</v>
      </c>
      <c r="F7909">
        <v>-0.23986594769070099</v>
      </c>
      <c r="G7909">
        <v>0.203813890515635</v>
      </c>
      <c r="H7909">
        <v>7.4012947397193801E-2</v>
      </c>
      <c r="I7909">
        <v>0.102068551681766</v>
      </c>
      <c r="J7909">
        <v>0.34095629915138598</v>
      </c>
      <c r="K7909">
        <v>-7.8599660079907194E-2</v>
      </c>
      <c r="L7909">
        <v>7.5101222219808098E-2</v>
      </c>
      <c r="M7909">
        <v>0.10703295335948899</v>
      </c>
      <c r="N7909">
        <v>0.12125808594748499</v>
      </c>
      <c r="O7909">
        <v>-8.4295607924892005E-2</v>
      </c>
      <c r="P7909">
        <v>0.28950396177511301</v>
      </c>
      <c r="Q7909">
        <v>7.8714817513834107E-2</v>
      </c>
      <c r="R7909">
        <v>-0.176943629042146</v>
      </c>
      <c r="S7909">
        <v>-8.9120690444465897E-2</v>
      </c>
      <c r="T7909">
        <v>-2.57938635058188E-2</v>
      </c>
      <c r="U7909">
        <v>-9.2595579996689006E-2</v>
      </c>
      <c r="V7909">
        <v>0.115946903410088</v>
      </c>
      <c r="W7909">
        <v>5.1360776611445301E-2</v>
      </c>
      <c r="X7909">
        <v>-0.12246463452881499</v>
      </c>
      <c r="Y7909">
        <v>-3.4658453772632797E-2</v>
      </c>
      <c r="Z7909">
        <v>0.25968532802614003</v>
      </c>
      <c r="AA7909">
        <v>1.06061680398306E-2</v>
      </c>
      <c r="AB7909">
        <v>4.9623558484835802E-3</v>
      </c>
      <c r="AC7909">
        <v>6.3837284663323099E-2</v>
      </c>
      <c r="AD7909">
        <v>6.3830950991411797E-2</v>
      </c>
      <c r="AE7909">
        <v>0.110011287929937</v>
      </c>
      <c r="AF7909">
        <v>4.24831990211125E-2</v>
      </c>
      <c r="AG7909">
        <v>9.2917413541158206E-2</v>
      </c>
      <c r="AH7909">
        <v>0.152145823910456</v>
      </c>
      <c r="AI7909">
        <v>0.17561002471651899</v>
      </c>
      <c r="AJ7909">
        <v>-0.21618623537609799</v>
      </c>
      <c r="AK7909">
        <v>6.3040900489039806E-2</v>
      </c>
      <c r="AL7909">
        <v>0.171488203210901</v>
      </c>
      <c r="AM7909">
        <v>0.27884164024889602</v>
      </c>
      <c r="AN7909">
        <v>-0.21969768106349</v>
      </c>
      <c r="AO7909">
        <v>0.25136034537021901</v>
      </c>
    </row>
    <row r="7910" spans="1:41" x14ac:dyDescent="0.3">
      <c r="A7910" s="1" t="s">
        <v>7949</v>
      </c>
      <c r="B7910">
        <v>0.36812202483794398</v>
      </c>
      <c r="C7910">
        <v>-0.18684613294246399</v>
      </c>
      <c r="D7910">
        <v>-0.17373584824239799</v>
      </c>
      <c r="E7910">
        <v>0.16373021068836399</v>
      </c>
      <c r="F7910">
        <v>9.6745682079888901E-2</v>
      </c>
      <c r="G7910">
        <v>7.1220625987533898E-2</v>
      </c>
      <c r="H7910">
        <v>0.124468405192149</v>
      </c>
      <c r="I7910">
        <v>-0.18732182784460699</v>
      </c>
      <c r="J7910">
        <v>5.8683359490564399E-2</v>
      </c>
      <c r="K7910">
        <v>0.10165160268439501</v>
      </c>
      <c r="L7910">
        <v>-5.4168979472129203E-2</v>
      </c>
      <c r="M7910">
        <v>0.35491116281861301</v>
      </c>
      <c r="N7910">
        <v>-1.2386084353227999E-2</v>
      </c>
      <c r="O7910">
        <v>-0.12283536862302399</v>
      </c>
      <c r="P7910">
        <v>-0.194256417220176</v>
      </c>
      <c r="Q7910">
        <v>-4.1030791078881898E-2</v>
      </c>
      <c r="R7910">
        <v>0.18678826444611599</v>
      </c>
      <c r="S7910">
        <v>3.2797897222483503E-2</v>
      </c>
      <c r="T7910">
        <v>0.103599248033599</v>
      </c>
      <c r="U7910">
        <v>2.9636745102336898E-2</v>
      </c>
      <c r="V7910">
        <v>9.5190347447377796E-2</v>
      </c>
      <c r="W7910">
        <v>0.153383802234348</v>
      </c>
      <c r="X7910">
        <v>-0.166281704355318</v>
      </c>
      <c r="Y7910">
        <v>9.21897044204536E-2</v>
      </c>
      <c r="Z7910">
        <v>-0.10339882468494301</v>
      </c>
      <c r="AA7910">
        <v>-0.21881232542589299</v>
      </c>
      <c r="AB7910">
        <v>4.86161259887022E-2</v>
      </c>
      <c r="AC7910">
        <v>0.15398814181621301</v>
      </c>
      <c r="AD7910">
        <v>-2.0596488659368001E-2</v>
      </c>
      <c r="AE7910">
        <v>-0.35453776784476498</v>
      </c>
      <c r="AF7910">
        <v>-0.22146268614568099</v>
      </c>
      <c r="AG7910">
        <v>-0.19312167164538199</v>
      </c>
      <c r="AH7910">
        <v>-0.131567819913086</v>
      </c>
      <c r="AI7910">
        <v>0.18352230419430601</v>
      </c>
      <c r="AJ7910">
        <v>4.1625240725800199E-2</v>
      </c>
      <c r="AK7910">
        <v>-0.16210159191655699</v>
      </c>
      <c r="AL7910">
        <v>-7.2141031915974693E-2</v>
      </c>
      <c r="AM7910">
        <v>5.85613491867139E-2</v>
      </c>
      <c r="AN7910">
        <v>9.0175490157451493E-2</v>
      </c>
      <c r="AO7910">
        <v>-3.2364953199152502E-2</v>
      </c>
    </row>
    <row r="7911" spans="1:41" x14ac:dyDescent="0.3">
      <c r="A7911" s="1" t="s">
        <v>7950</v>
      </c>
      <c r="B7911">
        <v>0.32475033956192401</v>
      </c>
      <c r="C7911">
        <v>-0.29860265832964999</v>
      </c>
      <c r="D7911">
        <v>-7.1051691393980501E-2</v>
      </c>
      <c r="E7911">
        <v>5.7811866030534599E-2</v>
      </c>
      <c r="F7911">
        <v>1.40948409228938E-2</v>
      </c>
      <c r="G7911">
        <v>-0.14813069958177399</v>
      </c>
      <c r="H7911">
        <v>3.4158601570454299E-2</v>
      </c>
      <c r="I7911">
        <v>2.1372302733374898E-2</v>
      </c>
      <c r="J7911">
        <v>2.2598516429245201E-2</v>
      </c>
      <c r="K7911">
        <v>-6.8824586388275502E-2</v>
      </c>
      <c r="L7911">
        <v>0.129069098933521</v>
      </c>
      <c r="M7911">
        <v>-0.18210355079740101</v>
      </c>
      <c r="N7911">
        <v>6.2180406329791299E-2</v>
      </c>
      <c r="O7911">
        <v>0.129919164204709</v>
      </c>
      <c r="P7911">
        <v>0.22771585776764799</v>
      </c>
      <c r="Q7911">
        <v>-2.2898068841641701E-2</v>
      </c>
      <c r="R7911">
        <v>-0.169015916358459</v>
      </c>
      <c r="S7911">
        <v>2.6674502081556001E-2</v>
      </c>
      <c r="T7911">
        <v>9.0668499135170097E-2</v>
      </c>
      <c r="U7911">
        <v>0.13006748356329001</v>
      </c>
      <c r="V7911">
        <v>6.4938260412453194E-2</v>
      </c>
      <c r="W7911">
        <v>0.15499818563349099</v>
      </c>
      <c r="X7911">
        <v>6.2369616638266102E-2</v>
      </c>
      <c r="Y7911">
        <v>-0.20038101492412699</v>
      </c>
      <c r="Z7911">
        <v>7.2316176388543499E-2</v>
      </c>
      <c r="AA7911">
        <v>-0.13999871011295001</v>
      </c>
      <c r="AB7911">
        <v>0.29814783792025001</v>
      </c>
      <c r="AC7911">
        <v>0.21323604058197401</v>
      </c>
      <c r="AD7911">
        <v>8.6010634982489995E-2</v>
      </c>
      <c r="AE7911">
        <v>0.196253092560814</v>
      </c>
      <c r="AF7911">
        <v>-5.7059142352262698E-2</v>
      </c>
      <c r="AG7911">
        <v>-0.159163412450153</v>
      </c>
      <c r="AH7911">
        <v>0.32651447530883299</v>
      </c>
      <c r="AI7911">
        <v>0.231093520429004</v>
      </c>
      <c r="AJ7911">
        <v>-1.7024814760103399E-3</v>
      </c>
      <c r="AK7911">
        <v>-0.16228509358993301</v>
      </c>
      <c r="AL7911">
        <v>-0.108301676960462</v>
      </c>
      <c r="AM7911">
        <v>0.146820247249178</v>
      </c>
      <c r="AN7911">
        <v>-0.152741133540399</v>
      </c>
      <c r="AO7911">
        <v>-0.20411344326293199</v>
      </c>
    </row>
    <row r="7912" spans="1:41" x14ac:dyDescent="0.3">
      <c r="A7912" s="1" t="s">
        <v>7951</v>
      </c>
      <c r="B7912">
        <v>0.35360788606369098</v>
      </c>
      <c r="C7912">
        <v>0.209332930580024</v>
      </c>
      <c r="D7912">
        <v>0.25291539720155598</v>
      </c>
      <c r="E7912">
        <v>3.7602693021109301E-2</v>
      </c>
      <c r="F7912">
        <v>-0.12767449458146801</v>
      </c>
      <c r="G7912">
        <v>-9.1916416513593904E-2</v>
      </c>
      <c r="H7912">
        <v>1.5813591027245801E-2</v>
      </c>
      <c r="I7912">
        <v>1.7642896523624899E-2</v>
      </c>
      <c r="J7912">
        <v>-3.0246482649138099E-2</v>
      </c>
      <c r="K7912">
        <v>9.3308148694695503E-2</v>
      </c>
      <c r="L7912">
        <v>1.8281205782044199E-2</v>
      </c>
      <c r="M7912">
        <v>-0.14247916548988901</v>
      </c>
      <c r="N7912">
        <v>-4.7672851524653198E-2</v>
      </c>
      <c r="O7912">
        <v>-8.6353218258397504E-3</v>
      </c>
      <c r="P7912">
        <v>0.25012189449153499</v>
      </c>
      <c r="Q7912">
        <v>-2.8645428564008198E-2</v>
      </c>
      <c r="R7912">
        <v>9.4052793122207101E-2</v>
      </c>
      <c r="S7912">
        <v>-8.0602657866933006E-2</v>
      </c>
      <c r="T7912">
        <v>-0.237842438160694</v>
      </c>
      <c r="U7912">
        <v>-0.21873106331946299</v>
      </c>
      <c r="V7912">
        <v>-0.212093449119445</v>
      </c>
      <c r="W7912">
        <v>2.4582217194916201E-2</v>
      </c>
      <c r="X7912">
        <v>0.105896992944501</v>
      </c>
      <c r="Y7912">
        <v>0.16340700985675899</v>
      </c>
      <c r="Z7912">
        <v>0.151394284336932</v>
      </c>
      <c r="AA7912">
        <v>0.22164860396705299</v>
      </c>
      <c r="AB7912">
        <v>-0.15851947121130699</v>
      </c>
      <c r="AC7912">
        <v>2.84435816232191E-2</v>
      </c>
      <c r="AD7912">
        <v>-4.80579800485985E-2</v>
      </c>
      <c r="AE7912">
        <v>-0.18300850178845299</v>
      </c>
      <c r="AF7912">
        <v>-0.16752835235206501</v>
      </c>
      <c r="AG7912">
        <v>-5.2762793414676601E-2</v>
      </c>
      <c r="AH7912">
        <v>-0.20360611944683499</v>
      </c>
      <c r="AI7912">
        <v>0.28456000722425601</v>
      </c>
      <c r="AJ7912">
        <v>-7.4498802340367806E-2</v>
      </c>
      <c r="AK7912">
        <v>0.18822515803140699</v>
      </c>
      <c r="AL7912">
        <v>-0.16172448883302001</v>
      </c>
      <c r="AM7912">
        <v>0.230753707980486</v>
      </c>
      <c r="AN7912">
        <v>-2.08835070535624E-2</v>
      </c>
      <c r="AO7912">
        <v>0.182545285291458</v>
      </c>
    </row>
    <row r="7913" spans="1:41" x14ac:dyDescent="0.3">
      <c r="A7913" s="1" t="s">
        <v>7952</v>
      </c>
      <c r="B7913">
        <v>0.42704744035171899</v>
      </c>
      <c r="C7913">
        <v>-0.16598871036108001</v>
      </c>
      <c r="D7913">
        <v>-0.13071381292952999</v>
      </c>
      <c r="E7913">
        <v>-9.2710376207301298E-2</v>
      </c>
      <c r="F7913">
        <v>-0.105777470304781</v>
      </c>
      <c r="G7913">
        <v>0.248368303202705</v>
      </c>
      <c r="H7913">
        <v>7.2257416754269499E-2</v>
      </c>
      <c r="I7913">
        <v>-0.15803828529858599</v>
      </c>
      <c r="J7913">
        <v>0.24415592233540601</v>
      </c>
      <c r="K7913">
        <v>-8.8020897737599496E-2</v>
      </c>
      <c r="L7913">
        <v>0.143721735297617</v>
      </c>
      <c r="M7913">
        <v>-6.5582726994501794E-2</v>
      </c>
      <c r="N7913">
        <v>0.27096144917255499</v>
      </c>
      <c r="O7913">
        <v>-2.0987597418411101E-2</v>
      </c>
      <c r="P7913">
        <v>-0.103511965517615</v>
      </c>
      <c r="Q7913">
        <v>-0.19249590579216599</v>
      </c>
      <c r="R7913">
        <v>0.156966736824764</v>
      </c>
      <c r="S7913">
        <v>-0.27984297563917998</v>
      </c>
      <c r="T7913">
        <v>3.2677140017572298E-2</v>
      </c>
      <c r="U7913">
        <v>-0.114446383669413</v>
      </c>
      <c r="V7913">
        <v>0.20903069064115701</v>
      </c>
      <c r="W7913">
        <v>-4.1635503250541201E-3</v>
      </c>
      <c r="X7913">
        <v>-0.14426286528978199</v>
      </c>
      <c r="Y7913">
        <v>-4.6883942624780801E-2</v>
      </c>
      <c r="Z7913">
        <v>0.19097932834636899</v>
      </c>
      <c r="AA7913">
        <v>2.6440333011221898E-2</v>
      </c>
      <c r="AB7913">
        <v>0.16160929215087699</v>
      </c>
      <c r="AC7913">
        <v>-4.4832096878032898E-2</v>
      </c>
      <c r="AD7913">
        <v>0.13300886840229001</v>
      </c>
      <c r="AE7913">
        <v>-0.17070768358602301</v>
      </c>
      <c r="AF7913">
        <v>5.9474165611542701E-2</v>
      </c>
      <c r="AG7913">
        <v>-6.6719496574361895E-2</v>
      </c>
      <c r="AH7913">
        <v>-1.6648373337244601E-2</v>
      </c>
      <c r="AI7913">
        <v>0.12829212178816299</v>
      </c>
      <c r="AJ7913">
        <v>0.118914529339416</v>
      </c>
      <c r="AK7913">
        <v>0.23278626942980599</v>
      </c>
      <c r="AL7913">
        <v>0.15453908816765699</v>
      </c>
      <c r="AM7913">
        <v>8.5490626976831102E-2</v>
      </c>
      <c r="AN7913">
        <v>-0.15059097067354399</v>
      </c>
      <c r="AO7913">
        <v>6.6963735069837604E-2</v>
      </c>
    </row>
    <row r="7914" spans="1:41" x14ac:dyDescent="0.3">
      <c r="A7914" s="1" t="s">
        <v>7953</v>
      </c>
      <c r="B7914">
        <v>0.29683487819409599</v>
      </c>
      <c r="C7914">
        <v>-0.23673289462651501</v>
      </c>
      <c r="D7914">
        <v>-0.15929588080214099</v>
      </c>
      <c r="E7914">
        <v>9.4354530653815896E-2</v>
      </c>
      <c r="F7914">
        <v>-0.17427519676210201</v>
      </c>
      <c r="G7914">
        <v>0.33443249664330399</v>
      </c>
      <c r="H7914">
        <v>-8.3508801079092199E-2</v>
      </c>
      <c r="I7914">
        <v>-4.7891037971836602E-2</v>
      </c>
      <c r="J7914">
        <v>0.206512898245714</v>
      </c>
      <c r="K7914">
        <v>-9.7797117217108195E-2</v>
      </c>
      <c r="L7914">
        <v>-0.12596268810199501</v>
      </c>
      <c r="M7914">
        <v>-7.2790216037888905E-2</v>
      </c>
      <c r="N7914">
        <v>0.185352880360379</v>
      </c>
      <c r="O7914">
        <v>-0.21911109406506199</v>
      </c>
      <c r="P7914">
        <v>0.13575150901348301</v>
      </c>
      <c r="Q7914">
        <v>0.165590270751134</v>
      </c>
      <c r="R7914">
        <v>9.4299683621912503E-2</v>
      </c>
      <c r="S7914">
        <v>0.131030867076907</v>
      </c>
      <c r="T7914">
        <v>5.1505119464300399E-2</v>
      </c>
      <c r="U7914">
        <v>0.34775178711013299</v>
      </c>
      <c r="V7914">
        <v>5.1910020326710299E-2</v>
      </c>
      <c r="W7914">
        <v>-0.201347508116756</v>
      </c>
      <c r="X7914">
        <v>-6.7710576773929498E-2</v>
      </c>
      <c r="Y7914">
        <v>9.1400611789185696E-2</v>
      </c>
      <c r="Z7914">
        <v>-0.256909445464785</v>
      </c>
      <c r="AA7914">
        <v>-1.38776014660468E-2</v>
      </c>
      <c r="AB7914">
        <v>-2.1396861609546301E-4</v>
      </c>
      <c r="AC7914">
        <v>-1.0050223847283799E-2</v>
      </c>
      <c r="AD7914">
        <v>2.91672861048657E-2</v>
      </c>
      <c r="AE7914">
        <v>-0.12233412652287801</v>
      </c>
      <c r="AF7914">
        <v>-0.176439922780699</v>
      </c>
      <c r="AG7914">
        <v>-0.175004167731935</v>
      </c>
      <c r="AH7914">
        <v>4.2816745070652397E-2</v>
      </c>
      <c r="AI7914">
        <v>-4.2644195834943999E-2</v>
      </c>
      <c r="AJ7914">
        <v>-0.132716998511868</v>
      </c>
      <c r="AK7914">
        <v>2.1445921946241901E-2</v>
      </c>
      <c r="AL7914">
        <v>-0.101776292139952</v>
      </c>
      <c r="AM7914">
        <v>0.19610978502523499</v>
      </c>
      <c r="AN7914">
        <v>-0.13299893607978799</v>
      </c>
      <c r="AO7914">
        <v>0.174848607616436</v>
      </c>
    </row>
    <row r="7915" spans="1:41" x14ac:dyDescent="0.3">
      <c r="A7915" s="1" t="s">
        <v>7954</v>
      </c>
      <c r="B7915">
        <v>0.32961210630221699</v>
      </c>
      <c r="C7915">
        <v>-0.18582990782265199</v>
      </c>
      <c r="D7915">
        <v>-4.1067476090967503E-2</v>
      </c>
      <c r="E7915">
        <v>2.4091872929116001E-3</v>
      </c>
      <c r="F7915">
        <v>4.0312128722951E-2</v>
      </c>
      <c r="G7915">
        <v>-0.28453009155162701</v>
      </c>
      <c r="H7915">
        <v>8.7218854858724604E-2</v>
      </c>
      <c r="I7915">
        <v>-7.9240047659440899E-2</v>
      </c>
      <c r="J7915">
        <v>-0.112577539352592</v>
      </c>
      <c r="K7915">
        <v>-8.9261417473927799E-3</v>
      </c>
      <c r="L7915">
        <v>0.19621118782925201</v>
      </c>
      <c r="M7915">
        <v>0.113478227156227</v>
      </c>
      <c r="N7915">
        <v>0.105964337872245</v>
      </c>
      <c r="O7915">
        <v>-8.5805022886265306E-2</v>
      </c>
      <c r="P7915">
        <v>-0.123467701529273</v>
      </c>
      <c r="Q7915">
        <v>8.9870281995666698E-2</v>
      </c>
      <c r="R7915">
        <v>0.22424170720686001</v>
      </c>
      <c r="S7915">
        <v>0.17359633719808401</v>
      </c>
      <c r="T7915">
        <v>-0.23374773704913299</v>
      </c>
      <c r="U7915">
        <v>-9.4656324907384903E-2</v>
      </c>
      <c r="V7915">
        <v>0.16140598321453101</v>
      </c>
      <c r="W7915">
        <v>0.157099717427827</v>
      </c>
      <c r="X7915">
        <v>2.5247125826042702E-2</v>
      </c>
      <c r="Y7915">
        <v>-4.5245796192467998E-2</v>
      </c>
      <c r="Z7915">
        <v>-0.15593414133497699</v>
      </c>
      <c r="AA7915">
        <v>-3.0979571662140801E-2</v>
      </c>
      <c r="AB7915">
        <v>6.9966833988895E-2</v>
      </c>
      <c r="AC7915">
        <v>-0.14524779370544599</v>
      </c>
      <c r="AD7915">
        <v>0.304587705216041</v>
      </c>
      <c r="AE7915">
        <v>-3.8902968818434601E-2</v>
      </c>
      <c r="AF7915">
        <v>0.131212870411335</v>
      </c>
      <c r="AG7915">
        <v>0.32611995264556398</v>
      </c>
      <c r="AH7915">
        <v>-0.104600908414302</v>
      </c>
      <c r="AI7915">
        <v>-0.108127157408584</v>
      </c>
      <c r="AJ7915">
        <v>7.1491918519040007E-2</v>
      </c>
      <c r="AK7915">
        <v>-0.12189417104918999</v>
      </c>
      <c r="AL7915">
        <v>-0.30827355783429</v>
      </c>
      <c r="AM7915">
        <v>-0.13332324766453299</v>
      </c>
      <c r="AN7915">
        <v>0.16993840045064601</v>
      </c>
      <c r="AO7915">
        <v>-4.2091185825226703E-2</v>
      </c>
    </row>
    <row r="7916" spans="1:41" x14ac:dyDescent="0.3">
      <c r="A7916" s="1" t="s">
        <v>7955</v>
      </c>
      <c r="B7916">
        <v>0.29850766201842899</v>
      </c>
      <c r="C7916">
        <v>-0.18579459154803199</v>
      </c>
      <c r="D7916">
        <v>-0.172017610989665</v>
      </c>
      <c r="E7916">
        <v>0.16012670928209499</v>
      </c>
      <c r="F7916">
        <v>9.3157814373464903E-2</v>
      </c>
      <c r="G7916">
        <v>-9.0378387451506698E-2</v>
      </c>
      <c r="H7916">
        <v>0.21565202203539199</v>
      </c>
      <c r="I7916">
        <v>-0.14994443007410699</v>
      </c>
      <c r="J7916">
        <v>-7.6630800093612006E-2</v>
      </c>
      <c r="K7916">
        <v>0.14805036045231501</v>
      </c>
      <c r="L7916">
        <v>7.0593863460658102E-2</v>
      </c>
      <c r="M7916">
        <v>1.7595113329983401E-2</v>
      </c>
      <c r="N7916">
        <v>-0.25354733114246297</v>
      </c>
      <c r="O7916">
        <v>-0.115619566859562</v>
      </c>
      <c r="P7916">
        <v>-0.225163596810355</v>
      </c>
      <c r="Q7916">
        <v>0.108353515829487</v>
      </c>
      <c r="R7916">
        <v>-0.110652552678498</v>
      </c>
      <c r="S7916">
        <v>1.7984365844334601E-2</v>
      </c>
      <c r="T7916">
        <v>3.2618803103186399E-2</v>
      </c>
      <c r="U7916">
        <v>2.13225870393891E-2</v>
      </c>
      <c r="V7916">
        <v>-0.16648313274558699</v>
      </c>
      <c r="W7916">
        <v>-2.8073961145273701E-2</v>
      </c>
      <c r="X7916">
        <v>0.199760544234999</v>
      </c>
      <c r="Y7916">
        <v>3.9078983242116498E-2</v>
      </c>
      <c r="Z7916">
        <v>-2.8801618661023098E-2</v>
      </c>
      <c r="AA7916">
        <v>0.141119897829379</v>
      </c>
      <c r="AB7916">
        <v>0.182420056048473</v>
      </c>
      <c r="AC7916">
        <v>1.8403618139337399E-2</v>
      </c>
      <c r="AD7916">
        <v>0.115826900417796</v>
      </c>
      <c r="AE7916">
        <v>-7.6089657302033903E-2</v>
      </c>
      <c r="AF7916">
        <v>0.14089108098578801</v>
      </c>
      <c r="AG7916">
        <v>-0.14712099041777699</v>
      </c>
      <c r="AH7916">
        <v>-0.23671882455529</v>
      </c>
      <c r="AI7916">
        <v>-0.12933119159047099</v>
      </c>
      <c r="AJ7916">
        <v>-0.37459268434487503</v>
      </c>
      <c r="AK7916">
        <v>-0.113890782890473</v>
      </c>
      <c r="AL7916">
        <v>-0.121738359504762</v>
      </c>
      <c r="AM7916">
        <v>-0.34075779679330498</v>
      </c>
      <c r="AN7916">
        <v>4.64466793779581E-2</v>
      </c>
      <c r="AO7916">
        <v>-6.2452228810413297E-2</v>
      </c>
    </row>
    <row r="7917" spans="1:41" x14ac:dyDescent="0.3">
      <c r="A7917" s="1" t="s">
        <v>7956</v>
      </c>
      <c r="B7917">
        <v>0.303294093782768</v>
      </c>
      <c r="C7917">
        <v>-0.225733855948337</v>
      </c>
      <c r="D7917">
        <v>-0.145164054928274</v>
      </c>
      <c r="E7917">
        <v>3.9520286204396501E-2</v>
      </c>
      <c r="F7917">
        <v>2.1009260071950201E-2</v>
      </c>
      <c r="G7917">
        <v>-8.7553697401050401E-2</v>
      </c>
      <c r="H7917">
        <v>0.154062145853546</v>
      </c>
      <c r="I7917">
        <v>-2.48026932945586E-2</v>
      </c>
      <c r="J7917">
        <v>9.5800714520859198E-2</v>
      </c>
      <c r="K7917">
        <v>-1.12778009174533E-2</v>
      </c>
      <c r="L7917">
        <v>0.14640592651456399</v>
      </c>
      <c r="M7917">
        <v>7.8382426697768195E-2</v>
      </c>
      <c r="N7917">
        <v>0.378089745338551</v>
      </c>
      <c r="O7917">
        <v>0.301804325018875</v>
      </c>
      <c r="P7917">
        <v>-0.26055514644101802</v>
      </c>
      <c r="Q7917">
        <v>-9.7472893788110401E-2</v>
      </c>
      <c r="R7917">
        <v>-1.0514128184891801E-2</v>
      </c>
      <c r="S7917">
        <v>-0.14642256231453901</v>
      </c>
      <c r="T7917">
        <v>-0.111364761204721</v>
      </c>
      <c r="U7917">
        <v>-1.8623573907920101E-2</v>
      </c>
      <c r="V7917">
        <v>0.217614580732992</v>
      </c>
      <c r="W7917">
        <v>0.14792493088216099</v>
      </c>
      <c r="X7917">
        <v>3.1604813050737202E-2</v>
      </c>
      <c r="Y7917">
        <v>0.168562267655434</v>
      </c>
      <c r="Z7917">
        <v>0.118500653734138</v>
      </c>
      <c r="AA7917">
        <v>5.1451460604067301E-2</v>
      </c>
      <c r="AB7917">
        <v>0.14641078734355301</v>
      </c>
      <c r="AC7917">
        <v>0.103486629054447</v>
      </c>
      <c r="AD7917">
        <v>-0.117263973704126</v>
      </c>
      <c r="AE7917">
        <v>-2.2331308773737998E-2</v>
      </c>
      <c r="AF7917">
        <v>-3.7804789370956403E-2</v>
      </c>
      <c r="AG7917">
        <v>0.198015848136497</v>
      </c>
      <c r="AH7917">
        <v>0.20781375240504399</v>
      </c>
      <c r="AI7917">
        <v>-1.2304460632265399E-2</v>
      </c>
      <c r="AJ7917">
        <v>8.1391735019764003E-2</v>
      </c>
      <c r="AK7917">
        <v>9.1144884107650995E-2</v>
      </c>
      <c r="AL7917">
        <v>-0.13062651124448299</v>
      </c>
      <c r="AM7917">
        <v>-0.35962143017583997</v>
      </c>
      <c r="AN7917">
        <v>6.1218173677201899E-2</v>
      </c>
      <c r="AO7917">
        <v>9.2586084511034103E-2</v>
      </c>
    </row>
    <row r="7918" spans="1:41" x14ac:dyDescent="0.3">
      <c r="A7918" s="1" t="s">
        <v>7957</v>
      </c>
      <c r="B7918">
        <v>0.38056872777040401</v>
      </c>
      <c r="C7918">
        <v>-8.3472489370368094E-2</v>
      </c>
      <c r="D7918">
        <v>-0.12152099923320001</v>
      </c>
      <c r="E7918">
        <v>-3.1866029412459897E-2</v>
      </c>
      <c r="F7918">
        <v>-8.6766368671605393E-3</v>
      </c>
      <c r="G7918">
        <v>0.14682240351373399</v>
      </c>
      <c r="H7918">
        <v>0.16129823501323901</v>
      </c>
      <c r="I7918">
        <v>-0.22437534902593201</v>
      </c>
      <c r="J7918">
        <v>0.26633676607195</v>
      </c>
      <c r="K7918">
        <v>-9.1209087428577695E-2</v>
      </c>
      <c r="L7918">
        <v>0.144256825099534</v>
      </c>
      <c r="M7918">
        <v>-0.227057122966211</v>
      </c>
      <c r="N7918">
        <v>0.13803614626404201</v>
      </c>
      <c r="O7918">
        <v>-8.2691491070049306E-2</v>
      </c>
      <c r="P7918">
        <v>6.7791036438103996E-2</v>
      </c>
      <c r="Q7918">
        <v>0.23147213632464</v>
      </c>
      <c r="R7918">
        <v>-2.72578491657373E-2</v>
      </c>
      <c r="S7918">
        <v>-0.177413631507436</v>
      </c>
      <c r="T7918">
        <v>6.3024743047265103E-3</v>
      </c>
      <c r="U7918">
        <v>-5.5915834196224298E-2</v>
      </c>
      <c r="V7918">
        <v>7.7337510103404394E-2</v>
      </c>
      <c r="W7918">
        <v>0.18099940990520699</v>
      </c>
      <c r="X7918">
        <v>-6.6865046578718501E-2</v>
      </c>
      <c r="Y7918">
        <v>0.27670261901446702</v>
      </c>
      <c r="Z7918">
        <v>1.7069177433496899E-2</v>
      </c>
      <c r="AA7918">
        <v>-1.9269393284852401E-2</v>
      </c>
      <c r="AB7918">
        <v>5.41179568884999E-2</v>
      </c>
      <c r="AC7918">
        <v>6.9653165792476698E-4</v>
      </c>
      <c r="AD7918">
        <v>1.1175256551427501E-2</v>
      </c>
      <c r="AE7918">
        <v>-9.7829036201021402E-2</v>
      </c>
      <c r="AF7918">
        <v>8.51332906202526E-2</v>
      </c>
      <c r="AG7918">
        <v>9.1762142951320097E-2</v>
      </c>
      <c r="AH7918">
        <v>0.35605188156287398</v>
      </c>
      <c r="AI7918">
        <v>0.18302198166053499</v>
      </c>
      <c r="AJ7918">
        <v>0.108769804038562</v>
      </c>
      <c r="AK7918">
        <v>-0.193780508988108</v>
      </c>
      <c r="AL7918">
        <v>0.190163822539137</v>
      </c>
      <c r="AM7918">
        <v>-0.24367372021573899</v>
      </c>
      <c r="AN7918">
        <v>-1.03101046594166E-2</v>
      </c>
      <c r="AO7918">
        <v>-9.6554508711298101E-2</v>
      </c>
    </row>
    <row r="7919" spans="1:41" x14ac:dyDescent="0.3">
      <c r="A7919" s="1" t="s">
        <v>7958</v>
      </c>
      <c r="B7919">
        <v>0.42299727152108202</v>
      </c>
      <c r="C7919">
        <v>-0.179324946573271</v>
      </c>
      <c r="D7919">
        <v>0.14992849747602499</v>
      </c>
      <c r="E7919">
        <v>9.4573999537491904E-2</v>
      </c>
      <c r="F7919">
        <v>0.14641001776788301</v>
      </c>
      <c r="G7919">
        <v>0.186064412379009</v>
      </c>
      <c r="H7919">
        <v>0.134755095835456</v>
      </c>
      <c r="I7919">
        <v>0.20251009439259601</v>
      </c>
      <c r="J7919">
        <v>3.1301840874007697E-2</v>
      </c>
      <c r="K7919">
        <v>8.7725112621759194E-2</v>
      </c>
      <c r="L7919">
        <v>-0.33186170316102298</v>
      </c>
      <c r="M7919">
        <v>0.233992715550217</v>
      </c>
      <c r="N7919">
        <v>-4.2336015501302601E-2</v>
      </c>
      <c r="O7919">
        <v>-1.35279082199886E-2</v>
      </c>
      <c r="P7919">
        <v>-5.9599226171638299E-3</v>
      </c>
      <c r="Q7919">
        <v>-0.257564649969729</v>
      </c>
      <c r="R7919">
        <v>-4.2748464359101103E-2</v>
      </c>
      <c r="S7919">
        <v>7.7321552213455394E-2</v>
      </c>
      <c r="T7919">
        <v>-3.0226318985913301E-2</v>
      </c>
      <c r="U7919">
        <v>6.3396696898434093E-2</v>
      </c>
      <c r="V7919">
        <v>6.2279960833266299E-2</v>
      </c>
      <c r="W7919">
        <v>-1.6809092504095399E-2</v>
      </c>
      <c r="X7919">
        <v>0.33643425292307599</v>
      </c>
      <c r="Y7919">
        <v>1.4031191652366E-2</v>
      </c>
      <c r="Z7919">
        <v>-3.53053833200953E-2</v>
      </c>
      <c r="AA7919">
        <v>-5.8380031462291801E-2</v>
      </c>
      <c r="AB7919">
        <v>-2.9897438563059701E-2</v>
      </c>
      <c r="AC7919">
        <v>-0.116030757123117</v>
      </c>
      <c r="AD7919">
        <v>8.6859745507966796E-2</v>
      </c>
      <c r="AE7919">
        <v>7.9777086631033695E-2</v>
      </c>
      <c r="AF7919">
        <v>-0.142170182317401</v>
      </c>
      <c r="AG7919">
        <v>8.7702394581454401E-2</v>
      </c>
      <c r="AH7919">
        <v>9.7293505891469803E-2</v>
      </c>
      <c r="AI7919">
        <v>0.21325756370909699</v>
      </c>
      <c r="AJ7919">
        <v>0.169930693671108</v>
      </c>
      <c r="AK7919">
        <v>-0.24178994196673601</v>
      </c>
      <c r="AL7919">
        <v>0.172680107372468</v>
      </c>
      <c r="AM7919">
        <v>-5.4716172523445697E-2</v>
      </c>
      <c r="AN7919">
        <v>-0.12222781508635699</v>
      </c>
      <c r="AO7919">
        <v>0.13860697542692599</v>
      </c>
    </row>
    <row r="7920" spans="1:41" x14ac:dyDescent="0.3">
      <c r="A7920" s="1" t="s">
        <v>7959</v>
      </c>
      <c r="B7920">
        <v>0.28248766361898298</v>
      </c>
      <c r="C7920">
        <v>-0.16691548107378801</v>
      </c>
      <c r="D7920">
        <v>-3.3049042403786102E-2</v>
      </c>
      <c r="E7920">
        <v>0.1305779867429</v>
      </c>
      <c r="F7920">
        <v>0.15620587959999899</v>
      </c>
      <c r="G7920">
        <v>-0.112218718434373</v>
      </c>
      <c r="H7920">
        <v>0.12400557835324599</v>
      </c>
      <c r="I7920">
        <v>-0.159607753229245</v>
      </c>
      <c r="J7920">
        <v>6.8614141464560893E-2</v>
      </c>
      <c r="K7920">
        <v>-8.2136715317980002E-2</v>
      </c>
      <c r="L7920">
        <v>0.22035785465598901</v>
      </c>
      <c r="M7920">
        <v>0.12783905160578901</v>
      </c>
      <c r="N7920">
        <v>0.132821307887521</v>
      </c>
      <c r="O7920">
        <v>-1.8695687211965E-2</v>
      </c>
      <c r="P7920">
        <v>-0.118272750665027</v>
      </c>
      <c r="Q7920">
        <v>1.9999501425670401E-2</v>
      </c>
      <c r="R7920">
        <v>0.112022140864042</v>
      </c>
      <c r="S7920">
        <v>-0.27737396176240903</v>
      </c>
      <c r="T7920">
        <v>0.28142657842505597</v>
      </c>
      <c r="U7920">
        <v>-0.40906066966505999</v>
      </c>
      <c r="V7920">
        <v>5.0567713918826702E-2</v>
      </c>
      <c r="W7920">
        <v>-0.254429363529873</v>
      </c>
      <c r="X7920">
        <v>8.6438607244564605E-2</v>
      </c>
      <c r="Y7920">
        <v>1.2970344719059701E-2</v>
      </c>
      <c r="Z7920">
        <v>1.52812278191156E-2</v>
      </c>
      <c r="AA7920">
        <v>0.10836573295785901</v>
      </c>
      <c r="AB7920">
        <v>-1.2458836750113399E-2</v>
      </c>
      <c r="AC7920">
        <v>-0.24413858627801099</v>
      </c>
      <c r="AD7920">
        <v>0.16999267325068801</v>
      </c>
      <c r="AE7920">
        <v>-0.19566466946331401</v>
      </c>
      <c r="AF7920">
        <v>-0.13560846221168399</v>
      </c>
      <c r="AG7920">
        <v>5.1314669898680998E-2</v>
      </c>
      <c r="AH7920">
        <v>5.0816368482008399E-2</v>
      </c>
      <c r="AI7920">
        <v>-0.13304504800660599</v>
      </c>
      <c r="AJ7920">
        <v>-5.1353738987235498E-2</v>
      </c>
      <c r="AK7920">
        <v>-0.127329359394763</v>
      </c>
      <c r="AL7920">
        <v>0.120414519200156</v>
      </c>
      <c r="AM7920">
        <v>0.124080739367998</v>
      </c>
      <c r="AN7920">
        <v>-0.160993347522145</v>
      </c>
      <c r="AO7920">
        <v>-0.14758430522770899</v>
      </c>
    </row>
    <row r="7921" spans="1:41" x14ac:dyDescent="0.3">
      <c r="A7921" s="1" t="s">
        <v>7960</v>
      </c>
      <c r="B7921">
        <v>0.312524302435084</v>
      </c>
      <c r="C7921">
        <v>-0.123171158271402</v>
      </c>
      <c r="D7921">
        <v>-0.13515170760187201</v>
      </c>
      <c r="E7921">
        <v>-6.0656351248837101E-2</v>
      </c>
      <c r="F7921">
        <v>-0.11664541326651599</v>
      </c>
      <c r="G7921">
        <v>0.18934536323791001</v>
      </c>
      <c r="H7921">
        <v>0.19768977697995299</v>
      </c>
      <c r="I7921">
        <v>-3.6877638162769198E-2</v>
      </c>
      <c r="J7921">
        <v>0.22246645334274601</v>
      </c>
      <c r="K7921">
        <v>-0.12658216508610701</v>
      </c>
      <c r="L7921">
        <v>-6.9156352598413295E-2</v>
      </c>
      <c r="M7921">
        <v>-0.30066424635588801</v>
      </c>
      <c r="N7921">
        <v>0.184870660056173</v>
      </c>
      <c r="O7921">
        <v>9.8684944809495703E-2</v>
      </c>
      <c r="P7921">
        <v>-9.7813128466342297E-2</v>
      </c>
      <c r="Q7921">
        <v>0.13211370931436101</v>
      </c>
      <c r="R7921">
        <v>6.8965138396099399E-2</v>
      </c>
      <c r="S7921">
        <v>-0.27509902992874602</v>
      </c>
      <c r="T7921">
        <v>8.3034873747294694E-2</v>
      </c>
      <c r="U7921">
        <v>0.15535031564311499</v>
      </c>
      <c r="V7921">
        <v>0.16312430463939501</v>
      </c>
      <c r="W7921">
        <v>4.9852483268787801E-2</v>
      </c>
      <c r="X7921">
        <v>-0.14418299606833701</v>
      </c>
      <c r="Y7921">
        <v>0.249983620730651</v>
      </c>
      <c r="Z7921">
        <v>-0.30828085292429502</v>
      </c>
      <c r="AA7921">
        <v>-2.1480617916242901E-2</v>
      </c>
      <c r="AB7921">
        <v>-9.89571769592512E-2</v>
      </c>
      <c r="AC7921">
        <v>6.9134990284284506E-2</v>
      </c>
      <c r="AD7921">
        <v>-0.104441125330815</v>
      </c>
      <c r="AE7921">
        <v>-0.12415891226362299</v>
      </c>
      <c r="AF7921">
        <v>-4.6838576967839003E-2</v>
      </c>
      <c r="AG7921">
        <v>4.1064313677100998E-2</v>
      </c>
      <c r="AH7921">
        <v>0.112250803754533</v>
      </c>
      <c r="AI7921">
        <v>-0.203684049791203</v>
      </c>
      <c r="AJ7921">
        <v>0.15232646531930899</v>
      </c>
      <c r="AK7921">
        <v>-0.22503375991524499</v>
      </c>
      <c r="AL7921">
        <v>0.212140056765212</v>
      </c>
      <c r="AM7921">
        <v>-5.2136603431236203E-2</v>
      </c>
      <c r="AN7921">
        <v>-5.5591732730442101E-2</v>
      </c>
      <c r="AO7921">
        <v>2.8691049282646802E-2</v>
      </c>
    </row>
    <row r="7922" spans="1:41" x14ac:dyDescent="0.3">
      <c r="A7922" s="1" t="s">
        <v>7961</v>
      </c>
      <c r="B7922">
        <v>0.323120156111396</v>
      </c>
      <c r="C7922">
        <v>0.30012900432810002</v>
      </c>
      <c r="D7922">
        <v>-8.0278170206417004E-2</v>
      </c>
      <c r="E7922">
        <v>-0.27370200176169002</v>
      </c>
      <c r="F7922">
        <v>0.15405452035245901</v>
      </c>
      <c r="G7922">
        <v>-1.2326355016440201E-2</v>
      </c>
      <c r="H7922">
        <v>8.73466437646718E-2</v>
      </c>
      <c r="I7922">
        <v>0.125681895332591</v>
      </c>
      <c r="J7922">
        <v>-0.394791579308712</v>
      </c>
      <c r="K7922">
        <v>0.26046424376280802</v>
      </c>
      <c r="L7922">
        <v>8.2311662958293993E-2</v>
      </c>
      <c r="M7922">
        <v>-0.13692777125146</v>
      </c>
      <c r="N7922">
        <v>0.107431085206821</v>
      </c>
      <c r="O7922">
        <v>-0.17197744343010801</v>
      </c>
      <c r="P7922">
        <v>-5.8091517002138299E-2</v>
      </c>
      <c r="Q7922">
        <v>0.23663399151603501</v>
      </c>
      <c r="R7922">
        <v>-2.0742889297611599E-2</v>
      </c>
      <c r="S7922">
        <v>-1.25234575485459E-2</v>
      </c>
      <c r="T7922">
        <v>3.2338685592534798E-2</v>
      </c>
      <c r="U7922">
        <v>0.19424773837759801</v>
      </c>
      <c r="V7922">
        <v>0.19877463374545401</v>
      </c>
      <c r="W7922">
        <v>-0.13854162233775899</v>
      </c>
      <c r="X7922">
        <v>-4.5274036278336602E-3</v>
      </c>
      <c r="Y7922">
        <v>8.0862807594882097E-2</v>
      </c>
      <c r="Z7922">
        <v>-2.69334727711836E-2</v>
      </c>
      <c r="AA7922">
        <v>-3.4277841593107303E-2</v>
      </c>
      <c r="AB7922">
        <v>-2.18821039654503E-2</v>
      </c>
      <c r="AC7922">
        <v>-0.117365950911201</v>
      </c>
      <c r="AD7922">
        <v>-0.147685273251112</v>
      </c>
      <c r="AE7922">
        <v>-4.0581799312885199E-2</v>
      </c>
      <c r="AF7922">
        <v>7.76509988627343E-2</v>
      </c>
      <c r="AG7922">
        <v>8.9804846872026695E-2</v>
      </c>
      <c r="AH7922">
        <v>4.89273886960684E-2</v>
      </c>
      <c r="AI7922">
        <v>-0.124050499572933</v>
      </c>
      <c r="AJ7922">
        <v>-0.11551660895673201</v>
      </c>
      <c r="AK7922">
        <v>9.5320694135033496E-2</v>
      </c>
      <c r="AL7922">
        <v>-7.21464574631938E-2</v>
      </c>
      <c r="AM7922">
        <v>9.9077939315568395E-2</v>
      </c>
      <c r="AN7922">
        <v>-0.170142900860875</v>
      </c>
      <c r="AO7922">
        <v>0.29088742358709702</v>
      </c>
    </row>
    <row r="7923" spans="1:41" x14ac:dyDescent="0.3">
      <c r="A7923" s="1" t="s">
        <v>7962</v>
      </c>
      <c r="B7923">
        <v>0.297752656836626</v>
      </c>
      <c r="C7923">
        <v>-0.257120239266171</v>
      </c>
      <c r="D7923">
        <v>-9.2875832786840196E-2</v>
      </c>
      <c r="E7923">
        <v>1.03314304633554E-2</v>
      </c>
      <c r="F7923">
        <v>8.68743524932135E-2</v>
      </c>
      <c r="G7923">
        <v>-7.7517424951819E-2</v>
      </c>
      <c r="H7923">
        <v>0.119338289523461</v>
      </c>
      <c r="I7923">
        <v>-5.8388484864316303E-2</v>
      </c>
      <c r="J7923">
        <v>2.0593459261566598E-3</v>
      </c>
      <c r="K7923">
        <v>0.118080823885697</v>
      </c>
      <c r="L7923">
        <v>-2.7288889924994099E-2</v>
      </c>
      <c r="M7923">
        <v>3.7045746067211602E-2</v>
      </c>
      <c r="N7923">
        <v>0.23422050049537399</v>
      </c>
      <c r="O7923">
        <v>6.4434771453112896E-2</v>
      </c>
      <c r="P7923">
        <v>-2.42937488183688E-2</v>
      </c>
      <c r="Q7923">
        <v>9.0800407314368406E-2</v>
      </c>
      <c r="R7923">
        <v>0.19763653002690601</v>
      </c>
      <c r="S7923">
        <v>-5.4565273199711398E-2</v>
      </c>
      <c r="T7923">
        <v>4.6181826358591402E-2</v>
      </c>
      <c r="U7923">
        <v>3.7014831122457702E-2</v>
      </c>
      <c r="V7923">
        <v>0.123783807837701</v>
      </c>
      <c r="W7923">
        <v>2.5123673927711001E-2</v>
      </c>
      <c r="X7923">
        <v>0.28877538491195198</v>
      </c>
      <c r="Y7923">
        <v>8.7555790389113305E-2</v>
      </c>
      <c r="Z7923">
        <v>-9.9645287457063594E-2</v>
      </c>
      <c r="AA7923">
        <v>-3.2838254078993399E-2</v>
      </c>
      <c r="AB7923">
        <v>-1.9339734800441901E-2</v>
      </c>
      <c r="AC7923">
        <v>-5.6613054347641002E-2</v>
      </c>
      <c r="AD7923">
        <v>2.7990609679957E-2</v>
      </c>
      <c r="AE7923">
        <v>-0.159133153145911</v>
      </c>
      <c r="AF7923">
        <v>-6.7591195983461002E-3</v>
      </c>
      <c r="AG7923">
        <v>0.347547867588889</v>
      </c>
      <c r="AH7923">
        <v>0.14444536519524501</v>
      </c>
      <c r="AI7923">
        <v>0.19518225417358501</v>
      </c>
      <c r="AJ7923">
        <v>0.382613359500724</v>
      </c>
      <c r="AK7923">
        <v>-5.8391379724268298E-2</v>
      </c>
      <c r="AL7923">
        <v>-0.42299744781346799</v>
      </c>
      <c r="AM7923">
        <v>-5.3911491375696001E-2</v>
      </c>
      <c r="AN7923">
        <v>5.02253172833022E-2</v>
      </c>
      <c r="AO7923">
        <v>-0.11909508461413</v>
      </c>
    </row>
    <row r="7924" spans="1:41" x14ac:dyDescent="0.3">
      <c r="A7924" s="1" t="s">
        <v>7963</v>
      </c>
      <c r="B7924">
        <v>0.38119607534516398</v>
      </c>
      <c r="C7924">
        <v>-7.6208694911451297E-2</v>
      </c>
      <c r="D7924">
        <v>0.242652518551524</v>
      </c>
      <c r="E7924">
        <v>-0.38522253503194498</v>
      </c>
      <c r="F7924">
        <v>-0.168955840912898</v>
      </c>
      <c r="G7924">
        <v>-0.32236568558672302</v>
      </c>
      <c r="H7924">
        <v>6.6538410324306199E-2</v>
      </c>
      <c r="I7924">
        <v>-1.6892035612769301E-4</v>
      </c>
      <c r="J7924">
        <v>3.6770855022672098E-2</v>
      </c>
      <c r="K7924">
        <v>5.1113338467679098E-2</v>
      </c>
      <c r="L7924">
        <v>-0.21498813652131701</v>
      </c>
      <c r="M7924">
        <v>0.128915349036934</v>
      </c>
      <c r="N7924">
        <v>7.4824851602926304E-2</v>
      </c>
      <c r="O7924">
        <v>-3.1376512081770898E-2</v>
      </c>
      <c r="P7924">
        <v>7.5668125462518193E-2</v>
      </c>
      <c r="Q7924">
        <v>1.9783414039552201E-2</v>
      </c>
      <c r="R7924">
        <v>-6.8635135371458406E-2</v>
      </c>
      <c r="S7924">
        <v>0.20137689889407401</v>
      </c>
      <c r="T7924">
        <v>0.19416998627820101</v>
      </c>
      <c r="U7924">
        <v>8.9962208204800997E-2</v>
      </c>
      <c r="V7924">
        <v>8.8865122045715506E-2</v>
      </c>
      <c r="W7924">
        <v>-3.3811884501141497E-2</v>
      </c>
      <c r="X7924">
        <v>-8.4771869792328397E-2</v>
      </c>
      <c r="Y7924">
        <v>-0.13289844814288099</v>
      </c>
      <c r="Z7924">
        <v>0.15466454037396901</v>
      </c>
      <c r="AA7924">
        <v>-1.51105845682598E-2</v>
      </c>
      <c r="AB7924">
        <v>3.5442584388797001E-2</v>
      </c>
      <c r="AC7924">
        <v>0.27647387634606602</v>
      </c>
      <c r="AD7924">
        <v>-0.103960431150894</v>
      </c>
      <c r="AE7924">
        <v>-9.2995790009371193E-2</v>
      </c>
      <c r="AF7924">
        <v>4.4326561929662403E-2</v>
      </c>
      <c r="AG7924">
        <v>-8.4112075020395301E-3</v>
      </c>
      <c r="AH7924">
        <v>4.1498211895511602E-2</v>
      </c>
      <c r="AI7924">
        <v>-1.5289496903374999E-2</v>
      </c>
      <c r="AJ7924">
        <v>-5.6641186943201298E-2</v>
      </c>
      <c r="AK7924">
        <v>0.25813123795458498</v>
      </c>
      <c r="AL7924">
        <v>9.1790847933644407E-2</v>
      </c>
      <c r="AM7924">
        <v>-0.23732269870842801</v>
      </c>
      <c r="AN7924">
        <v>-0.16612449379497199</v>
      </c>
      <c r="AO7924">
        <v>-0.11307103873235699</v>
      </c>
    </row>
    <row r="7925" spans="1:41" x14ac:dyDescent="0.3">
      <c r="A7925" s="1" t="s">
        <v>7964</v>
      </c>
      <c r="B7925">
        <v>0.27964061514924399</v>
      </c>
      <c r="C7925">
        <v>-0.28201465981989199</v>
      </c>
      <c r="D7925">
        <v>-0.198274281898353</v>
      </c>
      <c r="E7925">
        <v>8.9920629919320802E-2</v>
      </c>
      <c r="F7925">
        <v>2.5924103026005899E-2</v>
      </c>
      <c r="G7925">
        <v>0.16276241489610299</v>
      </c>
      <c r="H7925">
        <v>0.124512017424017</v>
      </c>
      <c r="I7925">
        <v>-0.396067880156798</v>
      </c>
      <c r="J7925">
        <v>0.216249019978691</v>
      </c>
      <c r="K7925">
        <v>0.155368736551284</v>
      </c>
      <c r="L7925">
        <v>7.1919848468244493E-2</v>
      </c>
      <c r="M7925">
        <v>-0.14088751903612101</v>
      </c>
      <c r="N7925">
        <v>7.2891660996839804E-3</v>
      </c>
      <c r="O7925">
        <v>8.9657789695122295E-2</v>
      </c>
      <c r="P7925">
        <v>0.16996580547394899</v>
      </c>
      <c r="Q7925">
        <v>4.6899863311505301E-2</v>
      </c>
      <c r="R7925">
        <v>-0.104483513503939</v>
      </c>
      <c r="S7925">
        <v>-0.15889836187984899</v>
      </c>
      <c r="T7925">
        <v>-5.0909581899352602E-2</v>
      </c>
      <c r="U7925">
        <v>8.2373533140322405E-2</v>
      </c>
      <c r="V7925">
        <v>6.92797708137637E-2</v>
      </c>
      <c r="W7925">
        <v>0.17745927203874901</v>
      </c>
      <c r="X7925">
        <v>-7.7997214725490205E-2</v>
      </c>
      <c r="Y7925">
        <v>-3.5902175785004403E-2</v>
      </c>
      <c r="Z7925">
        <v>0.158951752040879</v>
      </c>
      <c r="AA7925">
        <v>0.119720741540311</v>
      </c>
      <c r="AB7925">
        <v>-4.8566319521958501E-2</v>
      </c>
      <c r="AC7925">
        <v>-6.6459761034645903E-2</v>
      </c>
      <c r="AD7925">
        <v>-0.12808528753496601</v>
      </c>
      <c r="AE7925">
        <v>8.1511679303849199E-2</v>
      </c>
      <c r="AF7925">
        <v>9.5327775552483202E-2</v>
      </c>
      <c r="AG7925">
        <v>6.2855363282564095E-2</v>
      </c>
      <c r="AH7925">
        <v>5.3183361262228203E-2</v>
      </c>
      <c r="AI7925">
        <v>0.32348836489552102</v>
      </c>
      <c r="AJ7925">
        <v>-0.124522192851617</v>
      </c>
      <c r="AK7925">
        <v>0.153103868534013</v>
      </c>
      <c r="AL7925">
        <v>8.5301701534696406E-2</v>
      </c>
      <c r="AM7925">
        <v>0.176351181366392</v>
      </c>
      <c r="AN7925">
        <v>0.29142182716676501</v>
      </c>
      <c r="AO7925">
        <v>0.137250061890136</v>
      </c>
    </row>
    <row r="7926" spans="1:41" x14ac:dyDescent="0.3">
      <c r="A7926" s="1" t="s">
        <v>7965</v>
      </c>
      <c r="B7926">
        <v>0.31531079815353402</v>
      </c>
      <c r="C7926">
        <v>-0.20535076247588099</v>
      </c>
      <c r="D7926">
        <v>-0.13334644251861</v>
      </c>
      <c r="E7926">
        <v>5.4076567729668297E-2</v>
      </c>
      <c r="F7926">
        <v>0.146777236005534</v>
      </c>
      <c r="G7926">
        <v>0.24264837057992</v>
      </c>
      <c r="H7926">
        <v>0.143568141845799</v>
      </c>
      <c r="I7926">
        <v>-0.103158370753636</v>
      </c>
      <c r="J7926">
        <v>1.94982074460106E-2</v>
      </c>
      <c r="K7926">
        <v>-8.2743527189127697E-2</v>
      </c>
      <c r="L7926">
        <v>2.7490939576244201E-2</v>
      </c>
      <c r="M7926">
        <v>-0.17280899657822199</v>
      </c>
      <c r="N7926">
        <v>2.8876907527064601E-2</v>
      </c>
      <c r="O7926">
        <v>-0.13801779567404701</v>
      </c>
      <c r="P7926">
        <v>0.22108906259918601</v>
      </c>
      <c r="Q7926">
        <v>-4.9969817043112798E-2</v>
      </c>
      <c r="R7926">
        <v>0.23795767063425599</v>
      </c>
      <c r="S7926">
        <v>6.0599919475648099E-2</v>
      </c>
      <c r="T7926">
        <v>0.19613068213816101</v>
      </c>
      <c r="U7926">
        <v>-5.2362725684712397E-2</v>
      </c>
      <c r="V7926">
        <v>0.26068705953815302</v>
      </c>
      <c r="W7926">
        <v>-6.77256001770698E-2</v>
      </c>
      <c r="X7926">
        <v>0.106161181153754</v>
      </c>
      <c r="Y7926">
        <v>-6.2211186220288102E-2</v>
      </c>
      <c r="Z7926">
        <v>0.22201713697186001</v>
      </c>
      <c r="AA7926">
        <v>5.6100008573682601E-3</v>
      </c>
      <c r="AB7926">
        <v>-1.4712807233149701E-2</v>
      </c>
      <c r="AC7926">
        <v>-7.3722393971148201E-2</v>
      </c>
      <c r="AD7926">
        <v>0.19970355118970601</v>
      </c>
      <c r="AE7926">
        <v>6.4018535888189898E-2</v>
      </c>
      <c r="AF7926">
        <v>-0.26994970615404401</v>
      </c>
      <c r="AG7926">
        <v>-0.29574169544263001</v>
      </c>
      <c r="AH7926">
        <v>1.0677667654518601E-2</v>
      </c>
      <c r="AI7926">
        <v>0.18046096075203899</v>
      </c>
      <c r="AJ7926">
        <v>0.266576263923193</v>
      </c>
      <c r="AK7926">
        <v>-5.6484481224795997E-2</v>
      </c>
      <c r="AL7926">
        <v>0.113709190342069</v>
      </c>
      <c r="AM7926">
        <v>-6.8385581756066405E-2</v>
      </c>
      <c r="AN7926">
        <v>-0.16495430245272499</v>
      </c>
      <c r="AO7926">
        <v>-0.12920271952474699</v>
      </c>
    </row>
    <row r="7927" spans="1:41" x14ac:dyDescent="0.3">
      <c r="A7927" s="1" t="s">
        <v>7966</v>
      </c>
      <c r="B7927">
        <v>0.27183675170350502</v>
      </c>
      <c r="C7927">
        <v>-0.157759297505775</v>
      </c>
      <c r="D7927">
        <v>-4.4310772170180297E-3</v>
      </c>
      <c r="E7927">
        <v>-8.5168058411550299E-2</v>
      </c>
      <c r="F7927">
        <v>-0.304869818363107</v>
      </c>
      <c r="G7927">
        <v>0.190898589097907</v>
      </c>
      <c r="H7927">
        <v>-0.193940727797909</v>
      </c>
      <c r="I7927">
        <v>-0.46362169447333801</v>
      </c>
      <c r="J7927">
        <v>-0.27509922716909002</v>
      </c>
      <c r="K7927">
        <v>0.106439272302104</v>
      </c>
      <c r="L7927">
        <v>0.16283490972259401</v>
      </c>
      <c r="M7927">
        <v>-0.21629782172923001</v>
      </c>
      <c r="N7927">
        <v>2.2148049263095201E-2</v>
      </c>
      <c r="O7927">
        <v>-4.2361074449014199E-2</v>
      </c>
      <c r="P7927">
        <v>-8.0385229536408705E-3</v>
      </c>
      <c r="Q7927">
        <v>-8.7227709907365794E-2</v>
      </c>
      <c r="R7927">
        <v>3.5847084545202898E-2</v>
      </c>
      <c r="S7927">
        <v>-6.9816070607431904E-2</v>
      </c>
      <c r="T7927">
        <v>9.7468443070075905E-2</v>
      </c>
      <c r="U7927">
        <v>7.3123815457973598E-2</v>
      </c>
      <c r="V7927">
        <v>0.14724663581099201</v>
      </c>
      <c r="W7927">
        <v>-7.9648659554246895E-2</v>
      </c>
      <c r="X7927">
        <v>-1.36565829677677E-2</v>
      </c>
      <c r="Y7927">
        <v>7.8821353679312103E-2</v>
      </c>
      <c r="Z7927">
        <v>7.4872955969262304E-3</v>
      </c>
      <c r="AA7927">
        <v>5.9438859885181099E-2</v>
      </c>
      <c r="AB7927">
        <v>0.19165000154874801</v>
      </c>
      <c r="AC7927">
        <v>-0.112857988137587</v>
      </c>
      <c r="AD7927">
        <v>0.15146624501154701</v>
      </c>
      <c r="AE7927">
        <v>-0.11249437717940899</v>
      </c>
      <c r="AF7927">
        <v>-0.36582206378583898</v>
      </c>
      <c r="AG7927">
        <v>-5.11815956995407E-2</v>
      </c>
      <c r="AH7927">
        <v>-4.6417972243754397E-3</v>
      </c>
      <c r="AI7927">
        <v>-2.4162373821481901E-2</v>
      </c>
      <c r="AJ7927">
        <v>-0.11927004888284901</v>
      </c>
      <c r="AK7927">
        <v>3.1564658024181201E-2</v>
      </c>
      <c r="AL7927">
        <v>-8.0919943299809102E-2</v>
      </c>
      <c r="AM7927">
        <v>3.69172781702998E-2</v>
      </c>
      <c r="AN7927">
        <v>0.165230495390322</v>
      </c>
      <c r="AO7927">
        <v>0.10080704129722701</v>
      </c>
    </row>
    <row r="7928" spans="1:41" x14ac:dyDescent="0.3">
      <c r="A7928" s="1" t="s">
        <v>7967</v>
      </c>
      <c r="B7928">
        <v>0.246595357197884</v>
      </c>
      <c r="C7928">
        <v>-0.17212666405482799</v>
      </c>
      <c r="D7928">
        <v>7.29050908915444E-2</v>
      </c>
      <c r="E7928">
        <v>-0.202226237487694</v>
      </c>
      <c r="F7928">
        <v>-0.19944387406307101</v>
      </c>
      <c r="G7928">
        <v>8.1183177844909096E-2</v>
      </c>
      <c r="H7928">
        <v>-0.211470473456499</v>
      </c>
      <c r="I7928">
        <v>-0.43334333336882602</v>
      </c>
      <c r="J7928">
        <v>-0.142675472596031</v>
      </c>
      <c r="K7928">
        <v>0.101799671121886</v>
      </c>
      <c r="L7928">
        <v>-4.4844960097131001E-2</v>
      </c>
      <c r="M7928">
        <v>-0.27631690507908901</v>
      </c>
      <c r="N7928">
        <v>-4.9348572319171197E-2</v>
      </c>
      <c r="O7928">
        <v>-8.8532452815675896E-3</v>
      </c>
      <c r="P7928">
        <v>-6.8481687182915002E-2</v>
      </c>
      <c r="Q7928">
        <v>0.26370108640372197</v>
      </c>
      <c r="R7928">
        <v>0.126792253331309</v>
      </c>
      <c r="S7928">
        <v>0.191120898843195</v>
      </c>
      <c r="T7928">
        <v>-5.0177648279112801E-2</v>
      </c>
      <c r="U7928">
        <v>0.16147343585160701</v>
      </c>
      <c r="V7928">
        <v>-7.6634120416552501E-4</v>
      </c>
      <c r="W7928">
        <v>-0.187423570580428</v>
      </c>
      <c r="X7928">
        <v>4.9027509807557497E-2</v>
      </c>
      <c r="Y7928">
        <v>1.21756661142817E-2</v>
      </c>
      <c r="Z7928">
        <v>-7.5317625464729795E-2</v>
      </c>
      <c r="AA7928">
        <v>-1.4167877159515E-3</v>
      </c>
      <c r="AB7928">
        <v>-8.7338356318601706E-2</v>
      </c>
      <c r="AC7928">
        <v>-5.6969542199658503E-2</v>
      </c>
      <c r="AD7928">
        <v>0.26049604906231999</v>
      </c>
      <c r="AE7928">
        <v>0.135471897627361</v>
      </c>
      <c r="AF7928">
        <v>-8.9333718696311001E-2</v>
      </c>
      <c r="AG7928">
        <v>0.114276951694376</v>
      </c>
      <c r="AH7928">
        <v>-9.8659819774636906E-2</v>
      </c>
      <c r="AI7928">
        <v>-9.7856182966422206E-2</v>
      </c>
      <c r="AJ7928">
        <v>-3.5516645481157801E-2</v>
      </c>
      <c r="AK7928">
        <v>0.191259067716853</v>
      </c>
      <c r="AL7928">
        <v>0.14452002297449401</v>
      </c>
      <c r="AM7928">
        <v>7.9007032209811798E-2</v>
      </c>
      <c r="AN7928">
        <v>5.9546705137773402E-2</v>
      </c>
      <c r="AO7928">
        <v>-0.26106631757867799</v>
      </c>
    </row>
    <row r="7929" spans="1:41" x14ac:dyDescent="0.3">
      <c r="A7929" s="1" t="s">
        <v>7968</v>
      </c>
      <c r="B7929">
        <v>0.307749427933869</v>
      </c>
      <c r="C7929">
        <v>-0.31987512031292797</v>
      </c>
      <c r="D7929">
        <v>-0.22005997385953899</v>
      </c>
      <c r="E7929">
        <v>3.04786770394147E-2</v>
      </c>
      <c r="F7929">
        <v>-0.14367430779047399</v>
      </c>
      <c r="G7929">
        <v>0.160147219476308</v>
      </c>
      <c r="H7929">
        <v>-8.1339905751560596E-2</v>
      </c>
      <c r="I7929">
        <v>-9.7477893169580401E-2</v>
      </c>
      <c r="J7929">
        <v>6.3522710985614697E-2</v>
      </c>
      <c r="K7929">
        <v>-1.5604183114598999E-2</v>
      </c>
      <c r="L7929">
        <v>4.8931695648226102E-2</v>
      </c>
      <c r="M7929">
        <v>0.195460870142636</v>
      </c>
      <c r="N7929">
        <v>-8.5046126543422404E-2</v>
      </c>
      <c r="O7929">
        <v>2.4208513732269999E-2</v>
      </c>
      <c r="P7929">
        <v>0.10588764356255501</v>
      </c>
      <c r="Q7929">
        <v>0.327816506163084</v>
      </c>
      <c r="R7929">
        <v>-0.22786206594931099</v>
      </c>
      <c r="S7929">
        <v>0.18310695224760401</v>
      </c>
      <c r="T7929">
        <v>6.11637525755526E-2</v>
      </c>
      <c r="U7929">
        <v>7.9050629140647199E-2</v>
      </c>
      <c r="V7929">
        <v>-0.119358705783966</v>
      </c>
      <c r="W7929">
        <v>-7.6327250258528906E-2</v>
      </c>
      <c r="X7929">
        <v>0.113386693463099</v>
      </c>
      <c r="Y7929">
        <v>0.137014540783188</v>
      </c>
      <c r="Z7929">
        <v>-0.18695895407260199</v>
      </c>
      <c r="AA7929">
        <v>-3.9330720536395899E-2</v>
      </c>
      <c r="AB7929">
        <v>0.115562002562869</v>
      </c>
      <c r="AC7929">
        <v>3.3749839821734601E-2</v>
      </c>
      <c r="AD7929">
        <v>-0.196968867476041</v>
      </c>
      <c r="AE7929">
        <v>3.14957529365677E-2</v>
      </c>
      <c r="AF7929">
        <v>6.2658576568671506E-2</v>
      </c>
      <c r="AG7929">
        <v>1.6880313277423099E-2</v>
      </c>
      <c r="AH7929">
        <v>1.7525323833873299E-2</v>
      </c>
      <c r="AI7929">
        <v>-0.35673888964014899</v>
      </c>
      <c r="AJ7929">
        <v>0.112086223595113</v>
      </c>
      <c r="AK7929">
        <v>-0.27317995916542998</v>
      </c>
      <c r="AL7929">
        <v>0.18870530714546699</v>
      </c>
      <c r="AM7929">
        <v>-9.0251482335741096E-2</v>
      </c>
      <c r="AN7929">
        <v>2.5725100035021299E-2</v>
      </c>
      <c r="AO7929">
        <v>-0.136096901841365</v>
      </c>
    </row>
    <row r="7930" spans="1:41" x14ac:dyDescent="0.3">
      <c r="A7930" s="1" t="s">
        <v>7969</v>
      </c>
      <c r="B7930">
        <v>0.29474787565996102</v>
      </c>
      <c r="C7930">
        <v>-0.128684288107243</v>
      </c>
      <c r="D7930">
        <v>1.9483168376661399E-2</v>
      </c>
      <c r="E7930">
        <v>0.16536829586673699</v>
      </c>
      <c r="F7930">
        <v>0.23101623349640699</v>
      </c>
      <c r="G7930">
        <v>-5.8875369914378202E-2</v>
      </c>
      <c r="H7930">
        <v>0.40263341151441501</v>
      </c>
      <c r="I7930">
        <v>-3.85501487016566E-2</v>
      </c>
      <c r="J7930">
        <v>-0.26685547298588902</v>
      </c>
      <c r="K7930">
        <v>-7.3174011912108206E-2</v>
      </c>
      <c r="L7930">
        <v>-7.6129266312290403E-2</v>
      </c>
      <c r="M7930">
        <v>8.5274273039555898E-2</v>
      </c>
      <c r="N7930">
        <v>-0.19707636614620899</v>
      </c>
      <c r="O7930">
        <v>-0.18682558869398999</v>
      </c>
      <c r="P7930">
        <v>-0.207730603025537</v>
      </c>
      <c r="Q7930">
        <v>8.8708403507204395E-2</v>
      </c>
      <c r="R7930">
        <v>2.1576088538070401E-2</v>
      </c>
      <c r="S7930">
        <v>8.9416883330516103E-2</v>
      </c>
      <c r="T7930">
        <v>5.1141893074265199E-2</v>
      </c>
      <c r="U7930">
        <v>-0.27282397807926301</v>
      </c>
      <c r="V7930">
        <v>-0.19830082309987401</v>
      </c>
      <c r="W7930">
        <v>-0.17537741536534701</v>
      </c>
      <c r="X7930">
        <v>-0.21048223692861501</v>
      </c>
      <c r="Y7930">
        <v>-7.2117395086511396E-2</v>
      </c>
      <c r="Z7930">
        <v>6.1320010109224998E-2</v>
      </c>
      <c r="AA7930">
        <v>-0.139114429302062</v>
      </c>
      <c r="AB7930">
        <v>0.108716935057489</v>
      </c>
      <c r="AC7930">
        <v>0.19497394172263499</v>
      </c>
      <c r="AD7930">
        <v>4.9578474847036799E-2</v>
      </c>
      <c r="AE7930">
        <v>-0.143975073057413</v>
      </c>
      <c r="AF7930">
        <v>0.27654877258201799</v>
      </c>
      <c r="AG7930">
        <v>-9.5627431761663106E-2</v>
      </c>
      <c r="AH7930">
        <v>2.1592181694790599E-4</v>
      </c>
      <c r="AI7930">
        <v>-9.6754931764838403E-2</v>
      </c>
      <c r="AJ7930">
        <v>-2.7308429726137898E-2</v>
      </c>
      <c r="AK7930">
        <v>3.7588732612060999E-2</v>
      </c>
      <c r="AL7930">
        <v>-9.5849055345644599E-2</v>
      </c>
      <c r="AM7930">
        <v>0.16237896407518401</v>
      </c>
      <c r="AN7930">
        <v>-7.44122356561962E-3</v>
      </c>
      <c r="AO7930">
        <v>-4.9572391255455501E-3</v>
      </c>
    </row>
    <row r="7931" spans="1:41" x14ac:dyDescent="0.3">
      <c r="A7931" s="1" t="s">
        <v>7970</v>
      </c>
      <c r="B7931">
        <v>0.36736733991294301</v>
      </c>
      <c r="C7931">
        <v>-8.9324439709473805E-2</v>
      </c>
      <c r="D7931">
        <v>-4.0572279630938603E-2</v>
      </c>
      <c r="E7931">
        <v>0.16957029857646699</v>
      </c>
      <c r="F7931">
        <v>3.2411460881622098E-2</v>
      </c>
      <c r="G7931">
        <v>-0.16535379432589201</v>
      </c>
      <c r="H7931">
        <v>-2.2164204767037E-2</v>
      </c>
      <c r="I7931">
        <v>8.8925743222740605E-2</v>
      </c>
      <c r="J7931">
        <v>-0.43243112855900501</v>
      </c>
      <c r="K7931">
        <v>9.1377623722325996E-2</v>
      </c>
      <c r="L7931">
        <v>-8.9404774620453403E-2</v>
      </c>
      <c r="M7931">
        <v>-7.2267427267708406E-2</v>
      </c>
      <c r="N7931">
        <v>0.171049534751781</v>
      </c>
      <c r="O7931">
        <v>5.9350150225610299E-2</v>
      </c>
      <c r="P7931">
        <v>6.4268897699978803E-2</v>
      </c>
      <c r="Q7931">
        <v>0.18111698884838601</v>
      </c>
      <c r="R7931">
        <v>-0.107977220612366</v>
      </c>
      <c r="S7931">
        <v>9.1483719520970203E-2</v>
      </c>
      <c r="T7931">
        <v>0.122946335120438</v>
      </c>
      <c r="U7931">
        <v>6.5345137117821694E-2</v>
      </c>
      <c r="V7931">
        <v>0.238899037638129</v>
      </c>
      <c r="W7931">
        <v>0.26278511633242302</v>
      </c>
      <c r="X7931">
        <v>-0.132343372295263</v>
      </c>
      <c r="Y7931">
        <v>-9.9279891699123199E-2</v>
      </c>
      <c r="Z7931">
        <v>-1.2715156023771899E-2</v>
      </c>
      <c r="AA7931">
        <v>-1.99514224714996E-2</v>
      </c>
      <c r="AB7931">
        <v>0.24105169125867801</v>
      </c>
      <c r="AC7931">
        <v>-0.13375187978118599</v>
      </c>
      <c r="AD7931">
        <v>0.24511048160450799</v>
      </c>
      <c r="AE7931">
        <v>-0.13931645215069699</v>
      </c>
      <c r="AF7931">
        <v>2.2068197206646999E-2</v>
      </c>
      <c r="AG7931">
        <v>-3.0935111639993299E-2</v>
      </c>
      <c r="AH7931">
        <v>4.7806418011790697E-3</v>
      </c>
      <c r="AI7931">
        <v>0.107000758540758</v>
      </c>
      <c r="AJ7931">
        <v>-0.105573954670002</v>
      </c>
      <c r="AK7931">
        <v>0.10938741960329799</v>
      </c>
      <c r="AL7931">
        <v>-0.266831203906779</v>
      </c>
      <c r="AM7931">
        <v>-0.168729667350447</v>
      </c>
      <c r="AN7931">
        <v>0.13984279061938601</v>
      </c>
      <c r="AO7931">
        <v>8.5933120264097704E-2</v>
      </c>
    </row>
    <row r="7932" spans="1:41" x14ac:dyDescent="0.3">
      <c r="A7932" s="1" t="s">
        <v>7971</v>
      </c>
      <c r="B7932">
        <v>0.31286556132356202</v>
      </c>
      <c r="C7932">
        <v>-0.192649162328587</v>
      </c>
      <c r="D7932">
        <v>-0.1140902945359</v>
      </c>
      <c r="E7932">
        <v>-1.44798609395355E-2</v>
      </c>
      <c r="F7932">
        <v>8.0648029504910498E-2</v>
      </c>
      <c r="G7932">
        <v>0.148888160313977</v>
      </c>
      <c r="H7932">
        <v>-3.7440905538571399E-2</v>
      </c>
      <c r="I7932">
        <v>5.4362175067066303E-2</v>
      </c>
      <c r="J7932">
        <v>8.1600508610969902E-2</v>
      </c>
      <c r="K7932">
        <v>5.4016659701927497E-2</v>
      </c>
      <c r="L7932">
        <v>2.2988000375392E-2</v>
      </c>
      <c r="M7932">
        <v>-1.6128750752325002E-2</v>
      </c>
      <c r="N7932">
        <v>0.18953638468030401</v>
      </c>
      <c r="O7932">
        <v>0.146373199943652</v>
      </c>
      <c r="P7932">
        <v>0.302782771637224</v>
      </c>
      <c r="Q7932">
        <v>-3.6589508052214802E-2</v>
      </c>
      <c r="R7932">
        <v>0.169981702852671</v>
      </c>
      <c r="S7932">
        <v>-0.225049260247321</v>
      </c>
      <c r="T7932">
        <v>3.6013731611629997E-2</v>
      </c>
      <c r="U7932">
        <v>0.102095353331129</v>
      </c>
      <c r="V7932">
        <v>0.27419356201033201</v>
      </c>
      <c r="W7932">
        <v>0.11419000511384</v>
      </c>
      <c r="X7932">
        <v>9.0144522179062395E-2</v>
      </c>
      <c r="Y7932">
        <v>-0.110518366561026</v>
      </c>
      <c r="Z7932">
        <v>8.2752846905346594E-2</v>
      </c>
      <c r="AA7932">
        <v>-0.110444925873634</v>
      </c>
      <c r="AB7932">
        <v>5.0252718272087299E-2</v>
      </c>
      <c r="AC7932">
        <v>-9.7059742099551802E-2</v>
      </c>
      <c r="AD7932">
        <v>-8.25217421034493E-2</v>
      </c>
      <c r="AE7932">
        <v>0.15906911379743499</v>
      </c>
      <c r="AF7932">
        <v>-0.108252488527524</v>
      </c>
      <c r="AG7932">
        <v>-0.194652072346365</v>
      </c>
      <c r="AH7932">
        <v>0.19160815351250601</v>
      </c>
      <c r="AI7932">
        <v>-5.0148720026851001E-2</v>
      </c>
      <c r="AJ7932">
        <v>-0.26860333492034699</v>
      </c>
      <c r="AK7932">
        <v>0.40704880244031699</v>
      </c>
      <c r="AL7932">
        <v>0.121008123797804</v>
      </c>
      <c r="AM7932">
        <v>-0.136815292523321</v>
      </c>
      <c r="AN7932">
        <v>0.18087595406613999</v>
      </c>
      <c r="AO7932">
        <v>4.8345394265771897E-2</v>
      </c>
    </row>
    <row r="7933" spans="1:41" x14ac:dyDescent="0.3">
      <c r="A7933" s="1" t="s">
        <v>7972</v>
      </c>
      <c r="B7933">
        <v>0.31358742823659902</v>
      </c>
      <c r="C7933">
        <v>-0.28926580362695797</v>
      </c>
      <c r="D7933">
        <v>-4.9816476243546598E-2</v>
      </c>
      <c r="E7933">
        <v>9.6474091504049703E-2</v>
      </c>
      <c r="F7933">
        <v>0.16184953576918901</v>
      </c>
      <c r="G7933">
        <v>-3.3101665607531999E-2</v>
      </c>
      <c r="H7933">
        <v>0.229857275213184</v>
      </c>
      <c r="I7933">
        <v>-0.276682045753263</v>
      </c>
      <c r="J7933">
        <v>-2.5548590262485498E-3</v>
      </c>
      <c r="K7933">
        <v>0.121043474683076</v>
      </c>
      <c r="L7933">
        <v>0.144954522217451</v>
      </c>
      <c r="M7933">
        <v>6.6187003759600099E-2</v>
      </c>
      <c r="N7933">
        <v>0.19420267167399599</v>
      </c>
      <c r="O7933">
        <v>-0.137201956840837</v>
      </c>
      <c r="P7933">
        <v>0.202989827340464</v>
      </c>
      <c r="Q7933">
        <v>0.16913571652401499</v>
      </c>
      <c r="R7933">
        <v>-0.17219992304576801</v>
      </c>
      <c r="S7933">
        <v>-0.11821279765599201</v>
      </c>
      <c r="T7933">
        <v>-1.4503126588889701E-2</v>
      </c>
      <c r="U7933">
        <v>-0.108728725052888</v>
      </c>
      <c r="V7933">
        <v>1.44617066024115E-2</v>
      </c>
      <c r="W7933">
        <v>0.27652130849761902</v>
      </c>
      <c r="X7933">
        <v>3.5463130623866902E-3</v>
      </c>
      <c r="Y7933">
        <v>0.10852716584094101</v>
      </c>
      <c r="Z7933">
        <v>-7.7731928271968398E-2</v>
      </c>
      <c r="AA7933">
        <v>3.2612734595120603E-2</v>
      </c>
      <c r="AB7933">
        <v>-9.8725799546635698E-2</v>
      </c>
      <c r="AC7933">
        <v>-6.0502469574160903E-2</v>
      </c>
      <c r="AD7933">
        <v>9.0947747599866097E-2</v>
      </c>
      <c r="AE7933">
        <v>9.4119394502661195E-5</v>
      </c>
      <c r="AF7933">
        <v>-0.13332404561366701</v>
      </c>
      <c r="AG7933">
        <v>9.3446090920856095E-2</v>
      </c>
      <c r="AH7933">
        <v>0.110862087332742</v>
      </c>
      <c r="AI7933">
        <v>-0.297026886643803</v>
      </c>
      <c r="AJ7933">
        <v>9.3581980723502295E-2</v>
      </c>
      <c r="AK7933">
        <v>3.3138873518404603E-2</v>
      </c>
      <c r="AL7933">
        <v>0.18618949817034799</v>
      </c>
      <c r="AM7933">
        <v>-9.1287723028054798E-4</v>
      </c>
      <c r="AN7933">
        <v>0.32641984256137901</v>
      </c>
      <c r="AO7933">
        <v>-0.179208680695043</v>
      </c>
    </row>
    <row r="7934" spans="1:41" x14ac:dyDescent="0.3">
      <c r="A7934" s="1" t="s">
        <v>7973</v>
      </c>
      <c r="B7934">
        <v>0.33826724036893402</v>
      </c>
      <c r="C7934">
        <v>-0.188649698977921</v>
      </c>
      <c r="D7934">
        <v>-1.3878436725584301E-3</v>
      </c>
      <c r="E7934">
        <v>6.3023813933836104E-2</v>
      </c>
      <c r="F7934">
        <v>0.17115738330223501</v>
      </c>
      <c r="G7934">
        <v>-0.25533036372692802</v>
      </c>
      <c r="H7934">
        <v>0.10885100427901399</v>
      </c>
      <c r="I7934">
        <v>1.6068299615546101E-2</v>
      </c>
      <c r="J7934">
        <v>8.7809717919894101E-2</v>
      </c>
      <c r="K7934">
        <v>-4.3748719716764702E-2</v>
      </c>
      <c r="L7934">
        <v>8.4895720386675394E-2</v>
      </c>
      <c r="M7934">
        <v>0.17936653154643301</v>
      </c>
      <c r="N7934">
        <v>-8.22436681408555E-2</v>
      </c>
      <c r="O7934">
        <v>3.0592493983367702E-2</v>
      </c>
      <c r="P7934">
        <v>5.6301416940714999E-3</v>
      </c>
      <c r="Q7934">
        <v>-7.1322996408660494E-2</v>
      </c>
      <c r="R7934">
        <v>0.1033109897524</v>
      </c>
      <c r="S7934">
        <v>6.6500477844568903E-2</v>
      </c>
      <c r="T7934">
        <v>9.0547830776161701E-4</v>
      </c>
      <c r="U7934">
        <v>-7.4412833316274104E-3</v>
      </c>
      <c r="V7934">
        <v>0.17841543262463</v>
      </c>
      <c r="W7934">
        <v>-0.197452424297619</v>
      </c>
      <c r="X7934">
        <v>7.0161625275699802E-2</v>
      </c>
      <c r="Y7934">
        <v>-7.57266916048457E-2</v>
      </c>
      <c r="Z7934">
        <v>2.3971365232603101E-2</v>
      </c>
      <c r="AA7934">
        <v>-0.21785450773217099</v>
      </c>
      <c r="AB7934">
        <v>0.14673227424337801</v>
      </c>
      <c r="AC7934">
        <v>1.0943041374130401E-2</v>
      </c>
      <c r="AD7934">
        <v>-0.29874987820031002</v>
      </c>
      <c r="AE7934">
        <v>5.2017831617378898E-2</v>
      </c>
      <c r="AF7934">
        <v>3.5829078921985703E-2</v>
      </c>
      <c r="AG7934">
        <v>-0.24353151665833001</v>
      </c>
      <c r="AH7934">
        <v>-7.2502517989579296E-2</v>
      </c>
      <c r="AI7934">
        <v>0.12620504806709101</v>
      </c>
      <c r="AJ7934">
        <v>-3.4320733719349197E-2</v>
      </c>
      <c r="AK7934">
        <v>0.196841952734083</v>
      </c>
      <c r="AL7934">
        <v>-0.198968297576786</v>
      </c>
      <c r="AM7934">
        <v>-0.40276882972301398</v>
      </c>
      <c r="AN7934">
        <v>0.209875113842837</v>
      </c>
      <c r="AO7934">
        <v>-0.227518563142381</v>
      </c>
    </row>
    <row r="7935" spans="1:41" x14ac:dyDescent="0.3">
      <c r="A7935" s="1" t="s">
        <v>7974</v>
      </c>
      <c r="B7935">
        <v>0.38242557515305498</v>
      </c>
      <c r="C7935">
        <v>-0.16516527363872399</v>
      </c>
      <c r="D7935">
        <v>0.14884674218897601</v>
      </c>
      <c r="E7935">
        <v>1.90191345681524E-2</v>
      </c>
      <c r="F7935">
        <v>0.10316933451694101</v>
      </c>
      <c r="G7935">
        <v>-8.8460432423608695E-2</v>
      </c>
      <c r="H7935">
        <v>0.10598228208869299</v>
      </c>
      <c r="I7935">
        <v>-0.19716396828871</v>
      </c>
      <c r="J7935">
        <v>1.0445092865147399E-2</v>
      </c>
      <c r="K7935">
        <v>4.2805604459419E-2</v>
      </c>
      <c r="L7935">
        <v>-5.44320695205531E-2</v>
      </c>
      <c r="M7935">
        <v>-0.116868735788519</v>
      </c>
      <c r="N7935">
        <v>0.10892919432447599</v>
      </c>
      <c r="O7935">
        <v>6.3603286515259594E-2</v>
      </c>
      <c r="P7935">
        <v>-0.175671938503907</v>
      </c>
      <c r="Q7935">
        <v>2.74678548785427E-2</v>
      </c>
      <c r="R7935">
        <v>7.0607451507588001E-2</v>
      </c>
      <c r="S7935">
        <v>-0.25545716587268202</v>
      </c>
      <c r="T7935">
        <v>0.35829607981641998</v>
      </c>
      <c r="U7935">
        <v>-0.197979748969415</v>
      </c>
      <c r="V7935">
        <v>3.95088900553301E-2</v>
      </c>
      <c r="W7935">
        <v>0.119681774856569</v>
      </c>
      <c r="X7935">
        <v>0.211215594332576</v>
      </c>
      <c r="Y7935">
        <v>-1.14890864490769E-2</v>
      </c>
      <c r="Z7935">
        <v>0.108220769054508</v>
      </c>
      <c r="AA7935">
        <v>0.134914359974866</v>
      </c>
      <c r="AB7935">
        <v>-4.3286251876141602E-2</v>
      </c>
      <c r="AC7935">
        <v>1.2276786517531901E-2</v>
      </c>
      <c r="AD7935">
        <v>-6.7506963013182195E-2</v>
      </c>
      <c r="AE7935">
        <v>-0.294529653269679</v>
      </c>
      <c r="AF7935">
        <v>-5.4506922494343003E-2</v>
      </c>
      <c r="AG7935">
        <v>0.16843183228594399</v>
      </c>
      <c r="AH7935">
        <v>-0.24083689293018301</v>
      </c>
      <c r="AI7935">
        <v>-0.235488031282238</v>
      </c>
      <c r="AJ7935">
        <v>1.39258199502349E-2</v>
      </c>
      <c r="AK7935">
        <v>-0.102282581419219</v>
      </c>
      <c r="AL7935">
        <v>-0.15167447241704299</v>
      </c>
      <c r="AM7935">
        <v>-0.14331661277778099</v>
      </c>
      <c r="AN7935">
        <v>0.208499761559052</v>
      </c>
      <c r="AO7935">
        <v>7.1644718732304699E-2</v>
      </c>
    </row>
    <row r="7936" spans="1:41" x14ac:dyDescent="0.3">
      <c r="A7936" s="1" t="s">
        <v>7975</v>
      </c>
      <c r="B7936">
        <v>0.31256698791436499</v>
      </c>
      <c r="C7936">
        <v>3.3364871818386599E-2</v>
      </c>
      <c r="D7936">
        <v>2.7607887073518599E-3</v>
      </c>
      <c r="E7936">
        <v>-0.14649252618880501</v>
      </c>
      <c r="F7936">
        <v>4.3371930769820599E-2</v>
      </c>
      <c r="G7936">
        <v>0.186018029530503</v>
      </c>
      <c r="H7936">
        <v>5.2817249693190203E-2</v>
      </c>
      <c r="I7936">
        <v>6.1570035612483802E-2</v>
      </c>
      <c r="J7936">
        <v>3.5770221807210699E-2</v>
      </c>
      <c r="K7936">
        <v>0.21113844194449299</v>
      </c>
      <c r="L7936">
        <v>-8.1203700575514695E-2</v>
      </c>
      <c r="M7936">
        <v>7.6966570017609995E-2</v>
      </c>
      <c r="N7936">
        <v>0.25379292509418699</v>
      </c>
      <c r="O7936">
        <v>0.24192682000758001</v>
      </c>
      <c r="P7936">
        <v>-0.145838196784562</v>
      </c>
      <c r="Q7936">
        <v>-2.7403859276303202E-2</v>
      </c>
      <c r="R7936">
        <v>-9.7116543482072396E-2</v>
      </c>
      <c r="S7936">
        <v>0.104747602214796</v>
      </c>
      <c r="T7936">
        <v>5.1119629585638801E-2</v>
      </c>
      <c r="U7936">
        <v>-0.25828950496844799</v>
      </c>
      <c r="V7936">
        <v>4.49573277625816E-2</v>
      </c>
      <c r="W7936">
        <v>0.36772201531913801</v>
      </c>
      <c r="X7936">
        <v>-5.2116661295044199E-2</v>
      </c>
      <c r="Y7936">
        <v>-8.7338593165929401E-2</v>
      </c>
      <c r="Z7936">
        <v>0.22991452833644199</v>
      </c>
      <c r="AA7936">
        <v>-6.73721370606334E-2</v>
      </c>
      <c r="AB7936">
        <v>-0.242727918305705</v>
      </c>
      <c r="AC7936">
        <v>9.6726581198116196E-2</v>
      </c>
      <c r="AD7936">
        <v>0.216228798777274</v>
      </c>
      <c r="AE7936">
        <v>-6.1845261007743103E-2</v>
      </c>
      <c r="AF7936">
        <v>-0.121211211237543</v>
      </c>
      <c r="AG7936">
        <v>-0.29022158992825098</v>
      </c>
      <c r="AH7936">
        <v>3.0707618576721999E-2</v>
      </c>
      <c r="AI7936">
        <v>-1.24278119728601E-2</v>
      </c>
      <c r="AJ7936">
        <v>0.20556549590981901</v>
      </c>
      <c r="AK7936">
        <v>-0.19341243349312201</v>
      </c>
      <c r="AL7936">
        <v>-1.17686091250095E-2</v>
      </c>
      <c r="AM7936">
        <v>0.19411035704721999</v>
      </c>
      <c r="AN7936">
        <v>5.3036375552858502E-3</v>
      </c>
      <c r="AO7936">
        <v>-4.7158918071605799E-2</v>
      </c>
    </row>
    <row r="7937" spans="1:41" x14ac:dyDescent="0.3">
      <c r="A7937" s="1" t="s">
        <v>7976</v>
      </c>
      <c r="B7937">
        <v>0.30107232679373402</v>
      </c>
      <c r="C7937">
        <v>-0.24879638010067101</v>
      </c>
      <c r="D7937">
        <v>-7.4920390474229201E-2</v>
      </c>
      <c r="E7937">
        <v>0.109457545368109</v>
      </c>
      <c r="F7937">
        <v>-8.4741630518115105E-2</v>
      </c>
      <c r="G7937">
        <v>3.76732578195106E-2</v>
      </c>
      <c r="H7937">
        <v>8.7594047722411195E-2</v>
      </c>
      <c r="I7937">
        <v>1.22956277161138E-2</v>
      </c>
      <c r="J7937">
        <v>0.19751751241489701</v>
      </c>
      <c r="K7937">
        <v>5.74396871728187E-2</v>
      </c>
      <c r="L7937">
        <v>-3.0112527025883299E-2</v>
      </c>
      <c r="M7937">
        <v>0.17744645092403299</v>
      </c>
      <c r="N7937">
        <v>-1.8438149657929601E-2</v>
      </c>
      <c r="O7937">
        <v>5.3039231138894499E-2</v>
      </c>
      <c r="P7937">
        <v>-0.24335132215048</v>
      </c>
      <c r="Q7937">
        <v>5.1465765953419597E-2</v>
      </c>
      <c r="R7937">
        <v>-0.15551186172473599</v>
      </c>
      <c r="S7937">
        <v>3.9503351171261698E-2</v>
      </c>
      <c r="T7937">
        <v>2.7308779286639901E-2</v>
      </c>
      <c r="U7937">
        <v>-0.10899317906057999</v>
      </c>
      <c r="V7937">
        <v>6.5217849635691105E-2</v>
      </c>
      <c r="W7937">
        <v>3.58567437878361E-3</v>
      </c>
      <c r="X7937">
        <v>6.3144667546964101E-2</v>
      </c>
      <c r="Y7937">
        <v>-0.107852000488251</v>
      </c>
      <c r="Z7937">
        <v>0.32640154060447002</v>
      </c>
      <c r="AA7937">
        <v>-0.19118651525483299</v>
      </c>
      <c r="AB7937">
        <v>-0.211173202467281</v>
      </c>
      <c r="AC7937">
        <v>-4.7119761908773804E-3</v>
      </c>
      <c r="AD7937">
        <v>0.16657487045914901</v>
      </c>
      <c r="AE7937">
        <v>-0.22965909349546701</v>
      </c>
      <c r="AF7937">
        <v>3.56969254870158E-2</v>
      </c>
      <c r="AG7937">
        <v>0.115608522373136</v>
      </c>
      <c r="AH7937">
        <v>-0.15562684685066999</v>
      </c>
      <c r="AI7937">
        <v>-9.3880216081788204E-2</v>
      </c>
      <c r="AJ7937">
        <v>-0.28397393207709198</v>
      </c>
      <c r="AK7937">
        <v>7.7160459119750502E-2</v>
      </c>
      <c r="AL7937">
        <v>0.39923889049827799</v>
      </c>
      <c r="AM7937">
        <v>8.3612645937920005E-2</v>
      </c>
      <c r="AN7937">
        <v>-0.185106554799851</v>
      </c>
      <c r="AO7937">
        <v>0.11109455311354501</v>
      </c>
    </row>
    <row r="7938" spans="1:41" x14ac:dyDescent="0.3">
      <c r="A7938" s="1" t="s">
        <v>7977</v>
      </c>
      <c r="B7938">
        <v>0.41429377732754702</v>
      </c>
      <c r="C7938">
        <v>-0.23064977160802699</v>
      </c>
      <c r="D7938">
        <v>-0.10132652565273501</v>
      </c>
      <c r="E7938">
        <v>-0.23024017834440999</v>
      </c>
      <c r="F7938">
        <v>-5.1772193468067697E-2</v>
      </c>
      <c r="G7938">
        <v>7.1677517805056698E-2</v>
      </c>
      <c r="H7938">
        <v>0.101360561096124</v>
      </c>
      <c r="I7938">
        <v>9.8207555006764397E-2</v>
      </c>
      <c r="J7938">
        <v>0.13965655623471099</v>
      </c>
      <c r="K7938">
        <v>2.5654343594006299E-2</v>
      </c>
      <c r="L7938">
        <v>0.10774907383536</v>
      </c>
      <c r="M7938">
        <v>0.28588799821640198</v>
      </c>
      <c r="N7938">
        <v>5.95312030758164E-2</v>
      </c>
      <c r="O7938">
        <v>0.29460401451031498</v>
      </c>
      <c r="P7938">
        <v>0.13141849749093301</v>
      </c>
      <c r="Q7938">
        <v>1.93633035030998E-2</v>
      </c>
      <c r="R7938">
        <v>0.170678336747904</v>
      </c>
      <c r="S7938">
        <v>-6.5922251134671997E-2</v>
      </c>
      <c r="T7938">
        <v>0.22858680950140201</v>
      </c>
      <c r="U7938">
        <v>-0.11126346077014999</v>
      </c>
      <c r="V7938">
        <v>9.7058948421518798E-2</v>
      </c>
      <c r="W7938">
        <v>0.20953626055961799</v>
      </c>
      <c r="X7938">
        <v>6.5427149482983902E-3</v>
      </c>
      <c r="Y7938">
        <v>-1.2122503957227001E-2</v>
      </c>
      <c r="Z7938">
        <v>0.14496260783612899</v>
      </c>
      <c r="AA7938">
        <v>-1.7527030195857801E-2</v>
      </c>
      <c r="AB7938">
        <v>0.15150319001981999</v>
      </c>
      <c r="AC7938">
        <v>-0.145247759869432</v>
      </c>
      <c r="AD7938">
        <v>-7.6788024421415094E-2</v>
      </c>
      <c r="AE7938">
        <v>3.5223326899779701E-3</v>
      </c>
      <c r="AF7938">
        <v>0.26062678243561599</v>
      </c>
      <c r="AG7938">
        <v>-1.2886040131232099E-2</v>
      </c>
      <c r="AH7938">
        <v>9.8966434709135007E-2</v>
      </c>
      <c r="AI7938">
        <v>0.248791278461687</v>
      </c>
      <c r="AJ7938">
        <v>-0.19064604399860799</v>
      </c>
      <c r="AK7938">
        <v>-0.11046748398647099</v>
      </c>
      <c r="AL7938">
        <v>-0.10206534190911901</v>
      </c>
      <c r="AM7938">
        <v>3.9724182049968498E-2</v>
      </c>
      <c r="AN7938">
        <v>0.116299341534628</v>
      </c>
      <c r="AO7938">
        <v>0.16094696431675801</v>
      </c>
    </row>
    <row r="7939" spans="1:41" x14ac:dyDescent="0.3">
      <c r="A7939" s="1" t="s">
        <v>7978</v>
      </c>
      <c r="B7939">
        <v>0.31749881738664698</v>
      </c>
      <c r="C7939">
        <v>-3.7243674437891401E-2</v>
      </c>
      <c r="D7939">
        <v>-0.168941637510305</v>
      </c>
      <c r="E7939">
        <v>-3.2799888610577102E-2</v>
      </c>
      <c r="F7939">
        <v>-6.3525436707871197E-2</v>
      </c>
      <c r="G7939">
        <v>0.47193307111006599</v>
      </c>
      <c r="H7939">
        <v>0.14701826915135299</v>
      </c>
      <c r="I7939">
        <v>-6.4322069461102901E-2</v>
      </c>
      <c r="J7939">
        <v>0.29364125734436802</v>
      </c>
      <c r="K7939">
        <v>-4.0946519669559998E-2</v>
      </c>
      <c r="L7939">
        <v>4.3220275874903798E-2</v>
      </c>
      <c r="M7939">
        <v>-1.5007556098161399E-2</v>
      </c>
      <c r="N7939">
        <v>3.5480685293671203E-2</v>
      </c>
      <c r="O7939">
        <v>-0.14716940127638101</v>
      </c>
      <c r="P7939">
        <v>0.17470536828386701</v>
      </c>
      <c r="Q7939">
        <v>0.23832799984917399</v>
      </c>
      <c r="R7939">
        <v>3.4299393062315699E-2</v>
      </c>
      <c r="S7939">
        <v>-4.6245636978330201E-2</v>
      </c>
      <c r="T7939">
        <v>0.31926220572608</v>
      </c>
      <c r="U7939">
        <v>-0.11571306900478</v>
      </c>
      <c r="V7939">
        <v>3.3247591004437201E-2</v>
      </c>
      <c r="W7939">
        <v>-7.9484685680361003E-2</v>
      </c>
      <c r="X7939">
        <v>0.13315376506120599</v>
      </c>
      <c r="Y7939">
        <v>9.1766104761622294E-2</v>
      </c>
      <c r="Z7939">
        <v>-2.6208349336798501E-2</v>
      </c>
      <c r="AA7939">
        <v>-0.233815419370625</v>
      </c>
      <c r="AB7939">
        <v>-6.4122779971587607E-2</v>
      </c>
      <c r="AC7939">
        <v>0.121235718265921</v>
      </c>
      <c r="AD7939">
        <v>-3.5571129192673502E-2</v>
      </c>
      <c r="AE7939">
        <v>-7.4300882128362694E-2</v>
      </c>
      <c r="AF7939">
        <v>0.12713842475068099</v>
      </c>
      <c r="AG7939">
        <v>0.126291364745826</v>
      </c>
      <c r="AH7939">
        <v>3.81089542294982E-3</v>
      </c>
      <c r="AI7939">
        <v>0.12948540588407001</v>
      </c>
      <c r="AJ7939">
        <v>6.0119602839282102E-3</v>
      </c>
      <c r="AK7939">
        <v>8.7011403566809795E-2</v>
      </c>
      <c r="AL7939">
        <v>0.19787775417683801</v>
      </c>
      <c r="AM7939">
        <v>0.133993684393032</v>
      </c>
      <c r="AN7939">
        <v>-6.22076910718945E-2</v>
      </c>
      <c r="AO7939">
        <v>0.25457104315356699</v>
      </c>
    </row>
    <row r="7940" spans="1:41" x14ac:dyDescent="0.3">
      <c r="A7940" s="1" t="s">
        <v>7979</v>
      </c>
      <c r="B7940">
        <v>0.30467211468437499</v>
      </c>
      <c r="C7940">
        <v>0.10048601958480401</v>
      </c>
      <c r="D7940">
        <v>0.21381981862959701</v>
      </c>
      <c r="E7940">
        <v>-0.25825365557562702</v>
      </c>
      <c r="F7940">
        <v>4.2124138300301497E-2</v>
      </c>
      <c r="G7940">
        <v>-0.11983314107352799</v>
      </c>
      <c r="H7940">
        <v>-9.2319333588646496E-2</v>
      </c>
      <c r="I7940">
        <v>-0.116637408220436</v>
      </c>
      <c r="J7940">
        <v>-5.0666200825376703E-3</v>
      </c>
      <c r="K7940">
        <v>0.31551799083620002</v>
      </c>
      <c r="L7940">
        <v>0.145532751753639</v>
      </c>
      <c r="M7940">
        <v>-4.2966357525958697E-2</v>
      </c>
      <c r="N7940">
        <v>0.16601829467398599</v>
      </c>
      <c r="O7940">
        <v>-0.124210676971502</v>
      </c>
      <c r="P7940">
        <v>-1.03150305638708E-2</v>
      </c>
      <c r="Q7940">
        <v>0.121747429443174</v>
      </c>
      <c r="R7940">
        <v>0.149151698174291</v>
      </c>
      <c r="S7940">
        <v>5.1818171888729003E-2</v>
      </c>
      <c r="T7940">
        <v>-3.2258705027634803E-2</v>
      </c>
      <c r="U7940">
        <v>0.121105393224995</v>
      </c>
      <c r="V7940">
        <v>-5.0268079809142698E-2</v>
      </c>
      <c r="W7940">
        <v>5.7485950580833403E-2</v>
      </c>
      <c r="X7940">
        <v>-5.4490758440450801E-2</v>
      </c>
      <c r="Y7940">
        <v>5.2360490362504897E-2</v>
      </c>
      <c r="Z7940">
        <v>0.35220443934710399</v>
      </c>
      <c r="AA7940">
        <v>-0.120671529010527</v>
      </c>
      <c r="AB7940">
        <v>-5.0795276350964598E-2</v>
      </c>
      <c r="AC7940">
        <v>-0.123513855053887</v>
      </c>
      <c r="AD7940">
        <v>-4.3126156015922401E-2</v>
      </c>
      <c r="AE7940">
        <v>-0.288699876761638</v>
      </c>
      <c r="AF7940">
        <v>-0.20813518138114601</v>
      </c>
      <c r="AG7940">
        <v>0.34613113818187402</v>
      </c>
      <c r="AH7940">
        <v>-6.1832044306146097E-2</v>
      </c>
      <c r="AI7940">
        <v>-0.12200130884744501</v>
      </c>
      <c r="AJ7940">
        <v>0.16082109508786199</v>
      </c>
      <c r="AK7940">
        <v>9.1339485838961398E-2</v>
      </c>
      <c r="AL7940">
        <v>0.13971043767956401</v>
      </c>
      <c r="AM7940">
        <v>-0.18996727982832401</v>
      </c>
      <c r="AN7940">
        <v>6.6113039653334003E-4</v>
      </c>
      <c r="AO7940">
        <v>-1.9950268939318502E-2</v>
      </c>
    </row>
    <row r="7941" spans="1:41" x14ac:dyDescent="0.3">
      <c r="A7941" s="1" t="s">
        <v>7980</v>
      </c>
      <c r="B7941">
        <v>0.39695017354700302</v>
      </c>
      <c r="C7941">
        <v>-0.212738463770689</v>
      </c>
      <c r="D7941">
        <v>4.7696722730049101E-2</v>
      </c>
      <c r="E7941">
        <v>-3.8348330014094503E-2</v>
      </c>
      <c r="F7941">
        <v>-0.25302226653321103</v>
      </c>
      <c r="G7941">
        <v>-3.5960666833374101E-2</v>
      </c>
      <c r="H7941">
        <v>-0.190583468531524</v>
      </c>
      <c r="I7941">
        <v>0.10726640310041401</v>
      </c>
      <c r="J7941">
        <v>-0.22946694251213801</v>
      </c>
      <c r="K7941">
        <v>4.5104877252429296E-3</v>
      </c>
      <c r="L7941">
        <v>5.3606225375707802E-3</v>
      </c>
      <c r="M7941">
        <v>0.103903331391048</v>
      </c>
      <c r="N7941">
        <v>-3.5369733755095098E-2</v>
      </c>
      <c r="O7941">
        <v>0.16652619153294801</v>
      </c>
      <c r="P7941">
        <v>-4.7727313523902401E-2</v>
      </c>
      <c r="Q7941">
        <v>-0.31699268258761898</v>
      </c>
      <c r="R7941">
        <v>-7.3595763588383101E-2</v>
      </c>
      <c r="S7941">
        <v>-0.16994274327942599</v>
      </c>
      <c r="T7941">
        <v>5.2974164677606402E-3</v>
      </c>
      <c r="U7941">
        <v>7.6910796451356594E-2</v>
      </c>
      <c r="V7941">
        <v>-9.5254629441671207E-2</v>
      </c>
      <c r="W7941">
        <v>0.13800280884639399</v>
      </c>
      <c r="X7941">
        <v>2.35317174484042E-2</v>
      </c>
      <c r="Y7941">
        <v>0.19448365151969199</v>
      </c>
      <c r="Z7941">
        <v>-0.115972497256409</v>
      </c>
      <c r="AA7941">
        <v>-0.124585390522831</v>
      </c>
      <c r="AB7941">
        <v>0.191882552182009</v>
      </c>
      <c r="AC7941">
        <v>6.4527953505655697E-2</v>
      </c>
      <c r="AD7941">
        <v>1.51908078624634E-2</v>
      </c>
      <c r="AE7941">
        <v>-9.4238747185835095E-2</v>
      </c>
      <c r="AF7941">
        <v>-0.18214074316363499</v>
      </c>
      <c r="AG7941">
        <v>-4.6642229055094298E-2</v>
      </c>
      <c r="AH7941">
        <v>7.5790038873041398E-3</v>
      </c>
      <c r="AI7941">
        <v>-6.2719555187110698E-2</v>
      </c>
      <c r="AJ7941">
        <v>-8.6013369441560295E-2</v>
      </c>
      <c r="AK7941">
        <v>5.7279369681358001E-2</v>
      </c>
      <c r="AL7941">
        <v>0.12483734262284001</v>
      </c>
      <c r="AM7941">
        <v>0.28800937176734898</v>
      </c>
      <c r="AN7941">
        <v>-0.22574941219264699</v>
      </c>
      <c r="AO7941">
        <v>0.31578800410916602</v>
      </c>
    </row>
    <row r="7942" spans="1:41" x14ac:dyDescent="0.3">
      <c r="A7942" s="1" t="s">
        <v>7981</v>
      </c>
      <c r="B7942">
        <v>0.28058829402287899</v>
      </c>
      <c r="C7942">
        <v>0.36973534573428901</v>
      </c>
      <c r="D7942">
        <v>-0.43950120654429198</v>
      </c>
      <c r="E7942">
        <v>0.25037216230922599</v>
      </c>
      <c r="F7942">
        <v>-0.37469235220922997</v>
      </c>
      <c r="G7942">
        <v>-6.1496537867714397E-2</v>
      </c>
      <c r="H7942">
        <v>0.298076570511147</v>
      </c>
      <c r="I7942">
        <v>-0.17764054513701599</v>
      </c>
      <c r="J7942">
        <v>4.0363296986003903E-2</v>
      </c>
      <c r="K7942">
        <v>-5.9141584527966098E-2</v>
      </c>
      <c r="L7942">
        <v>-3.33200795100402E-2</v>
      </c>
      <c r="M7942">
        <v>3.7521585221139901E-2</v>
      </c>
      <c r="N7942">
        <v>-9.8849577380971908E-3</v>
      </c>
      <c r="O7942">
        <v>-0.11589942241475699</v>
      </c>
      <c r="P7942">
        <v>0.108160463052048</v>
      </c>
      <c r="Q7942">
        <v>8.53976780227204E-2</v>
      </c>
      <c r="R7942">
        <v>-0.14154801131807401</v>
      </c>
      <c r="S7942">
        <v>-0.153181152693664</v>
      </c>
      <c r="T7942">
        <v>-6.1862732072095E-2</v>
      </c>
      <c r="U7942">
        <v>0.16440676216901601</v>
      </c>
      <c r="V7942">
        <v>-5.0075574895029E-2</v>
      </c>
      <c r="W7942">
        <v>1.8273246703512401E-2</v>
      </c>
      <c r="X7942">
        <v>0.14447384309272401</v>
      </c>
      <c r="Y7942">
        <v>-9.3625473171694798E-2</v>
      </c>
      <c r="Z7942">
        <v>-3.2442535101334401E-2</v>
      </c>
      <c r="AA7942">
        <v>-7.0260746712053707E-2</v>
      </c>
      <c r="AB7942">
        <v>6.7303394387899396E-2</v>
      </c>
      <c r="AC7942">
        <v>-0.10791937132606499</v>
      </c>
      <c r="AD7942">
        <v>-0.112262173064912</v>
      </c>
      <c r="AE7942">
        <v>1.34496784146193E-2</v>
      </c>
      <c r="AF7942">
        <v>-2.01773587522572E-2</v>
      </c>
      <c r="AG7942">
        <v>2.3075380197225898E-2</v>
      </c>
      <c r="AH7942">
        <v>1.3582437050310999E-2</v>
      </c>
      <c r="AI7942">
        <v>0.21036252158590399</v>
      </c>
      <c r="AJ7942">
        <v>3.3713962277048197E-2</v>
      </c>
      <c r="AK7942">
        <v>-3.57425088428854E-2</v>
      </c>
      <c r="AL7942">
        <v>0.105117897217176</v>
      </c>
      <c r="AM7942">
        <v>0.125853308296695</v>
      </c>
      <c r="AN7942">
        <v>5.7946055144975001E-2</v>
      </c>
      <c r="AO7942">
        <v>-6.4393364871553699E-2</v>
      </c>
    </row>
    <row r="7943" spans="1:41" x14ac:dyDescent="0.3">
      <c r="A7943" s="1" t="s">
        <v>7982</v>
      </c>
      <c r="B7943">
        <v>0.37955364687867899</v>
      </c>
      <c r="C7943">
        <v>-0.14558022968826201</v>
      </c>
      <c r="D7943">
        <v>4.3884027732954099E-2</v>
      </c>
      <c r="E7943">
        <v>0.16652214693848599</v>
      </c>
      <c r="F7943">
        <v>5.78401952317905E-2</v>
      </c>
      <c r="G7943">
        <v>1.84329257400552E-3</v>
      </c>
      <c r="H7943">
        <v>3.1279151008769303E-2</v>
      </c>
      <c r="I7943">
        <v>0.16481684024507201</v>
      </c>
      <c r="J7943">
        <v>-4.3169173495711401E-2</v>
      </c>
      <c r="K7943">
        <v>0.25949992762226798</v>
      </c>
      <c r="L7943">
        <v>-0.215678808469461</v>
      </c>
      <c r="M7943">
        <v>1.2799734664568499E-2</v>
      </c>
      <c r="N7943">
        <v>-9.7258970046286402E-3</v>
      </c>
      <c r="O7943">
        <v>-0.22319987876353201</v>
      </c>
      <c r="P7943">
        <v>4.5989047085991899E-2</v>
      </c>
      <c r="Q7943">
        <v>-7.3652917447770402E-2</v>
      </c>
      <c r="R7943">
        <v>-8.6911228540364593E-2</v>
      </c>
      <c r="S7943">
        <v>2.0307941915702999E-2</v>
      </c>
      <c r="T7943">
        <v>-0.12556763872481799</v>
      </c>
      <c r="U7943">
        <v>6.5159130006751803E-2</v>
      </c>
      <c r="V7943">
        <v>-0.291864505116532</v>
      </c>
      <c r="W7943">
        <v>0.14540349585197099</v>
      </c>
      <c r="X7943">
        <v>0.182823134095007</v>
      </c>
      <c r="Y7943">
        <v>-1.7730523265212E-2</v>
      </c>
      <c r="Z7943">
        <v>-0.31946859724006499</v>
      </c>
      <c r="AA7943">
        <v>-0.25957681651904502</v>
      </c>
      <c r="AB7943">
        <v>0.26280370495036798</v>
      </c>
      <c r="AC7943">
        <v>9.1876527253017398E-2</v>
      </c>
      <c r="AD7943">
        <v>4.9318123836447399E-3</v>
      </c>
      <c r="AE7943">
        <v>5.9991695273153303E-2</v>
      </c>
      <c r="AF7943">
        <v>7.5150558696838995E-2</v>
      </c>
      <c r="AG7943">
        <v>-0.152327659666773</v>
      </c>
      <c r="AH7943">
        <v>-0.18229424322745499</v>
      </c>
      <c r="AI7943">
        <v>-0.174128256082618</v>
      </c>
      <c r="AJ7943">
        <v>-4.6842140902025597E-2</v>
      </c>
      <c r="AK7943">
        <v>7.9428711199580407E-2</v>
      </c>
      <c r="AL7943">
        <v>-0.21717665631903399</v>
      </c>
      <c r="AM7943">
        <v>-0.139149389260637</v>
      </c>
      <c r="AN7943">
        <v>-1.9509477468439599E-3</v>
      </c>
      <c r="AO7943">
        <v>-0.11919284753185901</v>
      </c>
    </row>
    <row r="7944" spans="1:41" x14ac:dyDescent="0.3">
      <c r="A7944" s="1" t="s">
        <v>7983</v>
      </c>
      <c r="B7944">
        <v>0.39476372781882801</v>
      </c>
      <c r="C7944">
        <v>-5.6351616182086901E-2</v>
      </c>
      <c r="D7944">
        <v>-7.3160771598144006E-2</v>
      </c>
      <c r="E7944">
        <v>-0.14228246062356001</v>
      </c>
      <c r="F7944">
        <v>-1.6487261048804599E-2</v>
      </c>
      <c r="G7944">
        <v>0.22491280218804499</v>
      </c>
      <c r="H7944">
        <v>7.3139512476830398E-2</v>
      </c>
      <c r="I7944">
        <v>0.10867305102899801</v>
      </c>
      <c r="J7944">
        <v>0.33655005975432101</v>
      </c>
      <c r="K7944">
        <v>7.4036149336028104E-2</v>
      </c>
      <c r="L7944">
        <v>-7.1084631141107496E-2</v>
      </c>
      <c r="M7944">
        <v>3.8264400156049302E-2</v>
      </c>
      <c r="N7944">
        <v>-1.6395288823513401E-2</v>
      </c>
      <c r="O7944">
        <v>-0.26388013517898501</v>
      </c>
      <c r="P7944">
        <v>7.9429289277972201E-2</v>
      </c>
      <c r="Q7944">
        <v>8.4256416199776103E-3</v>
      </c>
      <c r="R7944">
        <v>0.155098413673113</v>
      </c>
      <c r="S7944">
        <v>-0.19960027552554699</v>
      </c>
      <c r="T7944">
        <v>0.128888464923305</v>
      </c>
      <c r="U7944">
        <v>-0.20893706433958301</v>
      </c>
      <c r="V7944">
        <v>0.142279932221649</v>
      </c>
      <c r="W7944">
        <v>1.8597496238799398E-2</v>
      </c>
      <c r="X7944">
        <v>-6.4954851296871799E-3</v>
      </c>
      <c r="Y7944">
        <v>8.4072671048122202E-2</v>
      </c>
      <c r="Z7944">
        <v>-1.49732681309394E-2</v>
      </c>
      <c r="AA7944">
        <v>0.123729729630206</v>
      </c>
      <c r="AB7944">
        <v>-2.0101532877381399E-2</v>
      </c>
      <c r="AC7944">
        <v>3.63313867839377E-2</v>
      </c>
      <c r="AD7944">
        <v>0.223660712103779</v>
      </c>
      <c r="AE7944">
        <v>5.9906862899829799E-2</v>
      </c>
      <c r="AF7944">
        <v>-0.12159175004201001</v>
      </c>
      <c r="AG7944">
        <v>-2.47973464222766E-2</v>
      </c>
      <c r="AH7944">
        <v>-0.13414315728930901</v>
      </c>
      <c r="AI7944">
        <v>0.20561508375861801</v>
      </c>
      <c r="AJ7944">
        <v>0.38338748320163901</v>
      </c>
      <c r="AK7944">
        <v>-3.9697927500412497E-2</v>
      </c>
      <c r="AL7944">
        <v>8.6396690534850301E-2</v>
      </c>
      <c r="AM7944">
        <v>-0.16322091819687501</v>
      </c>
      <c r="AN7944">
        <v>-0.21815687708933301</v>
      </c>
      <c r="AO7944">
        <v>-0.13100563953300201</v>
      </c>
    </row>
    <row r="7945" spans="1:41" x14ac:dyDescent="0.3">
      <c r="A7945" s="1" t="s">
        <v>7984</v>
      </c>
      <c r="B7945">
        <v>0.30741182554556801</v>
      </c>
      <c r="C7945">
        <v>-0.16249386947168001</v>
      </c>
      <c r="D7945">
        <v>-9.4021042854571003E-3</v>
      </c>
      <c r="E7945">
        <v>-7.9000001295970096E-2</v>
      </c>
      <c r="F7945">
        <v>1.5515205103569E-2</v>
      </c>
      <c r="G7945">
        <v>2.8081063747387301E-2</v>
      </c>
      <c r="H7945">
        <v>0.11581484133148801</v>
      </c>
      <c r="I7945">
        <v>0.160272586102396</v>
      </c>
      <c r="J7945">
        <v>2.0669894606343601E-2</v>
      </c>
      <c r="K7945">
        <v>-0.35236698241358899</v>
      </c>
      <c r="L7945">
        <v>-2.3293158403068101E-2</v>
      </c>
      <c r="M7945">
        <v>-0.13981336396098801</v>
      </c>
      <c r="N7945">
        <v>8.9987350589316603E-2</v>
      </c>
      <c r="O7945">
        <v>9.0882130222899107E-3</v>
      </c>
      <c r="P7945">
        <v>-0.21482266360131899</v>
      </c>
      <c r="Q7945">
        <v>-0.12326130098006501</v>
      </c>
      <c r="R7945">
        <v>7.4860468964228696E-2</v>
      </c>
      <c r="S7945">
        <v>-0.19023564926700701</v>
      </c>
      <c r="T7945">
        <v>-9.4765916890130295E-2</v>
      </c>
      <c r="U7945">
        <v>0.27938309321288102</v>
      </c>
      <c r="V7945">
        <v>-0.14908794935571201</v>
      </c>
      <c r="W7945">
        <v>4.47955476661272E-2</v>
      </c>
      <c r="X7945">
        <v>3.1969355959590599E-2</v>
      </c>
      <c r="Y7945">
        <v>-0.16368064745493999</v>
      </c>
      <c r="Z7945">
        <v>1.5642614101188501E-2</v>
      </c>
      <c r="AA7945">
        <v>9.1536840309744794E-2</v>
      </c>
      <c r="AB7945">
        <v>7.33647874714633E-2</v>
      </c>
      <c r="AC7945">
        <v>0.104567204583003</v>
      </c>
      <c r="AD7945">
        <v>0.153379694413042</v>
      </c>
      <c r="AE7945">
        <v>-0.30852370883751901</v>
      </c>
      <c r="AF7945">
        <v>0.24087346274313001</v>
      </c>
      <c r="AG7945">
        <v>-0.153282536344298</v>
      </c>
      <c r="AH7945">
        <v>-3.4630788632291798E-2</v>
      </c>
      <c r="AI7945">
        <v>-0.39037695839870601</v>
      </c>
      <c r="AJ7945">
        <v>3.2488846588072703E-2</v>
      </c>
      <c r="AK7945">
        <v>4.6051210966082702E-2</v>
      </c>
      <c r="AL7945">
        <v>-9.4695805795903296E-2</v>
      </c>
      <c r="AM7945">
        <v>-6.2549079759800397E-2</v>
      </c>
      <c r="AN7945">
        <v>0.129752253771587</v>
      </c>
      <c r="AO7945">
        <v>0.160942612405296</v>
      </c>
    </row>
    <row r="7946" spans="1:41" x14ac:dyDescent="0.3">
      <c r="A7946" s="1" t="s">
        <v>7985</v>
      </c>
      <c r="B7946">
        <v>0.353562850370639</v>
      </c>
      <c r="C7946">
        <v>-0.178437271214894</v>
      </c>
      <c r="D7946">
        <v>0.26124226493099001</v>
      </c>
      <c r="E7946">
        <v>6.4283687230654502E-2</v>
      </c>
      <c r="F7946">
        <v>-0.14250530523669999</v>
      </c>
      <c r="G7946">
        <v>-0.13036714779002401</v>
      </c>
      <c r="H7946">
        <v>-2.6907267737472901E-2</v>
      </c>
      <c r="I7946">
        <v>7.2571823789430903E-2</v>
      </c>
      <c r="J7946">
        <v>-3.2210600757378603E-2</v>
      </c>
      <c r="K7946">
        <v>7.1906733253512004E-2</v>
      </c>
      <c r="L7946">
        <v>-0.26522042481791203</v>
      </c>
      <c r="M7946">
        <v>0.21383270612071201</v>
      </c>
      <c r="N7946">
        <v>0.16075595382705299</v>
      </c>
      <c r="O7946">
        <v>5.3096472441794801E-2</v>
      </c>
      <c r="P7946">
        <v>-0.104137929548929</v>
      </c>
      <c r="Q7946">
        <v>1.9284179617961798E-2</v>
      </c>
      <c r="R7946">
        <v>7.5652744712632905E-2</v>
      </c>
      <c r="S7946">
        <v>-8.0353403078882696E-2</v>
      </c>
      <c r="T7946">
        <v>0.365584938433128</v>
      </c>
      <c r="U7946">
        <v>4.4710293564059499E-2</v>
      </c>
      <c r="V7946">
        <v>0.10453129747409599</v>
      </c>
      <c r="W7946">
        <v>0.12606435472970201</v>
      </c>
      <c r="X7946">
        <v>-7.9261485875974494E-2</v>
      </c>
      <c r="Y7946">
        <v>-0.104614862164171</v>
      </c>
      <c r="Z7946">
        <v>0.20336802513758001</v>
      </c>
      <c r="AA7946">
        <v>-2.3820567165342199E-2</v>
      </c>
      <c r="AB7946">
        <v>-0.16348041073782699</v>
      </c>
      <c r="AC7946">
        <v>1.51000590861939E-2</v>
      </c>
      <c r="AD7946">
        <v>-3.52078944144322E-2</v>
      </c>
      <c r="AE7946">
        <v>5.0356861074541803E-3</v>
      </c>
      <c r="AF7946">
        <v>0.235095167649262</v>
      </c>
      <c r="AG7946">
        <v>-0.26690254073136599</v>
      </c>
      <c r="AH7946">
        <v>6.5855725767620305E-2</v>
      </c>
      <c r="AI7946">
        <v>-0.12183679992839801</v>
      </c>
      <c r="AJ7946">
        <v>-9.1421754863992302E-2</v>
      </c>
      <c r="AK7946">
        <v>7.5209254176331106E-2</v>
      </c>
      <c r="AL7946">
        <v>9.7871460164388205E-2</v>
      </c>
      <c r="AM7946">
        <v>-0.35817693012504798</v>
      </c>
      <c r="AN7946">
        <v>-3.7196463986015497E-2</v>
      </c>
      <c r="AO7946">
        <v>6.5951706479467007E-2</v>
      </c>
    </row>
    <row r="7947" spans="1:41" x14ac:dyDescent="0.3">
      <c r="A7947" s="1" t="s">
        <v>7986</v>
      </c>
      <c r="B7947">
        <v>0.32253191007902199</v>
      </c>
      <c r="C7947">
        <v>-9.9859167734787105E-2</v>
      </c>
      <c r="D7947">
        <v>-9.1265236457406303E-3</v>
      </c>
      <c r="E7947">
        <v>1.9221112193820201E-2</v>
      </c>
      <c r="F7947">
        <v>0.100590516408798</v>
      </c>
      <c r="G7947">
        <v>-7.9282796454209103E-2</v>
      </c>
      <c r="H7947">
        <v>0.21318637532696</v>
      </c>
      <c r="I7947">
        <v>-3.9509076249328597E-2</v>
      </c>
      <c r="J7947">
        <v>-0.27044666788016902</v>
      </c>
      <c r="K7947">
        <v>-0.159027480228292</v>
      </c>
      <c r="L7947">
        <v>-9.4502101711862602E-3</v>
      </c>
      <c r="M7947">
        <v>0.193282291302009</v>
      </c>
      <c r="N7947">
        <v>-4.94680596196427E-2</v>
      </c>
      <c r="O7947">
        <v>6.7903114009135707E-2</v>
      </c>
      <c r="P7947">
        <v>0.44883745230703298</v>
      </c>
      <c r="Q7947">
        <v>3.65377667578657E-2</v>
      </c>
      <c r="R7947">
        <v>0.13537113814437801</v>
      </c>
      <c r="S7947">
        <v>0.107604030588481</v>
      </c>
      <c r="T7947">
        <v>-0.22919603522097801</v>
      </c>
      <c r="U7947">
        <v>8.1479920387001803E-2</v>
      </c>
      <c r="V7947">
        <v>-5.8706418180126597E-2</v>
      </c>
      <c r="W7947">
        <v>-2.38540339491797E-2</v>
      </c>
      <c r="X7947">
        <v>7.2121942113273201E-3</v>
      </c>
      <c r="Y7947">
        <v>1.31460557700068E-2</v>
      </c>
      <c r="Z7947">
        <v>0.32981530006877302</v>
      </c>
      <c r="AA7947">
        <v>-0.13192912410232399</v>
      </c>
      <c r="AB7947">
        <v>-0.33058217169709297</v>
      </c>
      <c r="AC7947">
        <v>-0.16061659108679399</v>
      </c>
      <c r="AD7947">
        <v>5.5459553561324502E-2</v>
      </c>
      <c r="AE7947">
        <v>-0.130809851652682</v>
      </c>
      <c r="AF7947">
        <v>-0.12177752384330599</v>
      </c>
      <c r="AG7947">
        <v>-2.8371619606545398E-3</v>
      </c>
      <c r="AH7947">
        <v>0.115588616925781</v>
      </c>
      <c r="AI7947">
        <v>0.194084793444913</v>
      </c>
      <c r="AJ7947">
        <v>2.7494282053711801E-2</v>
      </c>
      <c r="AK7947">
        <v>5.6599946308306899E-2</v>
      </c>
      <c r="AL7947">
        <v>0.151351330886484</v>
      </c>
      <c r="AM7947">
        <v>3.10660024603765E-2</v>
      </c>
      <c r="AN7947">
        <v>2.85978448627401E-3</v>
      </c>
      <c r="AO7947">
        <v>8.9074722529884395E-2</v>
      </c>
    </row>
    <row r="7948" spans="1:41" x14ac:dyDescent="0.3">
      <c r="A7948" s="1" t="s">
        <v>7987</v>
      </c>
      <c r="B7948">
        <v>0.26501536602435999</v>
      </c>
      <c r="C7948">
        <v>-0.12824992855530101</v>
      </c>
      <c r="D7948">
        <v>-8.3455072473382297E-2</v>
      </c>
      <c r="E7948">
        <v>-1.22368342399145E-2</v>
      </c>
      <c r="F7948">
        <v>0.242191419644671</v>
      </c>
      <c r="G7948">
        <v>4.90932125270887E-4</v>
      </c>
      <c r="H7948">
        <v>0.28204375348802602</v>
      </c>
      <c r="I7948">
        <v>2.9351903179014E-2</v>
      </c>
      <c r="J7948">
        <v>-0.13196305061532301</v>
      </c>
      <c r="K7948">
        <v>7.1795060943967301E-2</v>
      </c>
      <c r="L7948">
        <v>-2.3994680082377001E-3</v>
      </c>
      <c r="M7948">
        <v>-0.183103520982351</v>
      </c>
      <c r="N7948">
        <v>-4.3415833506471803E-2</v>
      </c>
      <c r="O7948">
        <v>0.112178166884363</v>
      </c>
      <c r="P7948">
        <v>5.0135828888676202E-2</v>
      </c>
      <c r="Q7948">
        <v>0.12647820428093101</v>
      </c>
      <c r="R7948">
        <v>-0.128527365718691</v>
      </c>
      <c r="S7948">
        <v>7.6471780171682699E-2</v>
      </c>
      <c r="T7948">
        <v>-0.15314038347629699</v>
      </c>
      <c r="U7948">
        <v>-2.79319462859717E-2</v>
      </c>
      <c r="V7948">
        <v>-0.24772339082985001</v>
      </c>
      <c r="W7948">
        <v>3.7478159287825198E-2</v>
      </c>
      <c r="X7948">
        <v>0.10636772489275</v>
      </c>
      <c r="Y7948">
        <v>-0.28889716718045599</v>
      </c>
      <c r="Z7948">
        <v>-0.34107903495622799</v>
      </c>
      <c r="AA7948">
        <v>0.11775379970770999</v>
      </c>
      <c r="AB7948">
        <v>-0.186761047045614</v>
      </c>
      <c r="AC7948">
        <v>2.0310823222794101E-2</v>
      </c>
      <c r="AD7948">
        <v>0.14427913606259599</v>
      </c>
      <c r="AE7948">
        <v>-6.33374099172304E-2</v>
      </c>
      <c r="AF7948">
        <v>0.358731715744664</v>
      </c>
      <c r="AG7948">
        <v>-0.135917625654081</v>
      </c>
      <c r="AH7948">
        <v>6.8609282077990701E-3</v>
      </c>
      <c r="AI7948">
        <v>1.58377247188945E-3</v>
      </c>
      <c r="AJ7948">
        <v>-4.5734365584135898E-2</v>
      </c>
      <c r="AK7948">
        <v>0.15089030964063199</v>
      </c>
      <c r="AL7948">
        <v>-0.18394332939257599</v>
      </c>
      <c r="AM7948">
        <v>2.6546391163888301E-2</v>
      </c>
      <c r="AN7948">
        <v>-0.202544491483583</v>
      </c>
      <c r="AO7948">
        <v>0.18961418354537099</v>
      </c>
    </row>
    <row r="7949" spans="1:41" x14ac:dyDescent="0.3">
      <c r="A7949" s="1" t="s">
        <v>7988</v>
      </c>
      <c r="B7949">
        <v>0.24501809274098099</v>
      </c>
      <c r="C7949">
        <v>-0.12348588158806401</v>
      </c>
      <c r="D7949">
        <v>0.126230824837709</v>
      </c>
      <c r="E7949">
        <v>-0.31170586037758402</v>
      </c>
      <c r="F7949">
        <v>-0.15101300496898101</v>
      </c>
      <c r="G7949">
        <v>0.11046264978112599</v>
      </c>
      <c r="H7949">
        <v>-4.33496789474902E-2</v>
      </c>
      <c r="I7949">
        <v>-0.326077691123217</v>
      </c>
      <c r="J7949">
        <v>-0.153654210011826</v>
      </c>
      <c r="K7949">
        <v>-1.0362634281725101E-2</v>
      </c>
      <c r="L7949">
        <v>8.0923800333165999E-2</v>
      </c>
      <c r="M7949">
        <v>-8.2137768501433006E-2</v>
      </c>
      <c r="N7949">
        <v>-0.28881658403460497</v>
      </c>
      <c r="O7949">
        <v>0.19917321417837799</v>
      </c>
      <c r="P7949">
        <v>-7.5401291845806795E-2</v>
      </c>
      <c r="Q7949">
        <v>-0.272833251590266</v>
      </c>
      <c r="R7949">
        <v>-4.11843175680809E-2</v>
      </c>
      <c r="S7949">
        <v>-5.0686733506143201E-2</v>
      </c>
      <c r="T7949">
        <v>-0.13249662364970699</v>
      </c>
      <c r="U7949">
        <v>-1.25472159459301E-4</v>
      </c>
      <c r="V7949">
        <v>0.137143231833631</v>
      </c>
      <c r="W7949">
        <v>-8.5596039202420496E-2</v>
      </c>
      <c r="X7949">
        <v>0.116110410045508</v>
      </c>
      <c r="Y7949">
        <v>6.3000424030412894E-2</v>
      </c>
      <c r="Z7949">
        <v>-0.17056566599791001</v>
      </c>
      <c r="AA7949">
        <v>0.210002324288075</v>
      </c>
      <c r="AB7949">
        <v>-0.25450182064579202</v>
      </c>
      <c r="AC7949">
        <v>-7.8721702659677803E-2</v>
      </c>
      <c r="AD7949">
        <v>-1.7576920328041999E-2</v>
      </c>
      <c r="AE7949">
        <v>-0.109044404412337</v>
      </c>
      <c r="AF7949">
        <v>-0.16621733346731801</v>
      </c>
      <c r="AG7949">
        <v>0.25255090975239403</v>
      </c>
      <c r="AH7949">
        <v>-7.7281131167380402E-3</v>
      </c>
      <c r="AI7949">
        <v>0.192502236755203</v>
      </c>
      <c r="AJ7949">
        <v>-1.1459959974889E-3</v>
      </c>
      <c r="AK7949">
        <v>-2.55486619798065E-2</v>
      </c>
      <c r="AL7949">
        <v>-0.22630992702200201</v>
      </c>
      <c r="AM7949">
        <v>3.3435177078046101E-2</v>
      </c>
      <c r="AN7949">
        <v>0.157754572661298</v>
      </c>
      <c r="AO7949">
        <v>-4.4442115311929004E-3</v>
      </c>
    </row>
    <row r="7950" spans="1:41" x14ac:dyDescent="0.3">
      <c r="A7950" s="1" t="s">
        <v>7989</v>
      </c>
      <c r="B7950">
        <v>0.357721565037944</v>
      </c>
      <c r="C7950">
        <v>-0.34251382778919398</v>
      </c>
      <c r="D7950">
        <v>-0.22285988878499399</v>
      </c>
      <c r="E7950">
        <v>3.3611569264382898E-2</v>
      </c>
      <c r="F7950">
        <v>-0.17477769736123699</v>
      </c>
      <c r="G7950">
        <v>0.27634189253969799</v>
      </c>
      <c r="H7950">
        <v>-0.30325828925595999</v>
      </c>
      <c r="I7950">
        <v>-8.4372642675158302E-2</v>
      </c>
      <c r="J7950">
        <v>-0.103013840477944</v>
      </c>
      <c r="K7950">
        <v>-6.9636504374160593E-2</v>
      </c>
      <c r="L7950">
        <v>3.2159931901472198E-2</v>
      </c>
      <c r="M7950">
        <v>-2.3392187934674201E-2</v>
      </c>
      <c r="N7950">
        <v>-9.2263096356470106E-2</v>
      </c>
      <c r="O7950">
        <v>9.1537970865144494E-2</v>
      </c>
      <c r="P7950">
        <v>0.175888287440915</v>
      </c>
      <c r="Q7950">
        <v>-8.9211816856085993E-2</v>
      </c>
      <c r="R7950">
        <v>-0.23709588946198001</v>
      </c>
      <c r="S7950">
        <v>-0.11188735096501</v>
      </c>
      <c r="T7950">
        <v>3.5995530339162703E-2</v>
      </c>
      <c r="U7950">
        <v>-5.68813102488148E-2</v>
      </c>
      <c r="V7950">
        <v>-5.3763282401002997E-2</v>
      </c>
      <c r="W7950">
        <v>-0.121784338559092</v>
      </c>
      <c r="X7950">
        <v>9.4654970764032301E-2</v>
      </c>
      <c r="Y7950">
        <v>-6.87655921995112E-2</v>
      </c>
      <c r="Z7950">
        <v>7.7001807981755405E-2</v>
      </c>
      <c r="AA7950">
        <v>7.7584005566949596E-2</v>
      </c>
      <c r="AB7950">
        <v>-0.325120231375784</v>
      </c>
      <c r="AC7950">
        <v>9.4379486762949105E-2</v>
      </c>
      <c r="AD7950">
        <v>0.26970220816298202</v>
      </c>
      <c r="AE7950">
        <v>9.4903584323146203E-2</v>
      </c>
      <c r="AF7950">
        <v>-9.3384366746534705E-2</v>
      </c>
      <c r="AG7950">
        <v>8.69893129861882E-2</v>
      </c>
      <c r="AH7950">
        <v>6.5934215301576504E-2</v>
      </c>
      <c r="AI7950">
        <v>1.53323825725547E-2</v>
      </c>
      <c r="AJ7950">
        <v>-0.18621401429712101</v>
      </c>
      <c r="AK7950">
        <v>0.12322445614126</v>
      </c>
      <c r="AL7950">
        <v>4.5742783112315603E-2</v>
      </c>
      <c r="AM7950">
        <v>-7.86978198857127E-2</v>
      </c>
      <c r="AN7950">
        <v>6.1363890195280997E-2</v>
      </c>
      <c r="AO7950">
        <v>-0.17127771220000601</v>
      </c>
    </row>
    <row r="7951" spans="1:41" x14ac:dyDescent="0.3">
      <c r="A7951" s="1" t="s">
        <v>7990</v>
      </c>
      <c r="B7951">
        <v>0.26757649163898001</v>
      </c>
      <c r="C7951">
        <v>9.8129776550032605E-2</v>
      </c>
      <c r="D7951">
        <v>-3.3969215653402697E-2</v>
      </c>
      <c r="E7951">
        <v>-5.09615306879991E-2</v>
      </c>
      <c r="F7951">
        <v>0.30556327203407002</v>
      </c>
      <c r="G7951">
        <v>6.0472540035562503E-2</v>
      </c>
      <c r="H7951">
        <v>-7.9115552341391199E-2</v>
      </c>
      <c r="I7951">
        <v>0.12847634389683199</v>
      </c>
      <c r="J7951">
        <v>0.10453804192944501</v>
      </c>
      <c r="K7951">
        <v>2.69669694937298E-2</v>
      </c>
      <c r="L7951">
        <v>0.44291409259591602</v>
      </c>
      <c r="M7951">
        <v>-9.2590898532636703E-2</v>
      </c>
      <c r="N7951">
        <v>9.5845546898899805E-2</v>
      </c>
      <c r="O7951">
        <v>-6.4175281174594895E-2</v>
      </c>
      <c r="P7951">
        <v>-9.1998924352022796E-2</v>
      </c>
      <c r="Q7951">
        <v>-0.24954803662942601</v>
      </c>
      <c r="R7951">
        <v>-8.1400998733188706E-2</v>
      </c>
      <c r="S7951">
        <v>-0.18911224724595799</v>
      </c>
      <c r="T7951">
        <v>-6.2517859210033805E-2</v>
      </c>
      <c r="U7951">
        <v>-6.4566681648926205E-2</v>
      </c>
      <c r="V7951">
        <v>-6.4848496398670394E-2</v>
      </c>
      <c r="W7951">
        <v>-0.18442567995811601</v>
      </c>
      <c r="X7951">
        <v>-0.31811189778896198</v>
      </c>
      <c r="Y7951">
        <v>0.23262650947070501</v>
      </c>
      <c r="Z7951">
        <v>-0.13300915177797301</v>
      </c>
      <c r="AA7951">
        <v>-4.6605328414861702E-2</v>
      </c>
      <c r="AB7951">
        <v>-0.28977948548696603</v>
      </c>
      <c r="AC7951">
        <v>-0.107602467013344</v>
      </c>
      <c r="AD7951">
        <v>8.0183289311701197E-2</v>
      </c>
      <c r="AE7951">
        <v>8.4673702668889295E-2</v>
      </c>
      <c r="AF7951">
        <v>0.11239202839963</v>
      </c>
      <c r="AG7951">
        <v>0.15590943480567501</v>
      </c>
      <c r="AH7951">
        <v>8.7263769379077899E-2</v>
      </c>
      <c r="AI7951">
        <v>0.10803057503208099</v>
      </c>
      <c r="AJ7951">
        <v>-0.13196203745813601</v>
      </c>
      <c r="AK7951">
        <v>0.108806653864013</v>
      </c>
      <c r="AL7951">
        <v>0.113221270221445</v>
      </c>
      <c r="AM7951">
        <v>-0.108140444876899</v>
      </c>
      <c r="AN7951">
        <v>6.4661175440531099E-2</v>
      </c>
      <c r="AO7951">
        <v>-8.7212108399219695E-2</v>
      </c>
    </row>
    <row r="7952" spans="1:41" x14ac:dyDescent="0.3">
      <c r="A7952" s="1" t="s">
        <v>7991</v>
      </c>
      <c r="B7952">
        <v>0.31546861316668701</v>
      </c>
      <c r="C7952">
        <v>2.9613176702904101E-2</v>
      </c>
      <c r="D7952">
        <v>2.5124895907516601E-2</v>
      </c>
      <c r="E7952">
        <v>-0.12717649168078499</v>
      </c>
      <c r="F7952">
        <v>-2.3407422368412801E-2</v>
      </c>
      <c r="G7952">
        <v>-0.12587399495725801</v>
      </c>
      <c r="H7952">
        <v>-1.6535553657739399E-3</v>
      </c>
      <c r="I7952">
        <v>-0.26822206541139898</v>
      </c>
      <c r="J7952">
        <v>0.17100487787174201</v>
      </c>
      <c r="K7952">
        <v>-4.6647507452133898E-2</v>
      </c>
      <c r="L7952">
        <v>4.2223843645493801E-2</v>
      </c>
      <c r="M7952">
        <v>-0.25672053300683501</v>
      </c>
      <c r="N7952">
        <v>4.9064688738120199E-2</v>
      </c>
      <c r="O7952">
        <v>-0.278443275845634</v>
      </c>
      <c r="P7952">
        <v>6.1251481807674903E-2</v>
      </c>
      <c r="Q7952">
        <v>0.220977454905187</v>
      </c>
      <c r="R7952">
        <v>0.17474158684431601</v>
      </c>
      <c r="S7952">
        <v>0.1059792424596</v>
      </c>
      <c r="T7952">
        <v>3.0612187435672001E-2</v>
      </c>
      <c r="U7952">
        <v>0.15616058812831099</v>
      </c>
      <c r="V7952">
        <v>-0.22374743825912699</v>
      </c>
      <c r="W7952">
        <v>9.1427268791255206E-2</v>
      </c>
      <c r="X7952">
        <v>-0.17332002460785201</v>
      </c>
      <c r="Y7952">
        <v>-0.133157501144721</v>
      </c>
      <c r="Z7952">
        <v>-0.107988592342489</v>
      </c>
      <c r="AA7952">
        <v>1.34195809047826E-3</v>
      </c>
      <c r="AB7952">
        <v>5.2903697094656199E-2</v>
      </c>
      <c r="AC7952">
        <v>-0.23374920360408499</v>
      </c>
      <c r="AD7952">
        <v>6.5610921648642198E-2</v>
      </c>
      <c r="AE7952">
        <v>-0.26392404026459498</v>
      </c>
      <c r="AF7952">
        <v>2.1318147867065401E-2</v>
      </c>
      <c r="AG7952">
        <v>0.12779962655145799</v>
      </c>
      <c r="AH7952">
        <v>-5.5642779202259303E-2</v>
      </c>
      <c r="AI7952">
        <v>0.32351125905363698</v>
      </c>
      <c r="AJ7952">
        <v>-0.12157590467046001</v>
      </c>
      <c r="AK7952">
        <v>-7.1045094907111694E-2</v>
      </c>
      <c r="AL7952">
        <v>-0.215323686866425</v>
      </c>
      <c r="AM7952">
        <v>0.189659656832002</v>
      </c>
      <c r="AN7952">
        <v>-3.8721034298157597E-2</v>
      </c>
      <c r="AO7952">
        <v>-0.13521403903125401</v>
      </c>
    </row>
    <row r="7953" spans="1:41" x14ac:dyDescent="0.3">
      <c r="A7953" s="1" t="s">
        <v>7992</v>
      </c>
      <c r="B7953">
        <v>0.33040279883250601</v>
      </c>
      <c r="C7953">
        <v>-0.166295269770076</v>
      </c>
      <c r="D7953">
        <v>2.20259658497362E-2</v>
      </c>
      <c r="E7953">
        <v>-0.10631739755762901</v>
      </c>
      <c r="F7953">
        <v>-0.12770317742682499</v>
      </c>
      <c r="G7953">
        <v>-1.70003261846907E-2</v>
      </c>
      <c r="H7953">
        <v>0.191425891979286</v>
      </c>
      <c r="I7953">
        <v>7.4495068604068695E-2</v>
      </c>
      <c r="J7953">
        <v>-4.8722896306662197E-2</v>
      </c>
      <c r="K7953">
        <v>-0.29231238125035403</v>
      </c>
      <c r="L7953">
        <v>-4.4479087969301299E-3</v>
      </c>
      <c r="M7953">
        <v>-0.13013548883008799</v>
      </c>
      <c r="N7953">
        <v>0.14897452873161901</v>
      </c>
      <c r="O7953">
        <v>-6.0605206538542497E-2</v>
      </c>
      <c r="P7953">
        <v>-0.10148193115628</v>
      </c>
      <c r="Q7953">
        <v>-0.20523327503453201</v>
      </c>
      <c r="R7953">
        <v>-4.4828086692926802E-2</v>
      </c>
      <c r="S7953">
        <v>-0.175967802116926</v>
      </c>
      <c r="T7953">
        <v>-0.15271131855798201</v>
      </c>
      <c r="U7953">
        <v>-6.0816231009529202E-2</v>
      </c>
      <c r="V7953">
        <v>-0.162803862557826</v>
      </c>
      <c r="W7953">
        <v>-0.119963000112732</v>
      </c>
      <c r="X7953">
        <v>0.110227026396939</v>
      </c>
      <c r="Y7953">
        <v>9.6382085570802297E-3</v>
      </c>
      <c r="Z7953">
        <v>-1.408982746264E-2</v>
      </c>
      <c r="AA7953">
        <v>-3.1393567789966201E-2</v>
      </c>
      <c r="AB7953">
        <v>-2.8348648700213801E-2</v>
      </c>
      <c r="AC7953">
        <v>-0.20010024724178399</v>
      </c>
      <c r="AD7953">
        <v>0.152347287433515</v>
      </c>
      <c r="AE7953">
        <v>0.115259341636173</v>
      </c>
      <c r="AF7953">
        <v>-5.8266092868135402E-2</v>
      </c>
      <c r="AG7953">
        <v>3.8941525393415201E-2</v>
      </c>
      <c r="AH7953">
        <v>-0.25233524050516698</v>
      </c>
      <c r="AI7953">
        <v>-7.3908621804971195E-2</v>
      </c>
      <c r="AJ7953">
        <v>-0.136860403976476</v>
      </c>
      <c r="AK7953">
        <v>-2.9117881887971198E-2</v>
      </c>
      <c r="AL7953">
        <v>0.18949893187910199</v>
      </c>
      <c r="AM7953">
        <v>-0.39724165343376999</v>
      </c>
      <c r="AN7953">
        <v>0.36029284098765302</v>
      </c>
      <c r="AO7953">
        <v>2.7156449933605699E-2</v>
      </c>
    </row>
    <row r="7954" spans="1:41" x14ac:dyDescent="0.3">
      <c r="A7954" s="1" t="s">
        <v>7993</v>
      </c>
      <c r="B7954">
        <v>0.31908567748701899</v>
      </c>
      <c r="C7954">
        <v>-0.21583717392569499</v>
      </c>
      <c r="D7954">
        <v>-5.2879859014052899E-2</v>
      </c>
      <c r="E7954">
        <v>-7.3366733710593907E-2</v>
      </c>
      <c r="F7954">
        <v>2.1074936319879702E-2</v>
      </c>
      <c r="G7954">
        <v>-0.266502101230016</v>
      </c>
      <c r="H7954">
        <v>5.8008006662695899E-2</v>
      </c>
      <c r="I7954">
        <v>0.22364978462875701</v>
      </c>
      <c r="J7954">
        <v>-3.7303742511725399E-2</v>
      </c>
      <c r="K7954">
        <v>0.252948782928339</v>
      </c>
      <c r="L7954">
        <v>-0.18437899049586801</v>
      </c>
      <c r="M7954">
        <v>-0.161283489633195</v>
      </c>
      <c r="N7954">
        <v>-6.6570672912931797E-3</v>
      </c>
      <c r="O7954">
        <v>6.7349810385687797E-2</v>
      </c>
      <c r="P7954">
        <v>-0.212810556308656</v>
      </c>
      <c r="Q7954">
        <v>0.10009626132883701</v>
      </c>
      <c r="R7954">
        <v>-0.27180364177741201</v>
      </c>
      <c r="S7954">
        <v>4.5181522760274401E-2</v>
      </c>
      <c r="T7954">
        <v>-9.7607374725364099E-2</v>
      </c>
      <c r="U7954">
        <v>-0.230058721429933</v>
      </c>
      <c r="V7954">
        <v>8.9019020457262194E-3</v>
      </c>
      <c r="W7954">
        <v>-9.6928260372424094E-2</v>
      </c>
      <c r="X7954">
        <v>0.30443135914362801</v>
      </c>
      <c r="Y7954">
        <v>9.9207447895796594E-2</v>
      </c>
      <c r="Z7954">
        <v>-0.17036035733541899</v>
      </c>
      <c r="AA7954">
        <v>-3.5696478256734099E-3</v>
      </c>
      <c r="AB7954">
        <v>-3.3454684602791503E-2</v>
      </c>
      <c r="AC7954">
        <v>-0.32211319644811598</v>
      </c>
      <c r="AD7954">
        <v>0.12296075393742301</v>
      </c>
      <c r="AE7954">
        <v>-8.6451703377951203E-2</v>
      </c>
      <c r="AF7954">
        <v>6.9622729751683599E-2</v>
      </c>
      <c r="AG7954">
        <v>0.14613883781218201</v>
      </c>
      <c r="AH7954">
        <v>-9.5527015387602294E-3</v>
      </c>
      <c r="AI7954">
        <v>9.1715627269280897E-2</v>
      </c>
      <c r="AJ7954">
        <v>1.29868586258926E-2</v>
      </c>
      <c r="AK7954">
        <v>3.8282022785286397E-2</v>
      </c>
      <c r="AL7954">
        <v>-6.0683158793874398E-2</v>
      </c>
      <c r="AM7954">
        <v>0.23520210110245801</v>
      </c>
      <c r="AN7954">
        <v>0.16496227903646399</v>
      </c>
      <c r="AO7954">
        <v>6.2200516328260402E-2</v>
      </c>
    </row>
    <row r="7955" spans="1:41" x14ac:dyDescent="0.3">
      <c r="A7955" s="1" t="s">
        <v>7994</v>
      </c>
      <c r="B7955">
        <v>0.34830981815636602</v>
      </c>
      <c r="C7955">
        <v>-0.32027148940058298</v>
      </c>
      <c r="D7955">
        <v>-0.16501495603535399</v>
      </c>
      <c r="E7955">
        <v>-1.38453538994704E-2</v>
      </c>
      <c r="F7955">
        <v>-8.1083123510766894E-2</v>
      </c>
      <c r="G7955">
        <v>0.35796084785341897</v>
      </c>
      <c r="H7955">
        <v>2.33377295756757E-3</v>
      </c>
      <c r="I7955">
        <v>2.7624803236941199E-2</v>
      </c>
      <c r="J7955">
        <v>0.38163636674978202</v>
      </c>
      <c r="K7955">
        <v>3.8122576932074501E-3</v>
      </c>
      <c r="L7955">
        <v>0.103860915594065</v>
      </c>
      <c r="M7955">
        <v>-0.199190897942603</v>
      </c>
      <c r="N7955">
        <v>-0.140099642901309</v>
      </c>
      <c r="O7955">
        <v>1.8681851969567401E-3</v>
      </c>
      <c r="P7955">
        <v>0.114699067616874</v>
      </c>
      <c r="Q7955">
        <v>-3.43387153354116E-2</v>
      </c>
      <c r="R7955">
        <v>2.3083153736024602E-3</v>
      </c>
      <c r="S7955">
        <v>-7.0257836279265101E-2</v>
      </c>
      <c r="T7955">
        <v>8.5968957329313103E-2</v>
      </c>
      <c r="U7955">
        <v>1.7809066544439402E-2</v>
      </c>
      <c r="V7955">
        <v>0.226440228234808</v>
      </c>
      <c r="W7955">
        <v>-0.100314159951146</v>
      </c>
      <c r="X7955">
        <v>2.2389524319507002E-2</v>
      </c>
      <c r="Y7955">
        <v>-0.13385620955090499</v>
      </c>
      <c r="Z7955">
        <v>-4.5483013233849102E-2</v>
      </c>
      <c r="AA7955">
        <v>3.1838114614926298E-2</v>
      </c>
      <c r="AB7955">
        <v>0.130365652939368</v>
      </c>
      <c r="AC7955">
        <v>-5.6583646892754497E-2</v>
      </c>
      <c r="AD7955">
        <v>9.8191978582432393E-2</v>
      </c>
      <c r="AE7955">
        <v>0.17894783487278201</v>
      </c>
      <c r="AF7955">
        <v>-4.9783406580595602E-2</v>
      </c>
      <c r="AG7955">
        <v>-0.104166150968238</v>
      </c>
      <c r="AH7955">
        <v>0.27382025297315299</v>
      </c>
      <c r="AI7955">
        <v>0.23489588400492301</v>
      </c>
      <c r="AJ7955">
        <v>-4.5607421127050497E-2</v>
      </c>
      <c r="AK7955">
        <v>0.22966271624348999</v>
      </c>
      <c r="AL7955">
        <v>-1.05830870831853E-2</v>
      </c>
      <c r="AM7955">
        <v>7.0618218634365307E-2</v>
      </c>
      <c r="AN7955">
        <v>2.6617281358461801E-2</v>
      </c>
      <c r="AO7955">
        <v>0.14713921580724301</v>
      </c>
    </row>
    <row r="7956" spans="1:41" x14ac:dyDescent="0.3">
      <c r="A7956" s="1" t="s">
        <v>7995</v>
      </c>
      <c r="B7956">
        <v>0.36358340992322802</v>
      </c>
      <c r="C7956">
        <v>-0.21974866333500001</v>
      </c>
      <c r="D7956">
        <v>-0.129973536982216</v>
      </c>
      <c r="E7956">
        <v>-5.03408334242616E-2</v>
      </c>
      <c r="F7956">
        <v>2.60885843415898E-2</v>
      </c>
      <c r="G7956">
        <v>0.30809340572279098</v>
      </c>
      <c r="H7956">
        <v>0.22048057037697999</v>
      </c>
      <c r="I7956">
        <v>-4.3399519047727098E-2</v>
      </c>
      <c r="J7956">
        <v>0.23067027623598499</v>
      </c>
      <c r="K7956">
        <v>-0.152998455786998</v>
      </c>
      <c r="L7956">
        <v>8.6979176729538005E-2</v>
      </c>
      <c r="M7956">
        <v>-0.14409619198856199</v>
      </c>
      <c r="N7956">
        <v>-0.30493323412880302</v>
      </c>
      <c r="O7956">
        <v>0.14797135491181901</v>
      </c>
      <c r="P7956">
        <v>3.5235438897996199E-2</v>
      </c>
      <c r="Q7956">
        <v>0.25252760539825198</v>
      </c>
      <c r="R7956">
        <v>-0.132922937152052</v>
      </c>
      <c r="S7956">
        <v>0.155605423588598</v>
      </c>
      <c r="T7956">
        <v>-0.14941134961083</v>
      </c>
      <c r="U7956">
        <v>-4.6158325277614702E-2</v>
      </c>
      <c r="V7956">
        <v>-4.2091243552921598E-2</v>
      </c>
      <c r="W7956">
        <v>-0.12222189070912901</v>
      </c>
      <c r="X7956">
        <v>8.26669018032819E-2</v>
      </c>
      <c r="Y7956">
        <v>-1.50169028325461E-2</v>
      </c>
      <c r="Z7956">
        <v>4.6405388022385301E-2</v>
      </c>
      <c r="AA7956">
        <v>-0.12759708184208601</v>
      </c>
      <c r="AB7956">
        <v>-2.8732718869931201E-2</v>
      </c>
      <c r="AC7956">
        <v>-0.184951011681151</v>
      </c>
      <c r="AD7956">
        <v>0.13360630237053001</v>
      </c>
      <c r="AE7956">
        <v>-8.6259183734548397E-3</v>
      </c>
      <c r="AF7956">
        <v>-0.17282598558635401</v>
      </c>
      <c r="AG7956">
        <v>-9.7964894066082206E-2</v>
      </c>
      <c r="AH7956">
        <v>1.30416336511106E-2</v>
      </c>
      <c r="AI7956">
        <v>0.12672903456273099</v>
      </c>
      <c r="AJ7956">
        <v>-0.14486242288132101</v>
      </c>
      <c r="AK7956">
        <v>6.2724604195996195E-2</v>
      </c>
      <c r="AL7956">
        <v>0.13645277072190301</v>
      </c>
      <c r="AM7956">
        <v>-0.144686774057423</v>
      </c>
      <c r="AN7956">
        <v>0.29184345966404401</v>
      </c>
      <c r="AO7956">
        <v>-4.8124561063665999E-2</v>
      </c>
    </row>
    <row r="7957" spans="1:41" x14ac:dyDescent="0.3">
      <c r="A7957" s="1" t="s">
        <v>7996</v>
      </c>
      <c r="B7957">
        <v>0.39308890855029499</v>
      </c>
      <c r="C7957">
        <v>-0.27000534933467102</v>
      </c>
      <c r="D7957">
        <v>-0.13680662016697601</v>
      </c>
      <c r="E7957">
        <v>-8.60042509027798E-2</v>
      </c>
      <c r="F7957">
        <v>0.100905990113211</v>
      </c>
      <c r="G7957">
        <v>-4.1757150686654601E-2</v>
      </c>
      <c r="H7957">
        <v>-1.1197887447440101E-2</v>
      </c>
      <c r="I7957">
        <v>0.166958221250012</v>
      </c>
      <c r="J7957">
        <v>8.5986059326870506E-2</v>
      </c>
      <c r="K7957">
        <v>-0.20720811274939999</v>
      </c>
      <c r="L7957">
        <v>0.10004511786852199</v>
      </c>
      <c r="M7957">
        <v>-5.4275885565029401E-2</v>
      </c>
      <c r="N7957">
        <v>0.176531486049022</v>
      </c>
      <c r="O7957">
        <v>-0.13118429680815</v>
      </c>
      <c r="P7957">
        <v>2.0812100272829599E-2</v>
      </c>
      <c r="Q7957">
        <v>-0.18314761319514899</v>
      </c>
      <c r="R7957">
        <v>0.15427161915833701</v>
      </c>
      <c r="S7957">
        <v>-0.30512837867449799</v>
      </c>
      <c r="T7957">
        <v>0.11377954115246799</v>
      </c>
      <c r="U7957">
        <v>-1.8796289670760199E-3</v>
      </c>
      <c r="V7957">
        <v>0.19494547594261499</v>
      </c>
      <c r="W7957">
        <v>-5.5197720610303598E-2</v>
      </c>
      <c r="X7957">
        <v>-9.5584662539015E-2</v>
      </c>
      <c r="Y7957">
        <v>-0.10095794869675701</v>
      </c>
      <c r="Z7957">
        <v>0.10072850915484199</v>
      </c>
      <c r="AA7957">
        <v>0.20037159330750101</v>
      </c>
      <c r="AB7957">
        <v>0.18802557827219299</v>
      </c>
      <c r="AC7957">
        <v>0.180864086559619</v>
      </c>
      <c r="AD7957">
        <v>0.14236030828082599</v>
      </c>
      <c r="AE7957">
        <v>-2.3152445417834299E-2</v>
      </c>
      <c r="AF7957">
        <v>7.0207335850265506E-2</v>
      </c>
      <c r="AG7957">
        <v>-0.20128445978925599</v>
      </c>
      <c r="AH7957">
        <v>0.25431717330556602</v>
      </c>
      <c r="AI7957">
        <v>-0.115982122676673</v>
      </c>
      <c r="AJ7957">
        <v>-0.13639210382597999</v>
      </c>
      <c r="AK7957">
        <v>-9.3680567549632499E-2</v>
      </c>
      <c r="AL7957">
        <v>0.10006141947501</v>
      </c>
      <c r="AM7957">
        <v>0.18433036553461099</v>
      </c>
      <c r="AN7957">
        <v>-0.126597330222806</v>
      </c>
      <c r="AO7957">
        <v>-0.143327157287406</v>
      </c>
    </row>
    <row r="7958" spans="1:41" x14ac:dyDescent="0.3">
      <c r="A7958" s="1" t="s">
        <v>7997</v>
      </c>
      <c r="B7958">
        <v>0.35278437978222799</v>
      </c>
      <c r="C7958">
        <v>-0.21686902245635201</v>
      </c>
      <c r="D7958">
        <v>2.1718260217440499E-2</v>
      </c>
      <c r="E7958">
        <v>-0.197935545607309</v>
      </c>
      <c r="F7958">
        <v>-5.7713921209001803E-2</v>
      </c>
      <c r="G7958">
        <v>-0.10053523023943001</v>
      </c>
      <c r="H7958">
        <v>0.12772896024827801</v>
      </c>
      <c r="I7958">
        <v>0.16331810689085899</v>
      </c>
      <c r="J7958">
        <v>-0.174112403336177</v>
      </c>
      <c r="K7958">
        <v>3.2713499638959899E-2</v>
      </c>
      <c r="L7958">
        <v>-8.8400562040852004E-2</v>
      </c>
      <c r="M7958">
        <v>-1.62258316015188E-2</v>
      </c>
      <c r="N7958">
        <v>0.32099934810924802</v>
      </c>
      <c r="O7958">
        <v>0.13960350429096099</v>
      </c>
      <c r="P7958">
        <v>-0.20065082738217199</v>
      </c>
      <c r="Q7958">
        <v>1.1445175804331201E-2</v>
      </c>
      <c r="R7958">
        <v>0.26443233020824097</v>
      </c>
      <c r="S7958">
        <v>-5.4884692584033598E-2</v>
      </c>
      <c r="T7958">
        <v>0.26241947341176303</v>
      </c>
      <c r="U7958">
        <v>4.5745719786095002E-3</v>
      </c>
      <c r="V7958">
        <v>9.2241163595281006E-2</v>
      </c>
      <c r="W7958">
        <v>0.15292084062710201</v>
      </c>
      <c r="X7958">
        <v>0.35482252056491298</v>
      </c>
      <c r="Y7958">
        <v>6.6483657593261497E-2</v>
      </c>
      <c r="Z7958">
        <v>1.3158951590610099E-2</v>
      </c>
      <c r="AA7958">
        <v>4.0395200563712999E-2</v>
      </c>
      <c r="AB7958">
        <v>0.16544632563881501</v>
      </c>
      <c r="AC7958">
        <v>-0.19855875276225399</v>
      </c>
      <c r="AD7958">
        <v>1.7965241974619101E-2</v>
      </c>
      <c r="AE7958">
        <v>0.13451180862689999</v>
      </c>
      <c r="AF7958">
        <v>-1.56473598213481E-2</v>
      </c>
      <c r="AG7958">
        <v>-0.262074362879126</v>
      </c>
      <c r="AH7958">
        <v>8.2889227346822997E-2</v>
      </c>
      <c r="AI7958">
        <v>4.7437271740872504E-3</v>
      </c>
      <c r="AJ7958">
        <v>1.76283815639195E-2</v>
      </c>
      <c r="AK7958">
        <v>5.7314661338838301E-2</v>
      </c>
      <c r="AL7958">
        <v>8.7686030951506802E-2</v>
      </c>
      <c r="AM7958">
        <v>-0.160260983626553</v>
      </c>
      <c r="AN7958">
        <v>2.6086582061954602E-2</v>
      </c>
      <c r="AO7958">
        <v>0.15977371227988099</v>
      </c>
    </row>
    <row r="7959" spans="1:41" x14ac:dyDescent="0.3">
      <c r="A7959" s="1" t="s">
        <v>7998</v>
      </c>
      <c r="B7959">
        <v>0.35337937209161902</v>
      </c>
      <c r="C7959">
        <v>-0.10427990792297701</v>
      </c>
      <c r="D7959">
        <v>2.2859029519695401E-2</v>
      </c>
      <c r="E7959">
        <v>-4.75780820093505E-2</v>
      </c>
      <c r="F7959">
        <v>0.14523310409974799</v>
      </c>
      <c r="G7959">
        <v>0.30844063349647399</v>
      </c>
      <c r="H7959">
        <v>0.211393527878944</v>
      </c>
      <c r="I7959">
        <v>-0.23588934077389401</v>
      </c>
      <c r="J7959">
        <v>0.32061100978965301</v>
      </c>
      <c r="K7959">
        <v>-0.108892079714162</v>
      </c>
      <c r="L7959">
        <v>-5.8823201506788901E-2</v>
      </c>
      <c r="M7959">
        <v>-0.181620472065774</v>
      </c>
      <c r="N7959">
        <v>2.2515259156897201E-3</v>
      </c>
      <c r="O7959">
        <v>-0.30651188005325802</v>
      </c>
      <c r="P7959">
        <v>-3.80086498290731E-2</v>
      </c>
      <c r="Q7959">
        <v>9.5958531759686494E-2</v>
      </c>
      <c r="R7959">
        <v>0.101774533955969</v>
      </c>
      <c r="S7959">
        <v>-0.109609667473238</v>
      </c>
      <c r="T7959">
        <v>0.15068678257367599</v>
      </c>
      <c r="U7959">
        <v>0.175846427705073</v>
      </c>
      <c r="V7959">
        <v>0.111076390843795</v>
      </c>
      <c r="W7959">
        <v>-3.6976879422947501E-2</v>
      </c>
      <c r="X7959">
        <v>0.12815577480533899</v>
      </c>
      <c r="Y7959">
        <v>-0.18874462138127601</v>
      </c>
      <c r="Z7959">
        <v>-0.14108387648014001</v>
      </c>
      <c r="AA7959">
        <v>-0.13342115058450699</v>
      </c>
      <c r="AB7959">
        <v>-0.106372831077747</v>
      </c>
      <c r="AC7959">
        <v>4.6336133801957002E-2</v>
      </c>
      <c r="AD7959">
        <v>-0.275132980691634</v>
      </c>
      <c r="AE7959">
        <v>-0.11397684939565</v>
      </c>
      <c r="AF7959">
        <v>9.3504880326740099E-3</v>
      </c>
      <c r="AG7959">
        <v>-0.13239714871123201</v>
      </c>
      <c r="AH7959">
        <v>-9.0287705024292408E-3</v>
      </c>
      <c r="AI7959">
        <v>0.16729242753836401</v>
      </c>
      <c r="AJ7959">
        <v>0.119040622848731</v>
      </c>
      <c r="AK7959">
        <v>-0.148873044799022</v>
      </c>
      <c r="AL7959">
        <v>8.7803893466990399E-2</v>
      </c>
      <c r="AM7959">
        <v>-0.116384847711307</v>
      </c>
      <c r="AN7959">
        <v>-3.9636586958855601E-2</v>
      </c>
      <c r="AO7959">
        <v>-5.23910516617749E-2</v>
      </c>
    </row>
    <row r="7960" spans="1:41" x14ac:dyDescent="0.3">
      <c r="A7960" s="1" t="s">
        <v>7999</v>
      </c>
      <c r="B7960">
        <v>0.401718210931371</v>
      </c>
      <c r="C7960">
        <v>-5.4156013115619898E-2</v>
      </c>
      <c r="D7960">
        <v>0.116864349216155</v>
      </c>
      <c r="E7960">
        <v>4.7622379165053998E-2</v>
      </c>
      <c r="F7960">
        <v>0.194745286156707</v>
      </c>
      <c r="G7960">
        <v>2.0635199427600899E-2</v>
      </c>
      <c r="H7960">
        <v>0.15318279724849501</v>
      </c>
      <c r="I7960">
        <v>-0.13823226897674601</v>
      </c>
      <c r="J7960">
        <v>7.9362871009920094E-2</v>
      </c>
      <c r="K7960">
        <v>-6.1998740709833598E-2</v>
      </c>
      <c r="L7960">
        <v>-2.6229457054295899E-2</v>
      </c>
      <c r="M7960">
        <v>-0.16759881409543301</v>
      </c>
      <c r="N7960">
        <v>-4.8242229433166299E-2</v>
      </c>
      <c r="O7960">
        <v>2.1418418863278499E-2</v>
      </c>
      <c r="P7960">
        <v>0.23434766859609099</v>
      </c>
      <c r="Q7960">
        <v>-3.2834527262886902E-2</v>
      </c>
      <c r="R7960">
        <v>0.18772288742926099</v>
      </c>
      <c r="S7960">
        <v>-1.8170428119594899E-2</v>
      </c>
      <c r="T7960">
        <v>-7.0803731607903306E-2</v>
      </c>
      <c r="U7960">
        <v>-0.211003644259073</v>
      </c>
      <c r="V7960">
        <v>4.6508240448989199E-2</v>
      </c>
      <c r="W7960">
        <v>-0.13130924286724499</v>
      </c>
      <c r="X7960">
        <v>0.274158007806731</v>
      </c>
      <c r="Y7960">
        <v>-3.90374379565126E-2</v>
      </c>
      <c r="Z7960">
        <v>9.0903635737794794E-2</v>
      </c>
      <c r="AA7960">
        <v>8.0656005614897899E-2</v>
      </c>
      <c r="AB7960">
        <v>-0.27392771987519898</v>
      </c>
      <c r="AC7960">
        <v>8.1598876589300498E-2</v>
      </c>
      <c r="AD7960">
        <v>-0.16965500898902999</v>
      </c>
      <c r="AE7960">
        <v>-3.6082495201548E-2</v>
      </c>
      <c r="AF7960">
        <v>-0.109496780532319</v>
      </c>
      <c r="AG7960">
        <v>0.21976229182908899</v>
      </c>
      <c r="AH7960">
        <v>3.9738430440121597E-2</v>
      </c>
      <c r="AI7960">
        <v>-0.28504266993291599</v>
      </c>
      <c r="AJ7960">
        <v>-3.1589953534496201E-2</v>
      </c>
      <c r="AK7960">
        <v>-0.38384618927465097</v>
      </c>
      <c r="AL7960">
        <v>3.4144321574596098E-2</v>
      </c>
      <c r="AM7960">
        <v>0.19008614619279701</v>
      </c>
      <c r="AN7960">
        <v>-6.01030138020891E-2</v>
      </c>
      <c r="AO7960">
        <v>-3.2109872078429198E-2</v>
      </c>
    </row>
    <row r="7961" spans="1:41" x14ac:dyDescent="0.3">
      <c r="A7961" s="1" t="s">
        <v>8000</v>
      </c>
      <c r="B7961">
        <v>0.325577595437201</v>
      </c>
      <c r="C7961">
        <v>-0.185507128282656</v>
      </c>
      <c r="D7961">
        <v>0.131968834886699</v>
      </c>
      <c r="E7961">
        <v>4.1515508725020703E-2</v>
      </c>
      <c r="F7961">
        <v>0.233799036181183</v>
      </c>
      <c r="G7961">
        <v>-0.115990867178275</v>
      </c>
      <c r="H7961">
        <v>0.25616193366898199</v>
      </c>
      <c r="I7961">
        <v>-4.1271461467640602E-2</v>
      </c>
      <c r="J7961">
        <v>4.39397567995954E-2</v>
      </c>
      <c r="K7961">
        <v>-8.0242896587460102E-2</v>
      </c>
      <c r="L7961">
        <v>-1.79647816091618E-2</v>
      </c>
      <c r="M7961">
        <v>-1.3713342510763399E-3</v>
      </c>
      <c r="N7961">
        <v>0.106027475612112</v>
      </c>
      <c r="O7961">
        <v>-0.11997475458347399</v>
      </c>
      <c r="P7961">
        <v>-6.7508819384635002E-2</v>
      </c>
      <c r="Q7961">
        <v>-0.22550263940965501</v>
      </c>
      <c r="R7961">
        <v>-0.28000286092649801</v>
      </c>
      <c r="S7961">
        <v>-6.6826690569940103E-2</v>
      </c>
      <c r="T7961">
        <v>-0.285514992841369</v>
      </c>
      <c r="U7961">
        <v>-0.13817846785888899</v>
      </c>
      <c r="V7961">
        <v>-0.17491512718868699</v>
      </c>
      <c r="W7961">
        <v>-0.21930490849578299</v>
      </c>
      <c r="X7961">
        <v>0.178395356259165</v>
      </c>
      <c r="Y7961">
        <v>0.24123481731433999</v>
      </c>
      <c r="Z7961">
        <v>-0.27697832942425199</v>
      </c>
      <c r="AA7961">
        <v>-3.0551391940710101E-2</v>
      </c>
      <c r="AB7961">
        <v>0.190140717664074</v>
      </c>
      <c r="AC7961">
        <v>0.18999344043802999</v>
      </c>
      <c r="AD7961">
        <v>8.2974894606120295E-4</v>
      </c>
      <c r="AE7961">
        <v>3.6052309806311397E-2</v>
      </c>
      <c r="AF7961">
        <v>-0.17674881116291499</v>
      </c>
      <c r="AG7961">
        <v>-0.13050188091599299</v>
      </c>
      <c r="AH7961">
        <v>-0.100595434707653</v>
      </c>
      <c r="AI7961">
        <v>9.3977174086452703E-2</v>
      </c>
      <c r="AJ7961">
        <v>2.9608363668157799E-2</v>
      </c>
      <c r="AK7961">
        <v>-2.0019373923372701E-2</v>
      </c>
      <c r="AL7961">
        <v>2.7964335444267099E-2</v>
      </c>
      <c r="AM7961">
        <v>-0.108338491560609</v>
      </c>
      <c r="AN7961">
        <v>7.9455640845399203E-2</v>
      </c>
      <c r="AO7961">
        <v>0.15667695025980499</v>
      </c>
    </row>
    <row r="7962" spans="1:41" x14ac:dyDescent="0.3">
      <c r="A7962" s="1" t="s">
        <v>8001</v>
      </c>
      <c r="B7962">
        <v>0.40119812463983201</v>
      </c>
      <c r="C7962">
        <v>-0.27980980676073502</v>
      </c>
      <c r="D7962">
        <v>-0.17866690520821099</v>
      </c>
      <c r="E7962">
        <v>0.117151273324496</v>
      </c>
      <c r="F7962">
        <v>-0.19855790751202099</v>
      </c>
      <c r="G7962">
        <v>0.18533925768397599</v>
      </c>
      <c r="H7962">
        <v>-0.13799726454240699</v>
      </c>
      <c r="I7962">
        <v>0.23341192982739201</v>
      </c>
      <c r="J7962">
        <v>7.5570107992012497E-2</v>
      </c>
      <c r="K7962">
        <v>1.88959297407831E-2</v>
      </c>
      <c r="L7962">
        <v>-0.18746322592193801</v>
      </c>
      <c r="M7962">
        <v>0.112335664298681</v>
      </c>
      <c r="N7962">
        <v>0.19235948417180501</v>
      </c>
      <c r="O7962">
        <v>5.6753734508143201E-2</v>
      </c>
      <c r="P7962">
        <v>6.2714973360884899E-2</v>
      </c>
      <c r="Q7962">
        <v>5.5456853581308703E-2</v>
      </c>
      <c r="R7962">
        <v>-0.212655240398295</v>
      </c>
      <c r="S7962">
        <v>8.5373038935544404E-2</v>
      </c>
      <c r="T7962">
        <v>6.6336443060099101E-2</v>
      </c>
      <c r="U7962">
        <v>3.6785362611704502E-2</v>
      </c>
      <c r="V7962">
        <v>8.4156861768590496E-2</v>
      </c>
      <c r="W7962">
        <v>-5.19275179096172E-2</v>
      </c>
      <c r="X7962">
        <v>5.5845720056417303E-2</v>
      </c>
      <c r="Y7962">
        <v>0.201393369310712</v>
      </c>
      <c r="Z7962">
        <v>0.157622797962121</v>
      </c>
      <c r="AA7962">
        <v>-6.6862711017722704E-2</v>
      </c>
      <c r="AB7962">
        <v>-7.8823293664824906E-2</v>
      </c>
      <c r="AC7962">
        <v>0.160194236127541</v>
      </c>
      <c r="AD7962">
        <v>-2.9088921017293701E-2</v>
      </c>
      <c r="AE7962">
        <v>0.17697000869964799</v>
      </c>
      <c r="AF7962">
        <v>-0.38476298120112801</v>
      </c>
      <c r="AG7962">
        <v>-7.6956957113530497E-2</v>
      </c>
      <c r="AH7962">
        <v>-0.147397899015418</v>
      </c>
      <c r="AI7962">
        <v>-0.12840003542528899</v>
      </c>
      <c r="AJ7962">
        <v>-0.148671033780577</v>
      </c>
      <c r="AK7962">
        <v>2.60391992879292E-2</v>
      </c>
      <c r="AL7962">
        <v>1.92114285624412E-2</v>
      </c>
      <c r="AM7962">
        <v>-0.167317361871822</v>
      </c>
      <c r="AN7962">
        <v>-0.13060790350929299</v>
      </c>
      <c r="AO7962">
        <v>-3.5782670099577099E-2</v>
      </c>
    </row>
    <row r="7963" spans="1:41" x14ac:dyDescent="0.3">
      <c r="A7963" s="1" t="s">
        <v>8002</v>
      </c>
      <c r="B7963">
        <v>0.270750700417347</v>
      </c>
      <c r="C7963">
        <v>-0.13377332739953299</v>
      </c>
      <c r="D7963">
        <v>7.6243580240260594E-2</v>
      </c>
      <c r="E7963">
        <v>-0.211106020749984</v>
      </c>
      <c r="F7963">
        <v>8.6705409602605907E-2</v>
      </c>
      <c r="G7963">
        <v>-7.7559387954621195E-2</v>
      </c>
      <c r="H7963">
        <v>0.10442664785590999</v>
      </c>
      <c r="I7963">
        <v>9.3830211480284698E-2</v>
      </c>
      <c r="J7963">
        <v>0.23270240576990001</v>
      </c>
      <c r="K7963">
        <v>-0.324023100418667</v>
      </c>
      <c r="L7963">
        <v>8.7725781221702798E-2</v>
      </c>
      <c r="M7963">
        <v>-0.116806566808291</v>
      </c>
      <c r="N7963">
        <v>-4.4424446339596198E-2</v>
      </c>
      <c r="O7963">
        <v>-0.30258533047813801</v>
      </c>
      <c r="P7963">
        <v>-0.11234961125409899</v>
      </c>
      <c r="Q7963">
        <v>-0.26701983991337602</v>
      </c>
      <c r="R7963">
        <v>0.22232608721123101</v>
      </c>
      <c r="S7963">
        <v>-0.10772933724985401</v>
      </c>
      <c r="T7963">
        <v>-6.6017390511405899E-2</v>
      </c>
      <c r="U7963">
        <v>-7.3712982040043104E-2</v>
      </c>
      <c r="V7963">
        <v>8.1503075065521308E-3</v>
      </c>
      <c r="W7963">
        <v>-0.18921845237228199</v>
      </c>
      <c r="X7963">
        <v>-0.16299380141817499</v>
      </c>
      <c r="Y7963">
        <v>1.20608603026715E-2</v>
      </c>
      <c r="Z7963">
        <v>-4.3969807116239101E-2</v>
      </c>
      <c r="AA7963">
        <v>6.9350314914440006E-2</v>
      </c>
      <c r="AB7963">
        <v>-2.9860349899295102E-2</v>
      </c>
      <c r="AC7963">
        <v>4.6165359661529903E-2</v>
      </c>
      <c r="AD7963">
        <v>-2.9077295502835599E-2</v>
      </c>
      <c r="AE7963">
        <v>0.12903812518855901</v>
      </c>
      <c r="AF7963">
        <v>0.26446113193891602</v>
      </c>
      <c r="AG7963">
        <v>-5.2680699979247403E-2</v>
      </c>
      <c r="AH7963">
        <v>9.4724887912802105E-2</v>
      </c>
      <c r="AI7963">
        <v>-3.8021974718486798E-2</v>
      </c>
      <c r="AJ7963">
        <v>-4.5687605156970297E-2</v>
      </c>
      <c r="AK7963">
        <v>-4.82109216404943E-2</v>
      </c>
      <c r="AL7963">
        <v>4.4748709165134598E-2</v>
      </c>
      <c r="AM7963">
        <v>-0.42667042590691401</v>
      </c>
      <c r="AN7963">
        <v>0.108275504260246</v>
      </c>
      <c r="AO7963">
        <v>0.152491060344773</v>
      </c>
    </row>
    <row r="7964" spans="1:41" x14ac:dyDescent="0.3">
      <c r="A7964" s="1" t="s">
        <v>8003</v>
      </c>
      <c r="B7964">
        <v>0.39066818627067401</v>
      </c>
      <c r="C7964">
        <v>4.1291976029087301E-3</v>
      </c>
      <c r="D7964">
        <v>0.13375510503744201</v>
      </c>
      <c r="E7964">
        <v>-1.01989792610529E-2</v>
      </c>
      <c r="F7964">
        <v>0.17397652853277901</v>
      </c>
      <c r="G7964">
        <v>0.17294895070435701</v>
      </c>
      <c r="H7964">
        <v>0.21584088589244299</v>
      </c>
      <c r="I7964">
        <v>-3.1063691616626699E-2</v>
      </c>
      <c r="J7964">
        <v>0.25832593630460599</v>
      </c>
      <c r="K7964">
        <v>-0.14705802816094099</v>
      </c>
      <c r="L7964">
        <v>7.1424408229836894E-2</v>
      </c>
      <c r="M7964">
        <v>-0.121114612378541</v>
      </c>
      <c r="N7964">
        <v>0.112581974953367</v>
      </c>
      <c r="O7964">
        <v>-6.9431439669308303E-3</v>
      </c>
      <c r="P7964">
        <v>-0.20916314307084399</v>
      </c>
      <c r="Q7964">
        <v>-7.4924452397331998E-3</v>
      </c>
      <c r="R7964">
        <v>0.30181851497482198</v>
      </c>
      <c r="S7964">
        <v>-0.31757503806764298</v>
      </c>
      <c r="T7964">
        <v>6.0927733523912501E-2</v>
      </c>
      <c r="U7964">
        <v>-0.25908191849290901</v>
      </c>
      <c r="V7964">
        <v>-9.5243115726291502E-2</v>
      </c>
      <c r="W7964">
        <v>-0.106067643444664</v>
      </c>
      <c r="X7964">
        <v>-8.2789339863148806E-2</v>
      </c>
      <c r="Y7964">
        <v>0.11436925055479</v>
      </c>
      <c r="Z7964">
        <v>-0.113780298417334</v>
      </c>
      <c r="AA7964">
        <v>-8.7972061097177798E-2</v>
      </c>
      <c r="AB7964">
        <v>-7.1651615898138801E-2</v>
      </c>
      <c r="AC7964">
        <v>6.4309999877520105E-2</v>
      </c>
      <c r="AD7964">
        <v>0.31128526649073301</v>
      </c>
      <c r="AE7964">
        <v>-1.0864081833441499E-2</v>
      </c>
      <c r="AF7964">
        <v>-9.0533207360140006E-2</v>
      </c>
      <c r="AG7964">
        <v>0.131954539214585</v>
      </c>
      <c r="AH7964">
        <v>0.18929088014798101</v>
      </c>
      <c r="AI7964">
        <v>-5.8112272967111703E-2</v>
      </c>
      <c r="AJ7964">
        <v>2.6346368794246601E-2</v>
      </c>
      <c r="AK7964">
        <v>-0.113424986678429</v>
      </c>
      <c r="AL7964">
        <v>0.12515548419936101</v>
      </c>
      <c r="AM7964">
        <v>-0.160147492246868</v>
      </c>
      <c r="AN7964">
        <v>-7.2428913793853203E-2</v>
      </c>
      <c r="AO7964">
        <v>4.5106824144247798E-2</v>
      </c>
    </row>
    <row r="7965" spans="1:41" x14ac:dyDescent="0.3">
      <c r="A7965" s="1" t="s">
        <v>8004</v>
      </c>
      <c r="B7965">
        <v>0.40069612166344099</v>
      </c>
      <c r="C7965">
        <v>-3.0634924606392101E-2</v>
      </c>
      <c r="D7965">
        <v>0.15553173114023999</v>
      </c>
      <c r="E7965">
        <v>0.20446179000040099</v>
      </c>
      <c r="F7965">
        <v>0.23129727269754399</v>
      </c>
      <c r="G7965">
        <v>0.145687340547551</v>
      </c>
      <c r="H7965">
        <v>0.22429778274704101</v>
      </c>
      <c r="I7965">
        <v>2.0993130339600999E-2</v>
      </c>
      <c r="J7965">
        <v>-0.13347331301889201</v>
      </c>
      <c r="K7965">
        <v>5.1233842412071601E-2</v>
      </c>
      <c r="L7965">
        <v>0.225242430452334</v>
      </c>
      <c r="M7965">
        <v>-0.17537072785333399</v>
      </c>
      <c r="N7965">
        <v>1.9642241426365201E-2</v>
      </c>
      <c r="O7965">
        <v>-0.18465319378322601</v>
      </c>
      <c r="P7965">
        <v>-0.18617344129039801</v>
      </c>
      <c r="Q7965">
        <v>-0.20490781912311601</v>
      </c>
      <c r="R7965">
        <v>-0.204707632529645</v>
      </c>
      <c r="S7965">
        <v>-0.134795768165166</v>
      </c>
      <c r="T7965">
        <v>6.5328603757830797E-2</v>
      </c>
      <c r="U7965">
        <v>-0.19911336047848999</v>
      </c>
      <c r="V7965">
        <v>5.9014042499720899E-2</v>
      </c>
      <c r="W7965">
        <v>-0.163059303034016</v>
      </c>
      <c r="X7965">
        <v>-3.08238868637392E-2</v>
      </c>
      <c r="Y7965">
        <v>-5.9996247865542897E-2</v>
      </c>
      <c r="Z7965">
        <v>-0.12784251923971199</v>
      </c>
      <c r="AA7965">
        <v>-6.5737545873331193E-2</v>
      </c>
      <c r="AB7965">
        <v>0.153889762666368</v>
      </c>
      <c r="AC7965">
        <v>0.14123569304188299</v>
      </c>
      <c r="AD7965">
        <v>-6.7062953800608602E-2</v>
      </c>
      <c r="AE7965">
        <v>6.5357397181839305E-2</v>
      </c>
      <c r="AF7965">
        <v>-6.3276369871273205E-2</v>
      </c>
      <c r="AG7965">
        <v>3.4249091046402703E-2</v>
      </c>
      <c r="AH7965">
        <v>-0.24323738326365299</v>
      </c>
      <c r="AI7965">
        <v>-0.13292349962196201</v>
      </c>
      <c r="AJ7965">
        <v>6.2590526792018306E-2</v>
      </c>
      <c r="AK7965">
        <v>0.20178792762674999</v>
      </c>
      <c r="AL7965">
        <v>-3.4436003568091803E-2</v>
      </c>
      <c r="AM7965">
        <v>-0.23958790255221801</v>
      </c>
      <c r="AN7965">
        <v>8.4345406837049094E-2</v>
      </c>
      <c r="AO7965">
        <v>0.17307437151464999</v>
      </c>
    </row>
    <row r="7966" spans="1:41" x14ac:dyDescent="0.3">
      <c r="A7966" s="1" t="s">
        <v>8005</v>
      </c>
      <c r="B7966">
        <v>0.29571047385618299</v>
      </c>
      <c r="C7966">
        <v>-0.13253570944832299</v>
      </c>
      <c r="D7966">
        <v>0.19949979151980901</v>
      </c>
      <c r="E7966">
        <v>0.17694248980150901</v>
      </c>
      <c r="F7966">
        <v>0.19250295874341999</v>
      </c>
      <c r="G7966">
        <v>7.9524788158185797E-2</v>
      </c>
      <c r="H7966">
        <v>9.75794551470614E-2</v>
      </c>
      <c r="I7966">
        <v>0.14209299288878399</v>
      </c>
      <c r="J7966">
        <v>-0.27581847426186501</v>
      </c>
      <c r="K7966">
        <v>3.84677053765285E-3</v>
      </c>
      <c r="L7966">
        <v>-5.3764612024673801E-2</v>
      </c>
      <c r="M7966">
        <v>5.0488781766555302E-2</v>
      </c>
      <c r="N7966">
        <v>-0.11827814027014801</v>
      </c>
      <c r="O7966">
        <v>5.1606657758659601E-2</v>
      </c>
      <c r="P7966">
        <v>9.3008759035491204E-2</v>
      </c>
      <c r="Q7966">
        <v>-1.7124446011637699E-2</v>
      </c>
      <c r="R7966">
        <v>-0.122538114101852</v>
      </c>
      <c r="S7966">
        <v>0.10634648735185601</v>
      </c>
      <c r="T7966">
        <v>-0.15398055864103999</v>
      </c>
      <c r="U7966">
        <v>-3.2410504736431103E-2</v>
      </c>
      <c r="V7966">
        <v>-0.18205134984860599</v>
      </c>
      <c r="W7966">
        <v>0.18430989663728001</v>
      </c>
      <c r="X7966">
        <v>0.27697642270329298</v>
      </c>
      <c r="Y7966">
        <v>6.4989221387948895E-2</v>
      </c>
      <c r="Z7966">
        <v>-7.5674176842017498E-3</v>
      </c>
      <c r="AA7966">
        <v>-4.1134850591133698E-2</v>
      </c>
      <c r="AB7966">
        <v>0.30465764330571399</v>
      </c>
      <c r="AC7966">
        <v>-0.15495481155067201</v>
      </c>
      <c r="AD7966">
        <v>0.116457522767102</v>
      </c>
      <c r="AE7966">
        <v>0.21733636985445501</v>
      </c>
      <c r="AF7966">
        <v>2.6557259901964701E-2</v>
      </c>
      <c r="AG7966">
        <v>-7.8023315148697203E-2</v>
      </c>
      <c r="AH7966">
        <v>-4.4022841498743297E-2</v>
      </c>
      <c r="AI7966">
        <v>-0.214059690816856</v>
      </c>
      <c r="AJ7966">
        <v>-0.170880765707035</v>
      </c>
      <c r="AK7966">
        <v>7.9576528601002394E-2</v>
      </c>
      <c r="AL7966">
        <v>-0.14922564879186501</v>
      </c>
      <c r="AM7966">
        <v>0.24448286520353299</v>
      </c>
      <c r="AN7966">
        <v>0.20466187515038001</v>
      </c>
      <c r="AO7966">
        <v>0.226132634503038</v>
      </c>
    </row>
    <row r="7967" spans="1:41" x14ac:dyDescent="0.3">
      <c r="A7967" s="1" t="s">
        <v>8006</v>
      </c>
      <c r="B7967">
        <v>0.34033963291548502</v>
      </c>
      <c r="C7967">
        <v>-0.156810611840211</v>
      </c>
      <c r="D7967">
        <v>3.2317829516776198E-3</v>
      </c>
      <c r="E7967">
        <v>-6.8555727451074799E-2</v>
      </c>
      <c r="F7967">
        <v>0.159991112835801</v>
      </c>
      <c r="G7967">
        <v>0.100288309926663</v>
      </c>
      <c r="H7967">
        <v>0.31946999124602099</v>
      </c>
      <c r="I7967">
        <v>-0.16273699721828599</v>
      </c>
      <c r="J7967">
        <v>0.186264352190289</v>
      </c>
      <c r="K7967">
        <v>7.0732638148947605E-2</v>
      </c>
      <c r="L7967">
        <v>0.114945203171458</v>
      </c>
      <c r="M7967">
        <v>1.2045319740820201E-2</v>
      </c>
      <c r="N7967">
        <v>1.16475126249285E-2</v>
      </c>
      <c r="O7967">
        <v>-0.17122095020734701</v>
      </c>
      <c r="P7967">
        <v>-7.0229601148019904E-2</v>
      </c>
      <c r="Q7967">
        <v>0.13092548564819001</v>
      </c>
      <c r="R7967">
        <v>0.26959596044341899</v>
      </c>
      <c r="S7967">
        <v>-0.169069996274331</v>
      </c>
      <c r="T7967">
        <v>3.7754830102720197E-2</v>
      </c>
      <c r="U7967">
        <v>-2.4769681148736199E-2</v>
      </c>
      <c r="V7967">
        <v>0.299803541256905</v>
      </c>
      <c r="W7967">
        <v>9.3767936568144097E-2</v>
      </c>
      <c r="X7967">
        <v>-7.60696037555392E-2</v>
      </c>
      <c r="Y7967">
        <v>-7.8103674914939997E-2</v>
      </c>
      <c r="Z7967">
        <v>-0.166379560230866</v>
      </c>
      <c r="AA7967">
        <v>-9.8750372696745303E-2</v>
      </c>
      <c r="AB7967">
        <v>-0.105673304970705</v>
      </c>
      <c r="AC7967">
        <v>-0.111089830722257</v>
      </c>
      <c r="AD7967">
        <v>0.198361708199077</v>
      </c>
      <c r="AE7967">
        <v>8.1229167750265202E-2</v>
      </c>
      <c r="AF7967">
        <v>0.173692878629157</v>
      </c>
      <c r="AG7967">
        <v>-0.20965819318951101</v>
      </c>
      <c r="AH7967">
        <v>-0.10139687733748499</v>
      </c>
      <c r="AI7967">
        <v>-0.111590511204285</v>
      </c>
      <c r="AJ7967">
        <v>-3.4717197847804898E-4</v>
      </c>
      <c r="AK7967">
        <v>-1.6142312570265101E-2</v>
      </c>
      <c r="AL7967">
        <v>0.16856574325985699</v>
      </c>
      <c r="AM7967">
        <v>-7.3385055874918406E-2</v>
      </c>
      <c r="AN7967">
        <v>-0.190104779803205</v>
      </c>
      <c r="AO7967">
        <v>-0.31348814761104998</v>
      </c>
    </row>
    <row r="7968" spans="1:41" x14ac:dyDescent="0.3">
      <c r="A7968" s="1" t="s">
        <v>8007</v>
      </c>
      <c r="B7968">
        <v>0.39234994807657603</v>
      </c>
      <c r="C7968">
        <v>2.47647804556731E-2</v>
      </c>
      <c r="D7968">
        <v>0.12612503736540301</v>
      </c>
      <c r="E7968">
        <v>-0.16609096231232401</v>
      </c>
      <c r="F7968">
        <v>0.15894298756251601</v>
      </c>
      <c r="G7968">
        <v>0.201906060769804</v>
      </c>
      <c r="H7968">
        <v>-2.4828800479273799E-2</v>
      </c>
      <c r="I7968">
        <v>0.11011259044965201</v>
      </c>
      <c r="J7968">
        <v>0.21581526198339601</v>
      </c>
      <c r="K7968">
        <v>-0.18783881325972901</v>
      </c>
      <c r="L7968">
        <v>3.2893707336164001E-3</v>
      </c>
      <c r="M7968">
        <v>-3.7736285801740301E-2</v>
      </c>
      <c r="N7968">
        <v>0.13558284851851601</v>
      </c>
      <c r="O7968">
        <v>-0.20603943553489601</v>
      </c>
      <c r="P7968">
        <v>8.8288255641450097E-2</v>
      </c>
      <c r="Q7968">
        <v>-0.495267149613903</v>
      </c>
      <c r="R7968">
        <v>-4.9687473210027699E-2</v>
      </c>
      <c r="S7968">
        <v>-4.8796718271464097E-2</v>
      </c>
      <c r="T7968">
        <v>1.0909335836794499E-2</v>
      </c>
      <c r="U7968">
        <v>9.0987498383262505E-2</v>
      </c>
      <c r="V7968">
        <v>3.1486099764557601E-2</v>
      </c>
      <c r="W7968">
        <v>0.18588592373576099</v>
      </c>
      <c r="X7968">
        <v>0.163746846838251</v>
      </c>
      <c r="Y7968">
        <v>0.12750517807748801</v>
      </c>
      <c r="Z7968">
        <v>0.14267898343216601</v>
      </c>
      <c r="AA7968">
        <v>-0.196937789688064</v>
      </c>
      <c r="AB7968">
        <v>5.3310097365048298E-2</v>
      </c>
      <c r="AC7968">
        <v>4.3378037303974402E-2</v>
      </c>
      <c r="AD7968">
        <v>-0.21707151319121701</v>
      </c>
      <c r="AE7968">
        <v>-0.14388253493817099</v>
      </c>
      <c r="AF7968">
        <v>0.188110655016821</v>
      </c>
      <c r="AG7968">
        <v>-6.7047649391718103E-2</v>
      </c>
      <c r="AH7968">
        <v>4.9484728859395602E-2</v>
      </c>
      <c r="AI7968">
        <v>9.34414011035168E-2</v>
      </c>
      <c r="AJ7968">
        <v>-9.5977980357529399E-2</v>
      </c>
      <c r="AK7968">
        <v>-4.7798968012237097E-2</v>
      </c>
      <c r="AL7968">
        <v>0.19003965537181799</v>
      </c>
      <c r="AM7968">
        <v>3.8977253359279901E-2</v>
      </c>
      <c r="AN7968">
        <v>-1.8371588764733101E-2</v>
      </c>
      <c r="AO7968">
        <v>4.3476875965646297E-2</v>
      </c>
    </row>
    <row r="7969" spans="1:41" x14ac:dyDescent="0.3">
      <c r="A7969" s="1" t="s">
        <v>8008</v>
      </c>
      <c r="B7969">
        <v>0.343622064597365</v>
      </c>
      <c r="C7969">
        <v>-5.3098833666503101E-2</v>
      </c>
      <c r="D7969">
        <v>-8.9887789652082994E-2</v>
      </c>
      <c r="E7969">
        <v>-5.6871507395798902E-2</v>
      </c>
      <c r="F7969">
        <v>-6.2039929789851199E-2</v>
      </c>
      <c r="G7969">
        <v>-0.13644763380423</v>
      </c>
      <c r="H7969">
        <v>0.163788844310263</v>
      </c>
      <c r="I7969">
        <v>-0.104031297650126</v>
      </c>
      <c r="J7969">
        <v>0.343179462185212</v>
      </c>
      <c r="K7969">
        <v>-0.122270150794086</v>
      </c>
      <c r="L7969">
        <v>3.77904053504831E-2</v>
      </c>
      <c r="M7969">
        <v>-0.12774693529786599</v>
      </c>
      <c r="N7969">
        <v>4.8839801784347402E-2</v>
      </c>
      <c r="O7969">
        <v>-6.1456113604698201E-2</v>
      </c>
      <c r="P7969">
        <v>-0.24553256477965801</v>
      </c>
      <c r="Q7969">
        <v>-8.5488206757024607E-2</v>
      </c>
      <c r="R7969">
        <v>7.8736678601156004E-2</v>
      </c>
      <c r="S7969">
        <v>-3.1593437813892601E-2</v>
      </c>
      <c r="T7969">
        <v>8.7142176723063198E-3</v>
      </c>
      <c r="U7969">
        <v>9.3447355292662404E-2</v>
      </c>
      <c r="V7969">
        <v>-0.15089562949065999</v>
      </c>
      <c r="W7969">
        <v>-0.23734450469861501</v>
      </c>
      <c r="X7969">
        <v>-7.8273546067034003E-2</v>
      </c>
      <c r="Y7969">
        <v>0.20999197999562999</v>
      </c>
      <c r="Z7969">
        <v>-0.30655366509568999</v>
      </c>
      <c r="AA7969">
        <v>0.178690062569418</v>
      </c>
      <c r="AB7969">
        <v>-0.284945784664213</v>
      </c>
      <c r="AC7969">
        <v>-2.4209455842024299E-2</v>
      </c>
      <c r="AD7969">
        <v>0.25925245773483901</v>
      </c>
      <c r="AE7969">
        <v>0.116207383200761</v>
      </c>
      <c r="AF7969">
        <v>-0.252883080268894</v>
      </c>
      <c r="AG7969">
        <v>5.3121698439831999E-2</v>
      </c>
      <c r="AH7969">
        <v>-2.8473436494550601E-3</v>
      </c>
      <c r="AI7969">
        <v>2.56547378422654E-2</v>
      </c>
      <c r="AJ7969">
        <v>-2.3544991516702699E-2</v>
      </c>
      <c r="AK7969">
        <v>-7.6702170134699196E-2</v>
      </c>
      <c r="AL7969">
        <v>7.2554958417922102E-2</v>
      </c>
      <c r="AM7969">
        <v>-5.8373719773992597E-3</v>
      </c>
      <c r="AN7969">
        <v>0.21701123712117101</v>
      </c>
      <c r="AO7969">
        <v>0.15312510452029099</v>
      </c>
    </row>
    <row r="7970" spans="1:41" x14ac:dyDescent="0.3">
      <c r="A7970" s="1" t="s">
        <v>8009</v>
      </c>
      <c r="B7970">
        <v>0.35334986078317698</v>
      </c>
      <c r="C7970">
        <v>-1.85994782543141E-2</v>
      </c>
      <c r="D7970">
        <v>7.6274099728027997E-2</v>
      </c>
      <c r="E7970">
        <v>-0.13339037695921199</v>
      </c>
      <c r="F7970">
        <v>0.30510623831070599</v>
      </c>
      <c r="G7970">
        <v>1.6218348310224201E-2</v>
      </c>
      <c r="H7970">
        <v>-1.0226446087317901E-3</v>
      </c>
      <c r="I7970">
        <v>6.8419338246547196E-2</v>
      </c>
      <c r="J7970">
        <v>4.14259536858438E-2</v>
      </c>
      <c r="K7970">
        <v>4.21604120007502E-2</v>
      </c>
      <c r="L7970">
        <v>0.25391686575712002</v>
      </c>
      <c r="M7970">
        <v>-4.8584203209474701E-2</v>
      </c>
      <c r="N7970">
        <v>0.22123787324841401</v>
      </c>
      <c r="O7970">
        <v>0.117256587879876</v>
      </c>
      <c r="P7970">
        <v>-0.12711510207645399</v>
      </c>
      <c r="Q7970">
        <v>9.3730563390956007E-2</v>
      </c>
      <c r="R7970">
        <v>-7.3157906679418294E-2</v>
      </c>
      <c r="S7970">
        <v>-0.29191616242069601</v>
      </c>
      <c r="T7970">
        <v>0.248418037030989</v>
      </c>
      <c r="U7970">
        <v>0.113602032447548</v>
      </c>
      <c r="V7970">
        <v>6.9073750390806696E-2</v>
      </c>
      <c r="W7970">
        <v>-4.4819928810840501E-2</v>
      </c>
      <c r="X7970">
        <v>-9.12197064031494E-2</v>
      </c>
      <c r="Y7970">
        <v>6.3679410092391406E-2</v>
      </c>
      <c r="Z7970">
        <v>8.4594294442535398E-2</v>
      </c>
      <c r="AA7970">
        <v>-0.159997999406568</v>
      </c>
      <c r="AB7970">
        <v>-0.16740035419619501</v>
      </c>
      <c r="AC7970">
        <v>4.4546414993218403E-2</v>
      </c>
      <c r="AD7970">
        <v>-4.9603457068748899E-2</v>
      </c>
      <c r="AE7970">
        <v>-0.110465909212996</v>
      </c>
      <c r="AF7970">
        <v>-1.0140136087024401E-2</v>
      </c>
      <c r="AG7970">
        <v>-6.6283361069348304E-2</v>
      </c>
      <c r="AH7970">
        <v>-0.42452963135226202</v>
      </c>
      <c r="AI7970">
        <v>-2.7875102551191501E-2</v>
      </c>
      <c r="AJ7970">
        <v>0.24264010933798</v>
      </c>
      <c r="AK7970">
        <v>7.3149944207560894E-2</v>
      </c>
      <c r="AL7970">
        <v>0.16826544383552899</v>
      </c>
      <c r="AM7970">
        <v>4.9229193530566297E-2</v>
      </c>
      <c r="AN7970">
        <v>0.18162626602280901</v>
      </c>
      <c r="AO7970">
        <v>0.14131651892792399</v>
      </c>
    </row>
    <row r="7971" spans="1:41" x14ac:dyDescent="0.3">
      <c r="A7971" s="1" t="s">
        <v>8010</v>
      </c>
      <c r="B7971">
        <v>0.35889610598030902</v>
      </c>
      <c r="C7971">
        <v>-0.21113565868591999</v>
      </c>
      <c r="D7971">
        <v>-2.2920616894572799E-2</v>
      </c>
      <c r="E7971">
        <v>-0.110993369298014</v>
      </c>
      <c r="F7971">
        <v>-7.7274153424048103E-4</v>
      </c>
      <c r="G7971">
        <v>7.7566963606006401E-2</v>
      </c>
      <c r="H7971">
        <v>0.18285403694187599</v>
      </c>
      <c r="I7971">
        <v>-5.8568332303260501E-2</v>
      </c>
      <c r="J7971">
        <v>9.0792454000422199E-2</v>
      </c>
      <c r="K7971">
        <v>-0.13539000955511099</v>
      </c>
      <c r="L7971">
        <v>0.15349999153796101</v>
      </c>
      <c r="M7971">
        <v>-6.5882599114659796E-2</v>
      </c>
      <c r="N7971">
        <v>0.16271574451074</v>
      </c>
      <c r="O7971">
        <v>0.26338937462943202</v>
      </c>
      <c r="P7971">
        <v>-0.31018022895068198</v>
      </c>
      <c r="Q7971">
        <v>-2.3361442381604602E-2</v>
      </c>
      <c r="R7971">
        <v>-0.12911846441428099</v>
      </c>
      <c r="S7971">
        <v>-0.18472153644853301</v>
      </c>
      <c r="T7971">
        <v>-4.64006042136954E-2</v>
      </c>
      <c r="U7971">
        <v>-1.3578011013802399E-2</v>
      </c>
      <c r="V7971">
        <v>-0.143816516984868</v>
      </c>
      <c r="W7971">
        <v>8.8607895414735904E-2</v>
      </c>
      <c r="X7971">
        <v>4.6907480696605303E-2</v>
      </c>
      <c r="Y7971">
        <v>-7.9667934809557906E-3</v>
      </c>
      <c r="Z7971">
        <v>5.2238315023593399E-2</v>
      </c>
      <c r="AA7971">
        <v>2.0180636714425201E-2</v>
      </c>
      <c r="AB7971">
        <v>1.9109974264876799E-2</v>
      </c>
      <c r="AC7971">
        <v>0.16139476678103801</v>
      </c>
      <c r="AD7971">
        <v>0.406210087786531</v>
      </c>
      <c r="AE7971">
        <v>-0.170753809824365</v>
      </c>
      <c r="AF7971">
        <v>0.249074286722623</v>
      </c>
      <c r="AG7971">
        <v>-0.14926734231058</v>
      </c>
      <c r="AH7971">
        <v>-0.148508085111725</v>
      </c>
      <c r="AI7971">
        <v>2.7440026097595702E-2</v>
      </c>
      <c r="AJ7971">
        <v>-2.8653373396940199E-2</v>
      </c>
      <c r="AK7971">
        <v>-0.157477344022246</v>
      </c>
      <c r="AL7971">
        <v>-0.17841301928658199</v>
      </c>
      <c r="AM7971">
        <v>-5.7614759314823898E-2</v>
      </c>
      <c r="AN7971">
        <v>-0.101536103541609</v>
      </c>
      <c r="AO7971">
        <v>0.19481746390870699</v>
      </c>
    </row>
    <row r="7972" spans="1:41" x14ac:dyDescent="0.3">
      <c r="A7972" s="1" t="s">
        <v>8011</v>
      </c>
      <c r="B7972">
        <v>0.33912913259879601</v>
      </c>
      <c r="C7972">
        <v>-0.193124396875169</v>
      </c>
      <c r="D7972">
        <v>0.106273595136662</v>
      </c>
      <c r="E7972">
        <v>2.3876814710499301E-2</v>
      </c>
      <c r="F7972">
        <v>-7.9876935754002107E-2</v>
      </c>
      <c r="G7972">
        <v>8.7690578759986093E-2</v>
      </c>
      <c r="H7972">
        <v>0.151814162680253</v>
      </c>
      <c r="I7972">
        <v>0.20017740623249</v>
      </c>
      <c r="J7972">
        <v>-0.122001433244178</v>
      </c>
      <c r="K7972">
        <v>-0.15190237056809699</v>
      </c>
      <c r="L7972">
        <v>-0.223129499091687</v>
      </c>
      <c r="M7972">
        <v>-0.24196939746740501</v>
      </c>
      <c r="N7972">
        <v>0.332272781585638</v>
      </c>
      <c r="O7972">
        <v>-4.9389565258584102E-2</v>
      </c>
      <c r="P7972">
        <v>1.75425438833029E-2</v>
      </c>
      <c r="Q7972">
        <v>-0.33500093626307298</v>
      </c>
      <c r="R7972">
        <v>1.9055560891167701E-2</v>
      </c>
      <c r="S7972">
        <v>1.89342173733082E-2</v>
      </c>
      <c r="T7972">
        <v>0.31462688528133098</v>
      </c>
      <c r="U7972">
        <v>7.7143789800772897E-2</v>
      </c>
      <c r="V7972">
        <v>-6.5026962862834201E-2</v>
      </c>
      <c r="W7972">
        <v>0.17636094272373501</v>
      </c>
      <c r="X7972">
        <v>0.25369193757396502</v>
      </c>
      <c r="Y7972">
        <v>-1.6831891069059302E-2</v>
      </c>
      <c r="Z7972">
        <v>-7.4124054887576202E-2</v>
      </c>
      <c r="AA7972">
        <v>0.14259141399913899</v>
      </c>
      <c r="AB7972">
        <v>-6.0029081493686499E-2</v>
      </c>
      <c r="AC7972">
        <v>-0.23422307286899699</v>
      </c>
      <c r="AD7972">
        <v>-2.9031089931210102E-2</v>
      </c>
      <c r="AE7972">
        <v>9.6997382407339905E-2</v>
      </c>
      <c r="AF7972">
        <v>2.68851934422418E-2</v>
      </c>
      <c r="AG7972">
        <v>-9.3578555510567901E-2</v>
      </c>
      <c r="AH7972">
        <v>5.55468113895006E-2</v>
      </c>
      <c r="AI7972">
        <v>-5.21950599872796E-2</v>
      </c>
      <c r="AJ7972">
        <v>0.100132072409</v>
      </c>
      <c r="AK7972">
        <v>3.5788253929112897E-2</v>
      </c>
      <c r="AL7972">
        <v>-9.4720435217501495E-2</v>
      </c>
      <c r="AM7972">
        <v>5.2336878155924402E-2</v>
      </c>
      <c r="AN7972">
        <v>-0.21988802159762499</v>
      </c>
      <c r="AO7972">
        <v>-1.14536053518739E-2</v>
      </c>
    </row>
    <row r="7973" spans="1:41" x14ac:dyDescent="0.3">
      <c r="A7973" s="1" t="s">
        <v>8012</v>
      </c>
      <c r="B7973">
        <v>0.34639363563820103</v>
      </c>
      <c r="C7973">
        <v>-0.22689845245468199</v>
      </c>
      <c r="D7973">
        <v>-0.198122295127449</v>
      </c>
      <c r="E7973">
        <v>7.8541104927718194E-2</v>
      </c>
      <c r="F7973">
        <v>-9.9229252861811099E-2</v>
      </c>
      <c r="G7973">
        <v>3.00503292760337E-2</v>
      </c>
      <c r="H7973">
        <v>-2.12304118311131E-2</v>
      </c>
      <c r="I7973">
        <v>-0.28231263372766502</v>
      </c>
      <c r="J7973">
        <v>0.141659352261087</v>
      </c>
      <c r="K7973">
        <v>0.15056117794349699</v>
      </c>
      <c r="L7973">
        <v>0.119594798256483</v>
      </c>
      <c r="M7973">
        <v>-0.40255537610184799</v>
      </c>
      <c r="N7973">
        <v>-6.5096029448843296E-2</v>
      </c>
      <c r="O7973">
        <v>0.12873572554285001</v>
      </c>
      <c r="P7973">
        <v>3.4538506284597703E-2</v>
      </c>
      <c r="Q7973">
        <v>0.13540544123426099</v>
      </c>
      <c r="R7973">
        <v>-0.18161701074534001</v>
      </c>
      <c r="S7973">
        <v>0.136162660937417</v>
      </c>
      <c r="T7973">
        <v>2.7744588098108199E-2</v>
      </c>
      <c r="U7973">
        <v>-9.5023106312695796E-2</v>
      </c>
      <c r="V7973">
        <v>0.204083026765709</v>
      </c>
      <c r="W7973">
        <v>-0.122834176313775</v>
      </c>
      <c r="X7973">
        <v>-5.54074360437911E-2</v>
      </c>
      <c r="Y7973">
        <v>-0.106491288953491</v>
      </c>
      <c r="Z7973">
        <v>3.89872780804624E-3</v>
      </c>
      <c r="AA7973">
        <v>4.1602217728997803E-2</v>
      </c>
      <c r="AB7973">
        <v>-0.15071624342325199</v>
      </c>
      <c r="AC7973">
        <v>-0.16856475466265</v>
      </c>
      <c r="AD7973">
        <v>0.13052830392860601</v>
      </c>
      <c r="AE7973">
        <v>-3.23162934054924E-3</v>
      </c>
      <c r="AF7973">
        <v>-6.1152596605538699E-2</v>
      </c>
      <c r="AG7973">
        <v>-0.13915082210292701</v>
      </c>
      <c r="AH7973">
        <v>0.13448836315045101</v>
      </c>
      <c r="AI7973">
        <v>4.015801005084E-2</v>
      </c>
      <c r="AJ7973">
        <v>-7.9644260874463593E-2</v>
      </c>
      <c r="AK7973">
        <v>-0.164435200297884</v>
      </c>
      <c r="AL7973">
        <v>0.37123680918079399</v>
      </c>
      <c r="AM7973">
        <v>-6.4144414566451903E-3</v>
      </c>
      <c r="AN7973">
        <v>-0.10936515799687101</v>
      </c>
      <c r="AO7973">
        <v>6.6179646651004606E-2</v>
      </c>
    </row>
    <row r="7974" spans="1:41" x14ac:dyDescent="0.3">
      <c r="A7974" s="1" t="s">
        <v>8013</v>
      </c>
      <c r="B7974">
        <v>0.371326721611074</v>
      </c>
      <c r="C7974">
        <v>-0.10937921414079101</v>
      </c>
      <c r="D7974">
        <v>0.15926767781576001</v>
      </c>
      <c r="E7974">
        <v>0.208163102635914</v>
      </c>
      <c r="F7974">
        <v>0.205680668672274</v>
      </c>
      <c r="G7974">
        <v>0.23786100434549701</v>
      </c>
      <c r="H7974">
        <v>5.29097360789395E-2</v>
      </c>
      <c r="I7974">
        <v>0.13098578891943299</v>
      </c>
      <c r="J7974">
        <v>-0.190147792967921</v>
      </c>
      <c r="K7974">
        <v>8.65224783621691E-2</v>
      </c>
      <c r="L7974">
        <v>-0.242878759892587</v>
      </c>
      <c r="M7974">
        <v>1.24462466537545E-2</v>
      </c>
      <c r="N7974">
        <v>-7.6826577547578795E-2</v>
      </c>
      <c r="O7974">
        <v>-0.33784243200763697</v>
      </c>
      <c r="P7974">
        <v>-0.123287721400664</v>
      </c>
      <c r="Q7974">
        <v>7.2022655806651098E-2</v>
      </c>
      <c r="R7974">
        <v>-4.8787521963616298E-2</v>
      </c>
      <c r="S7974">
        <v>1.1276042407772699E-2</v>
      </c>
      <c r="T7974">
        <v>-0.246357368066733</v>
      </c>
      <c r="U7974">
        <v>4.0863096603523302E-2</v>
      </c>
      <c r="V7974">
        <v>0.232630987696645</v>
      </c>
      <c r="W7974">
        <v>4.1992159149826402E-2</v>
      </c>
      <c r="X7974">
        <v>0.101553228052755</v>
      </c>
      <c r="Y7974">
        <v>2.7368347300447099E-2</v>
      </c>
      <c r="Z7974">
        <v>0.13841876185600599</v>
      </c>
      <c r="AA7974">
        <v>5.4704275901837303E-2</v>
      </c>
      <c r="AB7974">
        <v>0.14841727736074201</v>
      </c>
      <c r="AC7974">
        <v>0.149594689949865</v>
      </c>
      <c r="AD7974">
        <v>4.9282049928225297E-2</v>
      </c>
      <c r="AE7974">
        <v>-7.0466770363792106E-2</v>
      </c>
      <c r="AF7974">
        <v>-6.2050707390089103E-2</v>
      </c>
      <c r="AG7974">
        <v>-9.1791980445005805E-2</v>
      </c>
      <c r="AH7974">
        <v>-0.158370541720744</v>
      </c>
      <c r="AI7974">
        <v>3.7735550568272297E-2</v>
      </c>
      <c r="AJ7974">
        <v>-0.25440681645079399</v>
      </c>
      <c r="AK7974">
        <v>0.24193634250177001</v>
      </c>
      <c r="AL7974">
        <v>8.7851322079519498E-2</v>
      </c>
      <c r="AM7974">
        <v>7.3712676665120797E-2</v>
      </c>
      <c r="AN7974">
        <v>-8.8514654677172802E-2</v>
      </c>
      <c r="AO7974">
        <v>-0.17496592821472901</v>
      </c>
    </row>
    <row r="7975" spans="1:41" x14ac:dyDescent="0.3">
      <c r="A7975" s="1" t="s">
        <v>8014</v>
      </c>
      <c r="B7975">
        <v>0.46417736895594203</v>
      </c>
      <c r="C7975">
        <v>-0.30772760662971799</v>
      </c>
      <c r="D7975">
        <v>-0.102585341608988</v>
      </c>
      <c r="E7975">
        <v>-3.1435013902524699E-2</v>
      </c>
      <c r="F7975">
        <v>3.3181046921578403E-2</v>
      </c>
      <c r="G7975">
        <v>5.9855858898907897E-2</v>
      </c>
      <c r="H7975">
        <v>0.190914269043723</v>
      </c>
      <c r="I7975">
        <v>-0.106885839806174</v>
      </c>
      <c r="J7975">
        <v>0.12869806145118801</v>
      </c>
      <c r="K7975">
        <v>-0.13221998214366801</v>
      </c>
      <c r="L7975">
        <v>0.22868095813804901</v>
      </c>
      <c r="M7975">
        <v>-0.123696156829059</v>
      </c>
      <c r="N7975">
        <v>0.227822612867665</v>
      </c>
      <c r="O7975">
        <v>-0.104904863873925</v>
      </c>
      <c r="P7975">
        <v>7.0399415302313098E-2</v>
      </c>
      <c r="Q7975">
        <v>0.21212548146994301</v>
      </c>
      <c r="R7975">
        <v>-1.8468767495345598E-2</v>
      </c>
      <c r="S7975">
        <v>-0.148179255703975</v>
      </c>
      <c r="T7975">
        <v>-1.94488983455962E-2</v>
      </c>
      <c r="U7975">
        <v>-4.9711557660503001E-3</v>
      </c>
      <c r="V7975">
        <v>9.8283635966481306E-2</v>
      </c>
      <c r="W7975">
        <v>0.19019556422471401</v>
      </c>
      <c r="X7975">
        <v>-0.18527756081348401</v>
      </c>
      <c r="Y7975">
        <v>9.9870916032903198E-2</v>
      </c>
      <c r="Z7975">
        <v>4.1904523029993597E-2</v>
      </c>
      <c r="AA7975">
        <v>-0.10235841903220801</v>
      </c>
      <c r="AB7975">
        <v>-0.13064096250313101</v>
      </c>
      <c r="AC7975">
        <v>5.86401745334535E-2</v>
      </c>
      <c r="AD7975">
        <v>-0.15694959871469499</v>
      </c>
      <c r="AE7975">
        <v>5.2068655947976099E-2</v>
      </c>
      <c r="AF7975">
        <v>-8.1419128196003804E-2</v>
      </c>
      <c r="AG7975">
        <v>0.177347837154715</v>
      </c>
      <c r="AH7975">
        <v>1.93060502837663E-2</v>
      </c>
      <c r="AI7975">
        <v>5.4093166749925897E-2</v>
      </c>
      <c r="AJ7975">
        <v>0.194511486249905</v>
      </c>
      <c r="AK7975">
        <v>0.14104188112341101</v>
      </c>
      <c r="AL7975">
        <v>-0.27579361536946301</v>
      </c>
      <c r="AM7975">
        <v>-0.15125906034866099</v>
      </c>
      <c r="AN7975">
        <v>-0.14023963298240399</v>
      </c>
      <c r="AO7975">
        <v>-0.14365043656352</v>
      </c>
    </row>
    <row r="7976" spans="1:41" x14ac:dyDescent="0.3">
      <c r="A7976" s="1" t="s">
        <v>8015</v>
      </c>
      <c r="B7976">
        <v>0.28560630787381902</v>
      </c>
      <c r="C7976">
        <v>-0.118399479973362</v>
      </c>
      <c r="D7976">
        <v>-0.26369661342218398</v>
      </c>
      <c r="E7976">
        <v>0.19593301364146701</v>
      </c>
      <c r="F7976">
        <v>0.13373487735221801</v>
      </c>
      <c r="G7976">
        <v>-6.02214821861735E-2</v>
      </c>
      <c r="H7976">
        <v>0.32244728689397001</v>
      </c>
      <c r="I7976">
        <v>-0.217433428959108</v>
      </c>
      <c r="J7976">
        <v>0.14154014133453799</v>
      </c>
      <c r="K7976">
        <v>0.119454332916844</v>
      </c>
      <c r="L7976">
        <v>-0.118853118871193</v>
      </c>
      <c r="M7976">
        <v>-0.25498482559945601</v>
      </c>
      <c r="N7976">
        <v>-0.26085402026703802</v>
      </c>
      <c r="O7976">
        <v>7.6496020814245294E-2</v>
      </c>
      <c r="P7976">
        <v>-0.24195696025452901</v>
      </c>
      <c r="Q7976">
        <v>0.10940502186232701</v>
      </c>
      <c r="R7976">
        <v>8.0761291518284498E-2</v>
      </c>
      <c r="S7976">
        <v>-2.6700355482679398E-2</v>
      </c>
      <c r="T7976">
        <v>0.14228141749517401</v>
      </c>
      <c r="U7976">
        <v>0.15382425044533299</v>
      </c>
      <c r="V7976">
        <v>0.27229821254751302</v>
      </c>
      <c r="W7976">
        <v>3.4809691879594699E-2</v>
      </c>
      <c r="X7976">
        <v>9.1217693107686695E-2</v>
      </c>
      <c r="Y7976">
        <v>0.13391687913839001</v>
      </c>
      <c r="Z7976">
        <v>-0.121123809256532</v>
      </c>
      <c r="AA7976">
        <v>-0.24609795695829001</v>
      </c>
      <c r="AB7976">
        <v>1.07839859496805E-2</v>
      </c>
      <c r="AC7976">
        <v>3.2848576850087602E-2</v>
      </c>
      <c r="AD7976">
        <v>-0.15078778889522701</v>
      </c>
      <c r="AE7976">
        <v>0.111039568507139</v>
      </c>
      <c r="AF7976">
        <v>-1.0909496482091399E-2</v>
      </c>
      <c r="AG7976">
        <v>0.12083331602644</v>
      </c>
      <c r="AH7976">
        <v>5.9649005572381099E-2</v>
      </c>
      <c r="AI7976">
        <v>-2.9207315833811798E-2</v>
      </c>
      <c r="AJ7976">
        <v>-6.6957600210936802E-2</v>
      </c>
      <c r="AK7976">
        <v>-3.5315794961349799E-3</v>
      </c>
      <c r="AL7976">
        <v>0.13364304520547801</v>
      </c>
      <c r="AM7976">
        <v>4.1919529826584798E-2</v>
      </c>
      <c r="AN7976">
        <v>-0.13773579462848101</v>
      </c>
      <c r="AO7976">
        <v>-0.198499590608957</v>
      </c>
    </row>
    <row r="7977" spans="1:41" x14ac:dyDescent="0.3">
      <c r="A7977" s="1" t="s">
        <v>8016</v>
      </c>
      <c r="B7977">
        <v>0.32918631670850101</v>
      </c>
      <c r="C7977">
        <v>0.29439733016034603</v>
      </c>
      <c r="D7977">
        <v>-9.7492178668374799E-2</v>
      </c>
      <c r="E7977">
        <v>-0.114545471843488</v>
      </c>
      <c r="F7977">
        <v>0.22309294792072301</v>
      </c>
      <c r="G7977">
        <v>-4.7971416109980597E-2</v>
      </c>
      <c r="H7977">
        <v>-6.3188269723000401E-2</v>
      </c>
      <c r="I7977">
        <v>0.19604526963243399</v>
      </c>
      <c r="J7977">
        <v>-0.26570032010781403</v>
      </c>
      <c r="K7977">
        <v>0.29392429642113999</v>
      </c>
      <c r="L7977">
        <v>8.7734447229177698E-2</v>
      </c>
      <c r="M7977">
        <v>8.9531412602640498E-2</v>
      </c>
      <c r="N7977">
        <v>-3.2384962492436498E-2</v>
      </c>
      <c r="O7977">
        <v>-8.1390057334287703E-3</v>
      </c>
      <c r="P7977">
        <v>7.4794287536735393E-2</v>
      </c>
      <c r="Q7977">
        <v>-9.0281070381940699E-3</v>
      </c>
      <c r="R7977">
        <v>-0.10322361144869401</v>
      </c>
      <c r="S7977">
        <v>8.1668753812964595E-2</v>
      </c>
      <c r="T7977">
        <v>0.28805019662153297</v>
      </c>
      <c r="U7977">
        <v>0.23070915952375401</v>
      </c>
      <c r="V7977">
        <v>0.21711437643922701</v>
      </c>
      <c r="W7977">
        <v>-4.60123781574912E-2</v>
      </c>
      <c r="X7977">
        <v>-0.24160345375935499</v>
      </c>
      <c r="Y7977">
        <v>-4.9213839095192002E-2</v>
      </c>
      <c r="Z7977">
        <v>4.8128015631069401E-2</v>
      </c>
      <c r="AA7977">
        <v>-7.0444875948586394E-2</v>
      </c>
      <c r="AB7977">
        <v>-4.1665162738347701E-2</v>
      </c>
      <c r="AC7977">
        <v>7.3360891046111404E-2</v>
      </c>
      <c r="AD7977">
        <v>-7.8103352706128296E-2</v>
      </c>
      <c r="AE7977">
        <v>0.183422756264702</v>
      </c>
      <c r="AF7977">
        <v>-2.6166235773076599E-2</v>
      </c>
      <c r="AG7977">
        <v>0.23879870743494799</v>
      </c>
      <c r="AH7977">
        <v>-6.0926282644512497E-2</v>
      </c>
      <c r="AI7977">
        <v>-2.5147310313929899E-2</v>
      </c>
      <c r="AJ7977">
        <v>-7.8503552826246596E-3</v>
      </c>
      <c r="AK7977">
        <v>-6.5932357689388502E-2</v>
      </c>
      <c r="AL7977">
        <v>-0.14079809170956101</v>
      </c>
      <c r="AM7977">
        <v>-0.15574765581028799</v>
      </c>
      <c r="AN7977">
        <v>-0.27303721824000599</v>
      </c>
      <c r="AO7977">
        <v>7.4446910785516407E-2</v>
      </c>
    </row>
    <row r="7978" spans="1:41" x14ac:dyDescent="0.3">
      <c r="A7978" s="1" t="s">
        <v>8017</v>
      </c>
      <c r="B7978">
        <v>0.28122639059912702</v>
      </c>
      <c r="C7978">
        <v>-0.203398670424734</v>
      </c>
      <c r="D7978">
        <v>-5.22748944963847E-2</v>
      </c>
      <c r="E7978">
        <v>-0.11086852934354501</v>
      </c>
      <c r="F7978">
        <v>-0.109824007607094</v>
      </c>
      <c r="G7978">
        <v>0.32537335719595001</v>
      </c>
      <c r="H7978">
        <v>8.1468644412474894E-2</v>
      </c>
      <c r="I7978">
        <v>5.7202565337030102E-2</v>
      </c>
      <c r="J7978">
        <v>0.189403177862315</v>
      </c>
      <c r="K7978">
        <v>-1.9159086137323599E-2</v>
      </c>
      <c r="L7978">
        <v>9.9934220674639307E-2</v>
      </c>
      <c r="M7978">
        <v>2.6267579548514799E-2</v>
      </c>
      <c r="N7978">
        <v>5.6064437570037803E-2</v>
      </c>
      <c r="O7978">
        <v>4.9845011904081499E-2</v>
      </c>
      <c r="P7978">
        <v>-7.5201660442581503E-2</v>
      </c>
      <c r="Q7978">
        <v>0.309607001878967</v>
      </c>
      <c r="R7978">
        <v>1.08865727960806E-2</v>
      </c>
      <c r="S7978">
        <v>-8.5789322301353305E-2</v>
      </c>
      <c r="T7978">
        <v>0.17100396899492401</v>
      </c>
      <c r="U7978">
        <v>-0.214195480755383</v>
      </c>
      <c r="V7978">
        <v>7.3026716928355107E-2</v>
      </c>
      <c r="W7978">
        <v>-1.04533938190506E-2</v>
      </c>
      <c r="X7978">
        <v>-2.25681655813674E-2</v>
      </c>
      <c r="Y7978">
        <v>-9.9548689627506806E-2</v>
      </c>
      <c r="Z7978">
        <v>0.272627652824878</v>
      </c>
      <c r="AA7978">
        <v>-0.11886665154263901</v>
      </c>
      <c r="AB7978">
        <v>3.1911044173321697E-2</v>
      </c>
      <c r="AC7978">
        <v>5.2945601386426101E-2</v>
      </c>
      <c r="AD7978">
        <v>5.9286709440342103E-2</v>
      </c>
      <c r="AE7978">
        <v>0.1057667702603</v>
      </c>
      <c r="AF7978">
        <v>0.233744742856696</v>
      </c>
      <c r="AG7978">
        <v>9.00297681526529E-2</v>
      </c>
      <c r="AH7978">
        <v>-4.6208747304941601E-2</v>
      </c>
      <c r="AI7978">
        <v>0.35314385274243398</v>
      </c>
      <c r="AJ7978">
        <v>0.116663481561555</v>
      </c>
      <c r="AK7978">
        <v>0.116971595963412</v>
      </c>
      <c r="AL7978">
        <v>0.38344551912710001</v>
      </c>
      <c r="AM7978">
        <v>3.2026525487422602E-2</v>
      </c>
      <c r="AN7978">
        <v>-2.6071391124252399E-2</v>
      </c>
      <c r="AO7978">
        <v>0.107537804430526</v>
      </c>
    </row>
    <row r="7979" spans="1:41" x14ac:dyDescent="0.3">
      <c r="A7979" s="1" t="s">
        <v>8018</v>
      </c>
      <c r="B7979">
        <v>0.31713484561521299</v>
      </c>
      <c r="C7979">
        <v>-0.216312506029775</v>
      </c>
      <c r="D7979">
        <v>4.4508826459994301E-2</v>
      </c>
      <c r="E7979">
        <v>-3.01706340582939E-3</v>
      </c>
      <c r="F7979">
        <v>-2.5055917265673199E-2</v>
      </c>
      <c r="G7979">
        <v>0.32620108879467302</v>
      </c>
      <c r="H7979">
        <v>7.0785518709406595E-2</v>
      </c>
      <c r="I7979">
        <v>-0.146376441998053</v>
      </c>
      <c r="J7979">
        <v>7.6638756321971099E-4</v>
      </c>
      <c r="K7979">
        <v>0.19912472761876099</v>
      </c>
      <c r="L7979">
        <v>-0.166018675939896</v>
      </c>
      <c r="M7979">
        <v>-0.284836676893167</v>
      </c>
      <c r="N7979">
        <v>-2.68047485288232E-2</v>
      </c>
      <c r="O7979">
        <v>-0.180308679032365</v>
      </c>
      <c r="P7979">
        <v>-0.25576120551697101</v>
      </c>
      <c r="Q7979">
        <v>-7.0616111016906097E-2</v>
      </c>
      <c r="R7979">
        <v>4.2016896091783301E-2</v>
      </c>
      <c r="S7979">
        <v>-0.17074274911447901</v>
      </c>
      <c r="T7979">
        <v>-9.3618118874402301E-2</v>
      </c>
      <c r="U7979">
        <v>-6.0546721664558899E-2</v>
      </c>
      <c r="V7979">
        <v>8.6848649709505094E-2</v>
      </c>
      <c r="W7979">
        <v>8.2159566898374503E-2</v>
      </c>
      <c r="X7979">
        <v>0.158392894739013</v>
      </c>
      <c r="Y7979">
        <v>-3.9000111068567399E-2</v>
      </c>
      <c r="Z7979">
        <v>-0.101810028066049</v>
      </c>
      <c r="AA7979">
        <v>-0.19248451121492199</v>
      </c>
      <c r="AB7979">
        <v>-0.21319394040331499</v>
      </c>
      <c r="AC7979">
        <v>3.0318117603754101E-2</v>
      </c>
      <c r="AD7979">
        <v>0.18545882456926599</v>
      </c>
      <c r="AE7979">
        <v>0.152120453672798</v>
      </c>
      <c r="AF7979">
        <v>-8.2931503109693896E-2</v>
      </c>
      <c r="AG7979">
        <v>-0.12716403653097599</v>
      </c>
      <c r="AH7979">
        <v>0.13658170965338601</v>
      </c>
      <c r="AI7979">
        <v>-8.8645861447686006E-2</v>
      </c>
      <c r="AJ7979">
        <v>-8.9705858249711293E-3</v>
      </c>
      <c r="AK7979">
        <v>4.8696774625805697E-2</v>
      </c>
      <c r="AL7979">
        <v>-2.87058834905419E-2</v>
      </c>
      <c r="AM7979">
        <v>-4.83026484085722E-2</v>
      </c>
      <c r="AN7979">
        <v>-0.214075146482998</v>
      </c>
      <c r="AO7979">
        <v>-0.35864463613523201</v>
      </c>
    </row>
    <row r="7980" spans="1:41" x14ac:dyDescent="0.3">
      <c r="A7980" s="1" t="s">
        <v>8019</v>
      </c>
      <c r="B7980">
        <v>0.28494600361473699</v>
      </c>
      <c r="C7980">
        <v>-0.30112254064056898</v>
      </c>
      <c r="D7980">
        <v>-0.29354670157280199</v>
      </c>
      <c r="E7980">
        <v>2.92912703277361E-2</v>
      </c>
      <c r="F7980">
        <v>-0.12292359807933</v>
      </c>
      <c r="G7980">
        <v>0.19323445642463699</v>
      </c>
      <c r="H7980">
        <v>-0.119834415525413</v>
      </c>
      <c r="I7980">
        <v>0.10188195701292301</v>
      </c>
      <c r="J7980">
        <v>0.16255866171774999</v>
      </c>
      <c r="K7980">
        <v>-0.15277442809976599</v>
      </c>
      <c r="L7980">
        <v>8.7981124405041702E-2</v>
      </c>
      <c r="M7980">
        <v>3.9524017180613703E-3</v>
      </c>
      <c r="N7980">
        <v>-0.14391139715291501</v>
      </c>
      <c r="O7980">
        <v>-7.5790088648991893E-2</v>
      </c>
      <c r="P7980">
        <v>6.5334980560107198E-2</v>
      </c>
      <c r="Q7980">
        <v>5.2666064517898799E-2</v>
      </c>
      <c r="R7980">
        <v>2.8433480325471501E-2</v>
      </c>
      <c r="S7980">
        <v>-0.123524699083191</v>
      </c>
      <c r="T7980">
        <v>0.119837649604327</v>
      </c>
      <c r="U7980">
        <v>0.191304559679701</v>
      </c>
      <c r="V7980">
        <v>2.61171341125821E-2</v>
      </c>
      <c r="W7980">
        <v>3.21129957156042E-3</v>
      </c>
      <c r="X7980">
        <v>-6.2019523196139799E-2</v>
      </c>
      <c r="Y7980">
        <v>-0.147088833908742</v>
      </c>
      <c r="Z7980">
        <v>-0.122616244140876</v>
      </c>
      <c r="AA7980">
        <v>4.64218566704254E-2</v>
      </c>
      <c r="AB7980">
        <v>0.145927085899312</v>
      </c>
      <c r="AC7980">
        <v>-8.2296387844596697E-2</v>
      </c>
      <c r="AD7980">
        <v>-0.20277981102415099</v>
      </c>
      <c r="AE7980">
        <v>-0.33085527916339502</v>
      </c>
      <c r="AF7980">
        <v>0.12066356788593199</v>
      </c>
      <c r="AG7980">
        <v>8.1553792341685305E-2</v>
      </c>
      <c r="AH7980">
        <v>0.32404369051638698</v>
      </c>
      <c r="AI7980">
        <v>0.14226871211432601</v>
      </c>
      <c r="AJ7980">
        <v>0.14872519492790601</v>
      </c>
      <c r="AK7980">
        <v>7.6698997595378696E-2</v>
      </c>
      <c r="AL7980">
        <v>-0.15789082409212901</v>
      </c>
      <c r="AM7980">
        <v>4.06671489368296E-3</v>
      </c>
      <c r="AN7980">
        <v>0.144043148377168</v>
      </c>
      <c r="AO7980">
        <v>0.252391785621358</v>
      </c>
    </row>
    <row r="7981" spans="1:41" x14ac:dyDescent="0.3">
      <c r="A7981" s="1" t="s">
        <v>8020</v>
      </c>
      <c r="B7981">
        <v>0.31498373126874601</v>
      </c>
      <c r="C7981">
        <v>-0.23168729307981101</v>
      </c>
      <c r="D7981">
        <v>6.3077328707432295E-2</v>
      </c>
      <c r="E7981">
        <v>9.6403462118317698E-2</v>
      </c>
      <c r="F7981">
        <v>-0.10568584726854099</v>
      </c>
      <c r="G7981">
        <v>0.41709872982709201</v>
      </c>
      <c r="H7981">
        <v>5.2588370528419498E-2</v>
      </c>
      <c r="I7981">
        <v>7.0502954312211198E-4</v>
      </c>
      <c r="J7981">
        <v>0.268711372572838</v>
      </c>
      <c r="K7981">
        <v>3.6598219389322603E-2</v>
      </c>
      <c r="L7981">
        <v>0.15956116500481199</v>
      </c>
      <c r="M7981">
        <v>8.5442392279416496E-2</v>
      </c>
      <c r="N7981">
        <v>0.16366352880362101</v>
      </c>
      <c r="O7981">
        <v>1.5645380571450199E-3</v>
      </c>
      <c r="P7981">
        <v>-0.13785307611698699</v>
      </c>
      <c r="Q7981">
        <v>0.27585248514445199</v>
      </c>
      <c r="R7981">
        <v>0.26596344716327402</v>
      </c>
      <c r="S7981">
        <v>-1.11616653942802E-2</v>
      </c>
      <c r="T7981">
        <v>-5.5421528019300198E-2</v>
      </c>
      <c r="U7981">
        <v>-0.19349883458209699</v>
      </c>
      <c r="V7981">
        <v>-4.1861188535176397E-2</v>
      </c>
      <c r="W7981">
        <v>-7.18476925339539E-2</v>
      </c>
      <c r="X7981">
        <v>-0.13770508644653301</v>
      </c>
      <c r="Y7981">
        <v>0.25330624832501403</v>
      </c>
      <c r="Z7981">
        <v>0.15856262771447399</v>
      </c>
      <c r="AA7981">
        <v>5.5374154469805398E-2</v>
      </c>
      <c r="AB7981">
        <v>-6.7896135050828903E-3</v>
      </c>
      <c r="AC7981">
        <v>-0.12123047608979599</v>
      </c>
      <c r="AD7981">
        <v>-6.4472277482628099E-2</v>
      </c>
      <c r="AE7981">
        <v>2.7048969068082299E-2</v>
      </c>
      <c r="AF7981">
        <v>8.4991698225141896E-2</v>
      </c>
      <c r="AG7981">
        <v>-0.17283353607111801</v>
      </c>
      <c r="AH7981">
        <v>-8.37937396223285E-2</v>
      </c>
      <c r="AI7981">
        <v>0.19587332393828499</v>
      </c>
      <c r="AJ7981">
        <v>0.21466938912016301</v>
      </c>
      <c r="AK7981">
        <v>-7.8740131620041898E-2</v>
      </c>
      <c r="AL7981">
        <v>1.3573115343315499E-2</v>
      </c>
      <c r="AM7981">
        <v>0.18224955551045499</v>
      </c>
      <c r="AN7981">
        <v>-9.0516248231842008E-3</v>
      </c>
      <c r="AO7981">
        <v>-1.52711504124618E-2</v>
      </c>
    </row>
    <row r="7982" spans="1:41" x14ac:dyDescent="0.3">
      <c r="A7982" s="1" t="s">
        <v>8021</v>
      </c>
      <c r="B7982">
        <v>0.30692739118399198</v>
      </c>
      <c r="C7982">
        <v>-0.201524177075287</v>
      </c>
      <c r="D7982">
        <v>-4.5919140106234303E-2</v>
      </c>
      <c r="E7982">
        <v>0.241294255580145</v>
      </c>
      <c r="F7982">
        <v>0.201737463494326</v>
      </c>
      <c r="G7982">
        <v>-3.9881595419738999E-2</v>
      </c>
      <c r="H7982">
        <v>8.1095239590683099E-2</v>
      </c>
      <c r="I7982">
        <v>-0.12428752858023601</v>
      </c>
      <c r="J7982">
        <v>-0.141594954770279</v>
      </c>
      <c r="K7982">
        <v>0.13059779309879199</v>
      </c>
      <c r="L7982">
        <v>0.11890425503777199</v>
      </c>
      <c r="M7982">
        <v>3.1585555334694898E-2</v>
      </c>
      <c r="N7982">
        <v>-9.8041805606628701E-2</v>
      </c>
      <c r="O7982">
        <v>-0.206323312651849</v>
      </c>
      <c r="P7982">
        <v>0.122827901206826</v>
      </c>
      <c r="Q7982">
        <v>8.8977369331806194E-2</v>
      </c>
      <c r="R7982">
        <v>9.4767267886217602E-2</v>
      </c>
      <c r="S7982">
        <v>3.1907317736045403E-2</v>
      </c>
      <c r="T7982">
        <v>8.3698995623877698E-2</v>
      </c>
      <c r="U7982">
        <v>1.4045224519164999E-2</v>
      </c>
      <c r="V7982">
        <v>0.18061100721878101</v>
      </c>
      <c r="W7982">
        <v>9.5431716255418797E-2</v>
      </c>
      <c r="X7982">
        <v>0.12698154948426499</v>
      </c>
      <c r="Y7982">
        <v>2.9202236701188999E-2</v>
      </c>
      <c r="Z7982">
        <v>-8.5933873166991904E-3</v>
      </c>
      <c r="AA7982">
        <v>0.15548789586467501</v>
      </c>
      <c r="AB7982">
        <v>0.225747658609491</v>
      </c>
      <c r="AC7982">
        <v>0.18072342018551399</v>
      </c>
      <c r="AD7982">
        <v>-1.8267589331608599E-2</v>
      </c>
      <c r="AE7982">
        <v>1.5987760033103801E-2</v>
      </c>
      <c r="AF7982">
        <v>-0.29471946547002797</v>
      </c>
      <c r="AG7982">
        <v>-0.127346055948488</v>
      </c>
      <c r="AH7982">
        <v>-0.198473036462434</v>
      </c>
      <c r="AI7982">
        <v>0.372054133067722</v>
      </c>
      <c r="AJ7982">
        <v>0.17047131077375</v>
      </c>
      <c r="AK7982">
        <v>-0.18168039217924301</v>
      </c>
      <c r="AL7982">
        <v>0.135338414450521</v>
      </c>
      <c r="AM7982">
        <v>-6.0106264542092301E-2</v>
      </c>
      <c r="AN7982">
        <v>0.210271117406478</v>
      </c>
      <c r="AO7982">
        <v>0.140146346906553</v>
      </c>
    </row>
    <row r="7983" spans="1:41" x14ac:dyDescent="0.3">
      <c r="A7983" s="1" t="s">
        <v>8022</v>
      </c>
      <c r="B7983">
        <v>0.31057079918428798</v>
      </c>
      <c r="C7983">
        <v>-0.16374232136146799</v>
      </c>
      <c r="D7983">
        <v>-0.11801233536099801</v>
      </c>
      <c r="E7983">
        <v>3.2721105107996001E-2</v>
      </c>
      <c r="F7983">
        <v>0.21392680923118901</v>
      </c>
      <c r="G7983">
        <v>-0.16854147467219799</v>
      </c>
      <c r="H7983">
        <v>9.4251273797095705E-2</v>
      </c>
      <c r="I7983">
        <v>5.01040365607828E-2</v>
      </c>
      <c r="J7983">
        <v>-7.0816101152332195E-2</v>
      </c>
      <c r="K7983">
        <v>-0.14941495845156999</v>
      </c>
      <c r="L7983">
        <v>-2.5117656247079598E-2</v>
      </c>
      <c r="M7983">
        <v>-0.21605904896297501</v>
      </c>
      <c r="N7983">
        <v>-8.1196321216961007E-2</v>
      </c>
      <c r="O7983">
        <v>0.22903877528320299</v>
      </c>
      <c r="P7983">
        <v>0.30479362104827901</v>
      </c>
      <c r="Q7983">
        <v>-1.2936049508628301E-2</v>
      </c>
      <c r="R7983">
        <v>2.5431486944891599E-2</v>
      </c>
      <c r="S7983">
        <v>-0.19074663166452199</v>
      </c>
      <c r="T7983">
        <v>-6.0993803323876897E-2</v>
      </c>
      <c r="U7983">
        <v>4.2451705032875299E-2</v>
      </c>
      <c r="V7983">
        <v>0.14835533323331701</v>
      </c>
      <c r="W7983">
        <v>0.114123737708595</v>
      </c>
      <c r="X7983">
        <v>-0.227222542151444</v>
      </c>
      <c r="Y7983">
        <v>-8.1244523264885807E-2</v>
      </c>
      <c r="Z7983">
        <v>7.5996449390445905E-2</v>
      </c>
      <c r="AA7983">
        <v>-0.202367410997949</v>
      </c>
      <c r="AB7983">
        <v>0.25963503370792301</v>
      </c>
      <c r="AC7983">
        <v>0.133686318954952</v>
      </c>
      <c r="AD7983">
        <v>-4.7500465157995601E-2</v>
      </c>
      <c r="AE7983">
        <v>-7.0078105426554793E-2</v>
      </c>
      <c r="AF7983">
        <v>5.3229709856414502E-3</v>
      </c>
      <c r="AG7983">
        <v>0.142774603144252</v>
      </c>
      <c r="AH7983">
        <v>0.22476962952867999</v>
      </c>
      <c r="AI7983">
        <v>-2.2602431601786301E-2</v>
      </c>
      <c r="AJ7983">
        <v>2.61484089141245E-2</v>
      </c>
      <c r="AK7983">
        <v>0.381482293476617</v>
      </c>
      <c r="AL7983">
        <v>-0.19312601159908599</v>
      </c>
      <c r="AM7983">
        <v>9.2516407935344394E-2</v>
      </c>
      <c r="AN7983">
        <v>3.04556367192648E-3</v>
      </c>
      <c r="AO7983">
        <v>-0.104319358207628</v>
      </c>
    </row>
    <row r="7984" spans="1:41" x14ac:dyDescent="0.3">
      <c r="A7984" s="1" t="s">
        <v>8023</v>
      </c>
      <c r="B7984">
        <v>0.33879731301299099</v>
      </c>
      <c r="C7984">
        <v>-0.31300514143876002</v>
      </c>
      <c r="D7984">
        <v>-0.11709410915170999</v>
      </c>
      <c r="E7984">
        <v>0.15917660744210099</v>
      </c>
      <c r="F7984">
        <v>8.3645898166304994E-2</v>
      </c>
      <c r="G7984">
        <v>2.84583605400704E-2</v>
      </c>
      <c r="H7984">
        <v>-6.2610587060697998E-2</v>
      </c>
      <c r="I7984">
        <v>-0.17161743184400899</v>
      </c>
      <c r="J7984">
        <v>3.38639654776473E-2</v>
      </c>
      <c r="K7984">
        <v>-0.16162155277752599</v>
      </c>
      <c r="L7984">
        <v>5.3115625517587702E-2</v>
      </c>
      <c r="M7984">
        <v>-0.259907960618251</v>
      </c>
      <c r="N7984">
        <v>0.31306844189106298</v>
      </c>
      <c r="O7984">
        <v>1.89384274237182E-2</v>
      </c>
      <c r="P7984">
        <v>1.3902088726129001E-2</v>
      </c>
      <c r="Q7984">
        <v>8.9796130071801705E-3</v>
      </c>
      <c r="R7984">
        <v>-0.156505776924592</v>
      </c>
      <c r="S7984">
        <v>-0.11297560364546499</v>
      </c>
      <c r="T7984">
        <v>0.13914309736833599</v>
      </c>
      <c r="U7984">
        <v>9.2632056601879398E-2</v>
      </c>
      <c r="V7984">
        <v>-0.201608649316211</v>
      </c>
      <c r="W7984">
        <v>1.3912169443591501E-2</v>
      </c>
      <c r="X7984">
        <v>0.18529681622942701</v>
      </c>
      <c r="Y7984">
        <v>0.16782487879368699</v>
      </c>
      <c r="Z7984">
        <v>2.8227825489402301E-2</v>
      </c>
      <c r="AA7984">
        <v>0.254736900922576</v>
      </c>
      <c r="AB7984">
        <v>-1.9753334771728401E-2</v>
      </c>
      <c r="AC7984">
        <v>-4.9928560990341098E-2</v>
      </c>
      <c r="AD7984">
        <v>-0.10506128614287</v>
      </c>
      <c r="AE7984">
        <v>-0.199289730963085</v>
      </c>
      <c r="AF7984">
        <v>-0.117590153101644</v>
      </c>
      <c r="AG7984">
        <v>0.11744731256784301</v>
      </c>
      <c r="AH7984">
        <v>6.8858665509544401E-3</v>
      </c>
      <c r="AI7984">
        <v>0.124106411661522</v>
      </c>
      <c r="AJ7984">
        <v>0.17785846676985001</v>
      </c>
      <c r="AK7984">
        <v>0.17966258302368701</v>
      </c>
      <c r="AL7984">
        <v>1.1676328363091E-2</v>
      </c>
      <c r="AM7984">
        <v>-0.28804519142514601</v>
      </c>
      <c r="AN7984">
        <v>-1.5762436616290801E-2</v>
      </c>
      <c r="AO7984">
        <v>0.18035706369718901</v>
      </c>
    </row>
    <row r="7985" spans="1:41" x14ac:dyDescent="0.3">
      <c r="A7985" s="1" t="s">
        <v>8024</v>
      </c>
      <c r="B7985">
        <v>0.33844904729528402</v>
      </c>
      <c r="C7985">
        <v>-0.25155015865117702</v>
      </c>
      <c r="D7985">
        <v>-0.17982036766912499</v>
      </c>
      <c r="E7985">
        <v>0.10526828269090199</v>
      </c>
      <c r="F7985">
        <v>2.2830778483742001E-2</v>
      </c>
      <c r="G7985">
        <v>-0.15867694301681101</v>
      </c>
      <c r="H7985">
        <v>-5.9544685119605296E-3</v>
      </c>
      <c r="I7985">
        <v>-0.100258569039906</v>
      </c>
      <c r="J7985">
        <v>5.2986665170891498E-2</v>
      </c>
      <c r="K7985">
        <v>-0.31280909963716103</v>
      </c>
      <c r="L7985">
        <v>6.0611177031198997E-2</v>
      </c>
      <c r="M7985">
        <v>-0.218456472658486</v>
      </c>
      <c r="N7985">
        <v>0.139500933324681</v>
      </c>
      <c r="O7985">
        <v>-0.20327820093229099</v>
      </c>
      <c r="P7985">
        <v>-7.23202497505845E-2</v>
      </c>
      <c r="Q7985">
        <v>-0.16786790818326999</v>
      </c>
      <c r="R7985">
        <v>0.14029201210061501</v>
      </c>
      <c r="S7985">
        <v>-0.172663549914713</v>
      </c>
      <c r="T7985">
        <v>5.10294667124504E-2</v>
      </c>
      <c r="U7985">
        <v>3.5745719422056801E-2</v>
      </c>
      <c r="V7985">
        <v>2.42663811583778E-3</v>
      </c>
      <c r="W7985">
        <v>-9.5359869370576902E-2</v>
      </c>
      <c r="X7985">
        <v>0.18578745016624601</v>
      </c>
      <c r="Y7985">
        <v>0.22691287647594599</v>
      </c>
      <c r="Z7985">
        <v>0.23482481916659201</v>
      </c>
      <c r="AA7985">
        <v>-0.13471213753871999</v>
      </c>
      <c r="AB7985">
        <v>-2.5686147936575701E-3</v>
      </c>
      <c r="AC7985">
        <v>9.4801955635181092E-3</v>
      </c>
      <c r="AD7985">
        <v>0.106010881060526</v>
      </c>
      <c r="AE7985">
        <v>2.3283095106099199E-2</v>
      </c>
      <c r="AF7985">
        <v>-0.23778059326777201</v>
      </c>
      <c r="AG7985">
        <v>0.163844405020214</v>
      </c>
      <c r="AH7985">
        <v>-0.103562739204254</v>
      </c>
      <c r="AI7985">
        <v>0.120998102254314</v>
      </c>
      <c r="AJ7985">
        <v>0.26130809258655102</v>
      </c>
      <c r="AK7985">
        <v>-0.17333491680929999</v>
      </c>
      <c r="AL7985">
        <v>0.16583384908445001</v>
      </c>
      <c r="AM7985">
        <v>-0.13868089955652099</v>
      </c>
      <c r="AN7985">
        <v>-1.35060091470981E-2</v>
      </c>
      <c r="AO7985">
        <v>9.5302878926097997E-2</v>
      </c>
    </row>
    <row r="7986" spans="1:41" x14ac:dyDescent="0.3">
      <c r="A7986" s="1" t="s">
        <v>8025</v>
      </c>
      <c r="B7986">
        <v>0.36033314892710899</v>
      </c>
      <c r="C7986">
        <v>-0.24049168709006799</v>
      </c>
      <c r="D7986">
        <v>-0.11082472897935999</v>
      </c>
      <c r="E7986">
        <v>5.4558007569442298E-2</v>
      </c>
      <c r="F7986">
        <v>9.8846623429621805E-2</v>
      </c>
      <c r="G7986">
        <v>9.2612648163213698E-3</v>
      </c>
      <c r="H7986">
        <v>-5.2379859882475503E-2</v>
      </c>
      <c r="I7986">
        <v>4.7121182095063802E-2</v>
      </c>
      <c r="J7986">
        <v>-1.0892740850665701E-2</v>
      </c>
      <c r="K7986">
        <v>-0.21357606246314301</v>
      </c>
      <c r="L7986">
        <v>-0.101934864719114</v>
      </c>
      <c r="M7986">
        <v>-6.1284797193606397E-2</v>
      </c>
      <c r="N7986">
        <v>0.120984258906727</v>
      </c>
      <c r="O7986">
        <v>0.119589505687762</v>
      </c>
      <c r="P7986">
        <v>0.12783681318726201</v>
      </c>
      <c r="Q7986">
        <v>5.9427139625798701E-2</v>
      </c>
      <c r="R7986">
        <v>0.21716702592461101</v>
      </c>
      <c r="S7986">
        <v>9.9144678152039492E-3</v>
      </c>
      <c r="T7986">
        <v>-1.29114208992477E-2</v>
      </c>
      <c r="U7986">
        <v>0.298431728650498</v>
      </c>
      <c r="V7986">
        <v>-9.6069171775945206E-2</v>
      </c>
      <c r="W7986">
        <v>0.20263106842430501</v>
      </c>
      <c r="X7986">
        <v>0.34866108127943901</v>
      </c>
      <c r="Y7986">
        <v>0.27021281875706699</v>
      </c>
      <c r="Z7986">
        <v>-6.0014045941994602E-2</v>
      </c>
      <c r="AA7986">
        <v>-0.156447448277339</v>
      </c>
      <c r="AB7986">
        <v>-7.9329351081024006E-3</v>
      </c>
      <c r="AC7986">
        <v>-5.3582685190576601E-2</v>
      </c>
      <c r="AD7986">
        <v>-1.7401584710287001E-2</v>
      </c>
      <c r="AE7986">
        <v>-0.25018648813961197</v>
      </c>
      <c r="AF7986">
        <v>-0.17129316595108199</v>
      </c>
      <c r="AG7986">
        <v>-0.166849839523109</v>
      </c>
      <c r="AH7986">
        <v>-5.5042440875835298E-2</v>
      </c>
      <c r="AI7986">
        <v>-0.212959602482516</v>
      </c>
      <c r="AJ7986">
        <v>-8.5757789510041302E-2</v>
      </c>
      <c r="AK7986">
        <v>-9.3602880213430398E-2</v>
      </c>
      <c r="AL7986">
        <v>2.66656877831302E-2</v>
      </c>
      <c r="AM7986">
        <v>-0.26203542370171901</v>
      </c>
      <c r="AN7986">
        <v>7.0377370448761198E-3</v>
      </c>
      <c r="AO7986">
        <v>8.4778942207839006E-2</v>
      </c>
    </row>
    <row r="7987" spans="1:41" x14ac:dyDescent="0.3">
      <c r="A7987" s="1" t="s">
        <v>8026</v>
      </c>
      <c r="B7987">
        <v>0.39606629615603101</v>
      </c>
      <c r="C7987">
        <v>-9.4452293066274506E-2</v>
      </c>
      <c r="D7987">
        <v>0.103341154680351</v>
      </c>
      <c r="E7987">
        <v>-0.31370977660711002</v>
      </c>
      <c r="F7987">
        <v>-0.104083922663434</v>
      </c>
      <c r="G7987">
        <v>-5.4380288210180303E-2</v>
      </c>
      <c r="H7987">
        <v>6.9527984958805106E-2</v>
      </c>
      <c r="I7987">
        <v>0.11482888694193299</v>
      </c>
      <c r="J7987">
        <v>8.1839447143987901E-2</v>
      </c>
      <c r="K7987">
        <v>0.110552290737068</v>
      </c>
      <c r="L7987">
        <v>-6.9431528264893599E-2</v>
      </c>
      <c r="M7987">
        <v>0.17419743762170101</v>
      </c>
      <c r="N7987">
        <v>-3.7349262105757099E-2</v>
      </c>
      <c r="O7987">
        <v>0.14355027690083999</v>
      </c>
      <c r="P7987">
        <v>0.16371656254431899</v>
      </c>
      <c r="Q7987">
        <v>0.12882387845197801</v>
      </c>
      <c r="R7987">
        <v>1.5531288631602301E-2</v>
      </c>
      <c r="S7987">
        <v>-0.340681155790584</v>
      </c>
      <c r="T7987">
        <v>4.4439872875252098E-2</v>
      </c>
      <c r="U7987">
        <v>4.2741141768986197E-2</v>
      </c>
      <c r="V7987">
        <v>-6.1861824054702197E-2</v>
      </c>
      <c r="W7987">
        <v>1.9981135983348799E-2</v>
      </c>
      <c r="X7987">
        <v>1.7391053291819999E-2</v>
      </c>
      <c r="Y7987">
        <v>-0.173251861863773</v>
      </c>
      <c r="Z7987">
        <v>0.16259336823988599</v>
      </c>
      <c r="AA7987">
        <v>-0.14592493262425499</v>
      </c>
      <c r="AB7987">
        <v>-1.83147949763342E-2</v>
      </c>
      <c r="AC7987">
        <v>0.14719713076916699</v>
      </c>
      <c r="AD7987">
        <v>-9.2193426965304803E-2</v>
      </c>
      <c r="AE7987">
        <v>-0.15917950588726901</v>
      </c>
      <c r="AF7987">
        <v>-5.2444288899185697E-2</v>
      </c>
      <c r="AG7987">
        <v>-0.17347938331128099</v>
      </c>
      <c r="AH7987">
        <v>4.7440036838981597E-2</v>
      </c>
      <c r="AI7987">
        <v>-0.130058942453606</v>
      </c>
      <c r="AJ7987">
        <v>0.33672499890137902</v>
      </c>
      <c r="AK7987">
        <v>0.238042195782384</v>
      </c>
      <c r="AL7987">
        <v>9.0915178138398001E-2</v>
      </c>
      <c r="AM7987">
        <v>0.13650546048047199</v>
      </c>
      <c r="AN7987">
        <v>-0.24638417396278001</v>
      </c>
      <c r="AO7987">
        <v>-7.7040937436742202E-2</v>
      </c>
    </row>
    <row r="7988" spans="1:41" x14ac:dyDescent="0.3">
      <c r="A7988" s="1" t="s">
        <v>8027</v>
      </c>
      <c r="B7988">
        <v>0.195227096546229</v>
      </c>
      <c r="C7988">
        <v>-0.159172689731404</v>
      </c>
      <c r="D7988">
        <v>6.4324843115446798E-2</v>
      </c>
      <c r="E7988">
        <v>7.3776427145197401E-2</v>
      </c>
      <c r="F7988">
        <v>-0.10790941229602601</v>
      </c>
      <c r="G7988">
        <v>-5.6412719372303702E-2</v>
      </c>
      <c r="H7988">
        <v>-4.4781581837988103E-2</v>
      </c>
      <c r="I7988">
        <v>-0.28784648373598398</v>
      </c>
      <c r="J7988">
        <v>3.9648813637930699E-2</v>
      </c>
      <c r="K7988">
        <v>0.10359824005625699</v>
      </c>
      <c r="L7988">
        <v>9.2870356049385899E-2</v>
      </c>
      <c r="M7988">
        <v>-0.10125362796276</v>
      </c>
      <c r="N7988">
        <v>-8.39162513360198E-3</v>
      </c>
      <c r="O7988">
        <v>-0.30759489335849</v>
      </c>
      <c r="P7988">
        <v>0.13157646465075901</v>
      </c>
      <c r="Q7988">
        <v>0.22734839232112899</v>
      </c>
      <c r="R7988">
        <v>0.20518183570020301</v>
      </c>
      <c r="S7988">
        <v>0.28217302772740099</v>
      </c>
      <c r="T7988">
        <v>9.6534454143894305E-2</v>
      </c>
      <c r="U7988">
        <v>7.0098605851509704E-2</v>
      </c>
      <c r="V7988">
        <v>8.0002547009601493E-2</v>
      </c>
      <c r="W7988">
        <v>-8.3833372428204697E-2</v>
      </c>
      <c r="X7988">
        <v>-0.24107902796460701</v>
      </c>
      <c r="Y7988">
        <v>-0.14965914802341401</v>
      </c>
      <c r="Z7988">
        <v>-2.28340323627546E-3</v>
      </c>
      <c r="AA7988">
        <v>5.3891592960424201E-2</v>
      </c>
      <c r="AB7988">
        <v>0.144971699837491</v>
      </c>
      <c r="AC7988">
        <v>-0.147785955911239</v>
      </c>
      <c r="AD7988">
        <v>6.8692569865440901E-3</v>
      </c>
      <c r="AE7988">
        <v>-3.9125348468612098E-2</v>
      </c>
      <c r="AF7988">
        <v>-0.24793058234262599</v>
      </c>
      <c r="AG7988">
        <v>0.30604717322844199</v>
      </c>
      <c r="AH7988">
        <v>4.5485786037141103E-2</v>
      </c>
      <c r="AI7988">
        <v>1.17058248374229E-2</v>
      </c>
      <c r="AJ7988">
        <v>0.19745084124182</v>
      </c>
      <c r="AK7988">
        <v>7.2239865442326598E-3</v>
      </c>
      <c r="AL7988">
        <v>6.4964509590025102E-2</v>
      </c>
      <c r="AM7988">
        <v>0.264900741882797</v>
      </c>
      <c r="AN7988">
        <v>0.26393451406000701</v>
      </c>
      <c r="AO7988">
        <v>0.121398017471577</v>
      </c>
    </row>
    <row r="7989" spans="1:41" x14ac:dyDescent="0.3">
      <c r="A7989" s="1" t="s">
        <v>8028</v>
      </c>
      <c r="B7989">
        <v>0.32492603324223002</v>
      </c>
      <c r="C7989">
        <v>8.2980188756613296E-2</v>
      </c>
      <c r="D7989">
        <v>1.54883606725009E-2</v>
      </c>
      <c r="E7989">
        <v>-9.4615696192514906E-2</v>
      </c>
      <c r="F7989">
        <v>-3.0986586895975599E-2</v>
      </c>
      <c r="G7989">
        <v>0.15109061745577901</v>
      </c>
      <c r="H7989">
        <v>-5.3493359846291E-2</v>
      </c>
      <c r="I7989">
        <v>-2.18405018600734E-2</v>
      </c>
      <c r="J7989">
        <v>0.39278802991842099</v>
      </c>
      <c r="K7989">
        <v>0.105892959091738</v>
      </c>
      <c r="L7989">
        <v>3.5593829568742998E-2</v>
      </c>
      <c r="M7989">
        <v>-7.3827013462535895E-2</v>
      </c>
      <c r="N7989">
        <v>3.6735575371993602E-2</v>
      </c>
      <c r="O7989">
        <v>-8.8903538449187094E-2</v>
      </c>
      <c r="P7989">
        <v>9.50900621327187E-2</v>
      </c>
      <c r="Q7989">
        <v>0.185070355226852</v>
      </c>
      <c r="R7989">
        <v>9.3014317462582104E-3</v>
      </c>
      <c r="S7989">
        <v>-0.15690040061440799</v>
      </c>
      <c r="T7989">
        <v>0.18873076897365601</v>
      </c>
      <c r="U7989">
        <v>0.14012687641667401</v>
      </c>
      <c r="V7989">
        <v>1.1272930200276299E-2</v>
      </c>
      <c r="W7989">
        <v>0.27023978344963501</v>
      </c>
      <c r="X7989">
        <v>0.271264546166127</v>
      </c>
      <c r="Y7989">
        <v>8.8896627328185193E-2</v>
      </c>
      <c r="Z7989">
        <v>9.6107899033798405E-2</v>
      </c>
      <c r="AA7989">
        <v>9.0182287267214195E-4</v>
      </c>
      <c r="AB7989">
        <v>-9.0494429646747303E-3</v>
      </c>
      <c r="AC7989">
        <v>-0.20380840814138801</v>
      </c>
      <c r="AD7989">
        <v>0.29950449861072898</v>
      </c>
      <c r="AE7989">
        <v>-0.16495555633928599</v>
      </c>
      <c r="AF7989">
        <v>-9.1179321767286006E-2</v>
      </c>
      <c r="AG7989">
        <v>-2.7964873659588399E-2</v>
      </c>
      <c r="AH7989">
        <v>-0.11968270477523001</v>
      </c>
      <c r="AI7989">
        <v>4.6024446204286501E-2</v>
      </c>
      <c r="AJ7989">
        <v>0.29620243848783701</v>
      </c>
      <c r="AK7989">
        <v>0.24988521286250101</v>
      </c>
      <c r="AL7989">
        <v>0.19005837272593901</v>
      </c>
      <c r="AM7989">
        <v>-7.1968935201776399E-2</v>
      </c>
      <c r="AN7989">
        <v>-7.9045527178944294E-2</v>
      </c>
      <c r="AO7989">
        <v>-2.86177028535737E-2</v>
      </c>
    </row>
    <row r="7990" spans="1:41" x14ac:dyDescent="0.3">
      <c r="A7990" s="1" t="s">
        <v>8029</v>
      </c>
      <c r="B7990">
        <v>0.31842574923415501</v>
      </c>
      <c r="C7990">
        <v>3.9347589660277897E-2</v>
      </c>
      <c r="D7990">
        <v>1.6202208831319499E-2</v>
      </c>
      <c r="E7990">
        <v>2.72028384813034E-2</v>
      </c>
      <c r="F7990">
        <v>0.26513244080854298</v>
      </c>
      <c r="G7990">
        <v>0.12240230424435999</v>
      </c>
      <c r="H7990">
        <v>0.10223833096587299</v>
      </c>
      <c r="I7990">
        <v>0.21252959338688299</v>
      </c>
      <c r="J7990">
        <v>-1.8771665786253802E-2</v>
      </c>
      <c r="K7990">
        <v>3.3959338382054602E-3</v>
      </c>
      <c r="L7990">
        <v>-1.54242883764264E-2</v>
      </c>
      <c r="M7990">
        <v>-9.6810743773373606E-2</v>
      </c>
      <c r="N7990">
        <v>-0.13593842824961999</v>
      </c>
      <c r="O7990">
        <v>0.18760363971984101</v>
      </c>
      <c r="P7990">
        <v>0.18883216702821101</v>
      </c>
      <c r="Q7990">
        <v>3.1238098815919602E-2</v>
      </c>
      <c r="R7990">
        <v>-7.2759182451248905E-2</v>
      </c>
      <c r="S7990">
        <v>-0.10979098527219699</v>
      </c>
      <c r="T7990">
        <v>5.5082568287476298E-2</v>
      </c>
      <c r="U7990">
        <v>0.19786086190813801</v>
      </c>
      <c r="V7990">
        <v>-0.188951551683783</v>
      </c>
      <c r="W7990">
        <v>-3.7285878473710003E-2</v>
      </c>
      <c r="X7990">
        <v>0.11751321396214399</v>
      </c>
      <c r="Y7990">
        <v>-0.118229198794314</v>
      </c>
      <c r="Z7990">
        <v>-0.13788061110859201</v>
      </c>
      <c r="AA7990">
        <v>-8.8209996659420101E-2</v>
      </c>
      <c r="AB7990">
        <v>-0.33371593943465899</v>
      </c>
      <c r="AC7990">
        <v>0.11975794149357299</v>
      </c>
      <c r="AD7990">
        <v>0.130272018533865</v>
      </c>
      <c r="AE7990">
        <v>0.160342657988019</v>
      </c>
      <c r="AF7990">
        <v>-0.21152195877918201</v>
      </c>
      <c r="AG7990">
        <v>0.255796217155838</v>
      </c>
      <c r="AH7990">
        <v>-4.88509413237464E-2</v>
      </c>
      <c r="AI7990">
        <v>-8.5665336194117106E-3</v>
      </c>
      <c r="AJ7990">
        <v>-0.249649469251704</v>
      </c>
      <c r="AK7990">
        <v>0.13271131325666499</v>
      </c>
      <c r="AL7990">
        <v>-7.7940771330112193E-2</v>
      </c>
      <c r="AM7990">
        <v>-0.24479357196742901</v>
      </c>
      <c r="AN7990">
        <v>0.27109963984701502</v>
      </c>
      <c r="AO7990">
        <v>5.6719963326424601E-2</v>
      </c>
    </row>
    <row r="7991" spans="1:41" x14ac:dyDescent="0.3">
      <c r="A7991" s="1" t="s">
        <v>8030</v>
      </c>
      <c r="B7991">
        <v>0.32487762353362198</v>
      </c>
      <c r="C7991">
        <v>-0.12203267513563799</v>
      </c>
      <c r="D7991">
        <v>-0.116530024914602</v>
      </c>
      <c r="E7991">
        <v>-0.107599941010059</v>
      </c>
      <c r="F7991">
        <v>-4.4129311913438898E-2</v>
      </c>
      <c r="G7991">
        <v>-9.20636779655747E-2</v>
      </c>
      <c r="H7991">
        <v>8.4021177664634992E-3</v>
      </c>
      <c r="I7991">
        <v>-5.6480326544951699E-2</v>
      </c>
      <c r="J7991">
        <v>0.12030813000521</v>
      </c>
      <c r="K7991">
        <v>-0.17322040560928101</v>
      </c>
      <c r="L7991">
        <v>4.5008422122102203E-2</v>
      </c>
      <c r="M7991">
        <v>-7.2166618978577707E-2</v>
      </c>
      <c r="N7991">
        <v>-4.7130528317665697E-2</v>
      </c>
      <c r="O7991">
        <v>-0.28443641642078599</v>
      </c>
      <c r="P7991">
        <v>0.16430472960418599</v>
      </c>
      <c r="Q7991">
        <v>0.18809198862717799</v>
      </c>
      <c r="R7991">
        <v>5.9223111687113701E-2</v>
      </c>
      <c r="S7991">
        <v>-5.9126454178415298E-2</v>
      </c>
      <c r="T7991">
        <v>2.7853656843367901E-3</v>
      </c>
      <c r="U7991">
        <v>0.12184601540696401</v>
      </c>
      <c r="V7991">
        <v>-8.0582900049380402E-2</v>
      </c>
      <c r="W7991">
        <v>0.11831659568730001</v>
      </c>
      <c r="X7991">
        <v>-2.78461898062475E-2</v>
      </c>
      <c r="Y7991">
        <v>-3.70666529341823E-2</v>
      </c>
      <c r="Z7991">
        <v>-0.43976114555045298</v>
      </c>
      <c r="AA7991">
        <v>-0.16820290363003201</v>
      </c>
      <c r="AB7991">
        <v>-0.39181046202726599</v>
      </c>
      <c r="AC7991">
        <v>4.5754756814336398E-2</v>
      </c>
      <c r="AD7991">
        <v>0.12447261686036799</v>
      </c>
      <c r="AE7991">
        <v>-0.21702819739347901</v>
      </c>
      <c r="AF7991">
        <v>-5.9790295905735501E-2</v>
      </c>
      <c r="AG7991">
        <v>0.10652476944355301</v>
      </c>
      <c r="AH7991">
        <v>0.21112601390129501</v>
      </c>
      <c r="AI7991">
        <v>-0.13233619979206501</v>
      </c>
      <c r="AJ7991">
        <v>-0.239996855914934</v>
      </c>
      <c r="AK7991">
        <v>-6.0070737988737799E-2</v>
      </c>
      <c r="AL7991">
        <v>-4.0284024942911598E-2</v>
      </c>
      <c r="AM7991">
        <v>6.2864794465780097E-2</v>
      </c>
      <c r="AN7991">
        <v>-1.3728280929318199E-2</v>
      </c>
      <c r="AO7991">
        <v>-0.12306096360756399</v>
      </c>
    </row>
    <row r="7992" spans="1:41" x14ac:dyDescent="0.3">
      <c r="A7992" s="1" t="s">
        <v>8031</v>
      </c>
      <c r="B7992">
        <v>0.25521038737875901</v>
      </c>
      <c r="C7992">
        <v>-0.17079370550265699</v>
      </c>
      <c r="D7992">
        <v>0.14572108659357899</v>
      </c>
      <c r="E7992">
        <v>-8.0833011444774505E-2</v>
      </c>
      <c r="F7992">
        <v>-1.5492593824773899E-2</v>
      </c>
      <c r="G7992">
        <v>0.213799494864824</v>
      </c>
      <c r="H7992">
        <v>0.17008155209443299</v>
      </c>
      <c r="I7992">
        <v>0.12581078593101799</v>
      </c>
      <c r="J7992">
        <v>0.15929587029783601</v>
      </c>
      <c r="K7992">
        <v>-0.15912184515026201</v>
      </c>
      <c r="L7992">
        <v>-3.9972009854224E-2</v>
      </c>
      <c r="M7992">
        <v>-0.119197261572769</v>
      </c>
      <c r="N7992">
        <v>2.02882308399976E-2</v>
      </c>
      <c r="O7992">
        <v>-0.149777715596112</v>
      </c>
      <c r="P7992">
        <v>-3.7663097478728397E-2</v>
      </c>
      <c r="Q7992">
        <v>-5.06069255769028E-2</v>
      </c>
      <c r="R7992">
        <v>-2.7713143113113599E-3</v>
      </c>
      <c r="S7992">
        <v>-0.28335072548053297</v>
      </c>
      <c r="T7992">
        <v>6.4514673525184502E-2</v>
      </c>
      <c r="U7992">
        <v>-5.7283804404540298E-2</v>
      </c>
      <c r="V7992">
        <v>-0.42660130097767002</v>
      </c>
      <c r="W7992">
        <v>-0.17838976034260801</v>
      </c>
      <c r="X7992">
        <v>2.8943665557709702E-2</v>
      </c>
      <c r="Y7992">
        <v>-4.8036389173759401E-2</v>
      </c>
      <c r="Z7992">
        <v>0.138093286969279</v>
      </c>
      <c r="AA7992">
        <v>-4.8048902299288203E-2</v>
      </c>
      <c r="AB7992">
        <v>-0.108000378100248</v>
      </c>
      <c r="AC7992">
        <v>-0.199388938140931</v>
      </c>
      <c r="AD7992">
        <v>0.31728655476613599</v>
      </c>
      <c r="AE7992">
        <v>0.18169713922715899</v>
      </c>
      <c r="AF7992">
        <v>0.24663205275303299</v>
      </c>
      <c r="AG7992">
        <v>-2.4112924598387799E-2</v>
      </c>
      <c r="AH7992">
        <v>-2.82955035970993E-2</v>
      </c>
      <c r="AI7992">
        <v>-0.15992883429888799</v>
      </c>
      <c r="AJ7992">
        <v>-2.2966426525702799E-2</v>
      </c>
      <c r="AK7992">
        <v>-7.7095130555146801E-2</v>
      </c>
      <c r="AL7992">
        <v>-0.27609364202226599</v>
      </c>
      <c r="AM7992">
        <v>-1.0392224832797999E-2</v>
      </c>
      <c r="AN7992">
        <v>-9.4114656561889401E-2</v>
      </c>
      <c r="AO7992">
        <v>-5.7159007582898297E-2</v>
      </c>
    </row>
    <row r="7993" spans="1:41" x14ac:dyDescent="0.3">
      <c r="A7993" s="1" t="s">
        <v>8032</v>
      </c>
      <c r="B7993">
        <v>0.35233481603370898</v>
      </c>
      <c r="C7993">
        <v>-0.28791364175629303</v>
      </c>
      <c r="D7993">
        <v>-0.13184982943783699</v>
      </c>
      <c r="E7993">
        <v>7.4835602702176193E-2</v>
      </c>
      <c r="F7993">
        <v>7.2716165337465305E-2</v>
      </c>
      <c r="G7993">
        <v>8.0950802980013503E-2</v>
      </c>
      <c r="H7993">
        <v>0.15178802298260499</v>
      </c>
      <c r="I7993">
        <v>-4.0363281021740097E-2</v>
      </c>
      <c r="J7993">
        <v>0.11563245380451399</v>
      </c>
      <c r="K7993">
        <v>-0.13066138646656</v>
      </c>
      <c r="L7993">
        <v>-5.3883232388739502E-2</v>
      </c>
      <c r="M7993">
        <v>-0.25963504341279903</v>
      </c>
      <c r="N7993">
        <v>0.12623497633042599</v>
      </c>
      <c r="O7993">
        <v>-0.17657707327273001</v>
      </c>
      <c r="P7993">
        <v>8.22366917547728E-2</v>
      </c>
      <c r="Q7993">
        <v>-0.26904104221126302</v>
      </c>
      <c r="R7993">
        <v>0.29891999816576997</v>
      </c>
      <c r="S7993">
        <v>-0.25174237416700901</v>
      </c>
      <c r="T7993">
        <v>0.34310950176642702</v>
      </c>
      <c r="U7993">
        <v>2.6430828337313899E-2</v>
      </c>
      <c r="V7993">
        <v>0.106784878849416</v>
      </c>
      <c r="W7993">
        <v>0.12655783964273401</v>
      </c>
      <c r="X7993">
        <v>0.115736076266129</v>
      </c>
      <c r="Y7993">
        <v>-3.5164977239509301E-2</v>
      </c>
      <c r="Z7993">
        <v>-6.4767947839753495E-2</v>
      </c>
      <c r="AA7993">
        <v>-1.6140888814952601E-2</v>
      </c>
      <c r="AB7993">
        <v>0.114101801676849</v>
      </c>
      <c r="AC7993">
        <v>-8.8505997724567506E-2</v>
      </c>
      <c r="AD7993">
        <v>-4.4355572934692201E-2</v>
      </c>
      <c r="AE7993">
        <v>4.7562473149428103E-2</v>
      </c>
      <c r="AF7993">
        <v>-0.170231415955924</v>
      </c>
      <c r="AG7993">
        <v>5.06213984215306E-2</v>
      </c>
      <c r="AH7993">
        <v>5.1133934881288E-2</v>
      </c>
      <c r="AI7993">
        <v>0.13701070186016001</v>
      </c>
      <c r="AJ7993">
        <v>5.9825502866030798E-2</v>
      </c>
      <c r="AK7993">
        <v>-0.189684199283112</v>
      </c>
      <c r="AL7993">
        <v>-0.12801380424304101</v>
      </c>
      <c r="AM7993">
        <v>4.7062598525791199E-2</v>
      </c>
      <c r="AN7993">
        <v>-0.110522035433438</v>
      </c>
      <c r="AO7993">
        <v>-0.20102341275244601</v>
      </c>
    </row>
    <row r="7994" spans="1:41" x14ac:dyDescent="0.3">
      <c r="A7994" s="1" t="s">
        <v>8033</v>
      </c>
      <c r="B7994">
        <v>0.27886240857834399</v>
      </c>
      <c r="C7994">
        <v>-0.19583322450079699</v>
      </c>
      <c r="D7994">
        <v>-7.3081435368381104E-2</v>
      </c>
      <c r="E7994">
        <v>-0.205224079378998</v>
      </c>
      <c r="F7994">
        <v>-0.37119706702973698</v>
      </c>
      <c r="G7994">
        <v>-0.27613112043398702</v>
      </c>
      <c r="H7994">
        <v>-0.202965397860568</v>
      </c>
      <c r="I7994">
        <v>-8.9954867033595703E-2</v>
      </c>
      <c r="J7994">
        <v>-0.181280909934669</v>
      </c>
      <c r="K7994">
        <v>2.9131152217717199E-2</v>
      </c>
      <c r="L7994">
        <v>9.41762022679688E-2</v>
      </c>
      <c r="M7994">
        <v>-2.8515468283231701E-2</v>
      </c>
      <c r="N7994">
        <v>0.122317525544815</v>
      </c>
      <c r="O7994">
        <v>0.141098589848278</v>
      </c>
      <c r="P7994">
        <v>-0.119370115222423</v>
      </c>
      <c r="Q7994">
        <v>-0.14534947665522699</v>
      </c>
      <c r="R7994">
        <v>6.07165381113575E-2</v>
      </c>
      <c r="S7994">
        <v>-0.25650117919107202</v>
      </c>
      <c r="T7994">
        <v>8.4600461558289302E-3</v>
      </c>
      <c r="U7994">
        <v>-0.31137608125773403</v>
      </c>
      <c r="V7994">
        <v>0.15792756799246099</v>
      </c>
      <c r="W7994">
        <v>-0.110399470022747</v>
      </c>
      <c r="X7994">
        <v>4.5105868420495701E-2</v>
      </c>
      <c r="Y7994">
        <v>1.45135251158793E-2</v>
      </c>
      <c r="Z7994">
        <v>3.6926584317791201E-2</v>
      </c>
      <c r="AA7994">
        <v>-0.18087275788950799</v>
      </c>
      <c r="AB7994">
        <v>-0.109714494294031</v>
      </c>
      <c r="AC7994">
        <v>-0.118227768497744</v>
      </c>
      <c r="AD7994">
        <v>-0.133903431558582</v>
      </c>
      <c r="AE7994">
        <v>-0.21432877217548299</v>
      </c>
      <c r="AF7994">
        <v>-0.17022902928550199</v>
      </c>
      <c r="AG7994">
        <v>-0.17184025759748001</v>
      </c>
      <c r="AH7994">
        <v>-8.5078382754455797E-2</v>
      </c>
      <c r="AI7994">
        <v>-9.4526278770121902E-2</v>
      </c>
      <c r="AJ7994">
        <v>-8.0852699331832503E-3</v>
      </c>
      <c r="AK7994">
        <v>5.8480352347848298E-2</v>
      </c>
      <c r="AL7994">
        <v>-6.1702658134697698E-2</v>
      </c>
      <c r="AM7994">
        <v>-0.116038409320982</v>
      </c>
      <c r="AN7994">
        <v>-4.1957484790160801E-2</v>
      </c>
      <c r="AO7994">
        <v>0.180071423792076</v>
      </c>
    </row>
    <row r="7995" spans="1:41" x14ac:dyDescent="0.3">
      <c r="A7995" s="1" t="s">
        <v>8034</v>
      </c>
      <c r="B7995">
        <v>0.33126095885629703</v>
      </c>
      <c r="C7995">
        <v>-0.139379437830078</v>
      </c>
      <c r="D7995">
        <v>-4.3617040699398903E-2</v>
      </c>
      <c r="E7995">
        <v>3.1697777055278799E-2</v>
      </c>
      <c r="F7995">
        <v>2.7538117688049601E-2</v>
      </c>
      <c r="G7995">
        <v>0.22589225240111799</v>
      </c>
      <c r="H7995">
        <v>-5.4435273037859097E-2</v>
      </c>
      <c r="I7995">
        <v>8.9834680568215794E-2</v>
      </c>
      <c r="J7995">
        <v>6.4684102601379107E-2</v>
      </c>
      <c r="K7995">
        <v>-0.149078326216077</v>
      </c>
      <c r="L7995">
        <v>0.221355268676696</v>
      </c>
      <c r="M7995">
        <v>-6.8774944239387806E-2</v>
      </c>
      <c r="N7995">
        <v>0.100971375025059</v>
      </c>
      <c r="O7995">
        <v>-0.10779001663158</v>
      </c>
      <c r="P7995">
        <v>-0.17466618077318299</v>
      </c>
      <c r="Q7995">
        <v>-0.32008027303185499</v>
      </c>
      <c r="R7995">
        <v>1.1916776625082601E-2</v>
      </c>
      <c r="S7995">
        <v>8.8483498070221099E-4</v>
      </c>
      <c r="T7995">
        <v>8.2229375177713906E-2</v>
      </c>
      <c r="U7995">
        <v>0.271050999977967</v>
      </c>
      <c r="V7995">
        <v>4.0749306253699602E-2</v>
      </c>
      <c r="W7995">
        <v>-0.10233395737756799</v>
      </c>
      <c r="X7995">
        <v>0.16122443546576901</v>
      </c>
      <c r="Y7995">
        <v>-0.23404544472663699</v>
      </c>
      <c r="Z7995">
        <v>0.22791246151599501</v>
      </c>
      <c r="AA7995">
        <v>9.5658351334100403E-2</v>
      </c>
      <c r="AB7995">
        <v>-0.21717788821494799</v>
      </c>
      <c r="AC7995">
        <v>-3.1174751985264398E-2</v>
      </c>
      <c r="AD7995">
        <v>3.7951478165490299E-2</v>
      </c>
      <c r="AE7995">
        <v>-0.17985249683198101</v>
      </c>
      <c r="AF7995">
        <v>0.21351328768372499</v>
      </c>
      <c r="AG7995">
        <v>-0.19666280545609599</v>
      </c>
      <c r="AH7995">
        <v>0.24534418643358399</v>
      </c>
      <c r="AI7995">
        <v>1.6965002105389201E-2</v>
      </c>
      <c r="AJ7995">
        <v>-7.4428938839836506E-2</v>
      </c>
      <c r="AK7995">
        <v>1.4836992938178899E-2</v>
      </c>
      <c r="AL7995">
        <v>-4.6206155247283102E-2</v>
      </c>
      <c r="AM7995">
        <v>-1.13711631755059E-2</v>
      </c>
      <c r="AN7995">
        <v>-0.30220607457100102</v>
      </c>
      <c r="AO7995">
        <v>-9.9037161484467104E-2</v>
      </c>
    </row>
    <row r="7996" spans="1:41" x14ac:dyDescent="0.3">
      <c r="A7996" s="1" t="s">
        <v>8035</v>
      </c>
      <c r="B7996">
        <v>0.28115105137143398</v>
      </c>
      <c r="C7996">
        <v>-0.14503016831479201</v>
      </c>
      <c r="D7996">
        <v>-6.9552032307974895E-2</v>
      </c>
      <c r="E7996">
        <v>-5.5965010179427503E-2</v>
      </c>
      <c r="F7996">
        <v>-4.97492791693512E-2</v>
      </c>
      <c r="G7996">
        <v>0.41256808191201599</v>
      </c>
      <c r="H7996">
        <v>0.123535867867368</v>
      </c>
      <c r="I7996">
        <v>0.33662315740969301</v>
      </c>
      <c r="J7996">
        <v>0.19844581953653601</v>
      </c>
      <c r="K7996">
        <v>-0.11589689159542101</v>
      </c>
      <c r="L7996">
        <v>-0.14067749095146601</v>
      </c>
      <c r="M7996">
        <v>0.16287747520457099</v>
      </c>
      <c r="N7996">
        <v>-0.110205855802637</v>
      </c>
      <c r="O7996">
        <v>-0.233691220269406</v>
      </c>
      <c r="P7996">
        <v>-0.103029821557967</v>
      </c>
      <c r="Q7996">
        <v>-5.2228737036596903E-2</v>
      </c>
      <c r="R7996">
        <v>0.14755655098742201</v>
      </c>
      <c r="S7996">
        <v>6.2092403228787403E-2</v>
      </c>
      <c r="T7996">
        <v>4.9905994321989999E-2</v>
      </c>
      <c r="U7996">
        <v>-0.19579517058200099</v>
      </c>
      <c r="V7996">
        <v>9.7568699822286997E-2</v>
      </c>
      <c r="W7996">
        <v>-6.1390328692895301E-3</v>
      </c>
      <c r="X7996">
        <v>-0.250587235347284</v>
      </c>
      <c r="Y7996">
        <v>-0.11157090923410801</v>
      </c>
      <c r="Z7996">
        <v>1.7232856777024699E-2</v>
      </c>
      <c r="AA7996">
        <v>-0.26837581984113701</v>
      </c>
      <c r="AB7996">
        <v>-4.9227492080595103E-3</v>
      </c>
      <c r="AC7996">
        <v>-0.14076813859440501</v>
      </c>
      <c r="AD7996">
        <v>0.27571173948043598</v>
      </c>
      <c r="AE7996">
        <v>8.2513560306820194E-2</v>
      </c>
      <c r="AF7996">
        <v>-2.24115093121885E-2</v>
      </c>
      <c r="AG7996">
        <v>-2.0025990521928199E-2</v>
      </c>
      <c r="AH7996">
        <v>6.3880748919541097E-2</v>
      </c>
      <c r="AI7996">
        <v>-5.53724562789202E-2</v>
      </c>
      <c r="AJ7996">
        <v>-0.117591060135268</v>
      </c>
      <c r="AK7996">
        <v>0.14191609926700699</v>
      </c>
      <c r="AL7996">
        <v>8.5101034245619905E-2</v>
      </c>
      <c r="AM7996">
        <v>0.113984413774693</v>
      </c>
      <c r="AN7996">
        <v>5.2665983797234098E-3</v>
      </c>
      <c r="AO7996">
        <v>0.151435520026802</v>
      </c>
    </row>
    <row r="7997" spans="1:41" x14ac:dyDescent="0.3">
      <c r="A7997" s="1" t="s">
        <v>8036</v>
      </c>
      <c r="B7997">
        <v>0.39079548314831403</v>
      </c>
      <c r="C7997">
        <v>-0.106836356769616</v>
      </c>
      <c r="D7997">
        <v>-7.0296817696657202E-2</v>
      </c>
      <c r="E7997">
        <v>-4.56454360696842E-2</v>
      </c>
      <c r="F7997">
        <v>5.1620502205651899E-3</v>
      </c>
      <c r="G7997">
        <v>-0.17023342677862299</v>
      </c>
      <c r="H7997">
        <v>0.16900879409375899</v>
      </c>
      <c r="I7997">
        <v>-0.318964091132938</v>
      </c>
      <c r="J7997">
        <v>7.1462908510450396E-2</v>
      </c>
      <c r="K7997">
        <v>0.107852046193689</v>
      </c>
      <c r="L7997">
        <v>0.173331546681183</v>
      </c>
      <c r="M7997">
        <v>0.19738169432472999</v>
      </c>
      <c r="N7997">
        <v>7.7247888274066506E-2</v>
      </c>
      <c r="O7997">
        <v>0.19285856551039901</v>
      </c>
      <c r="P7997">
        <v>-0.25063097434777698</v>
      </c>
      <c r="Q7997">
        <v>2.65950183705282E-2</v>
      </c>
      <c r="R7997">
        <v>-8.3556461840192497E-2</v>
      </c>
      <c r="S7997">
        <v>-0.12688143595528201</v>
      </c>
      <c r="T7997">
        <v>0.13324624165034299</v>
      </c>
      <c r="U7997">
        <v>1.3281524186695101E-3</v>
      </c>
      <c r="V7997">
        <v>0.16395208943528899</v>
      </c>
      <c r="W7997">
        <v>-0.16653368132632601</v>
      </c>
      <c r="X7997">
        <v>0.12685203054889799</v>
      </c>
      <c r="Y7997">
        <v>7.78842004507313E-2</v>
      </c>
      <c r="Z7997">
        <v>4.7986375558132198E-2</v>
      </c>
      <c r="AA7997">
        <v>-6.8478770147611903E-2</v>
      </c>
      <c r="AB7997">
        <v>4.8259326291226402E-2</v>
      </c>
      <c r="AC7997">
        <v>-1.0370111655257501E-2</v>
      </c>
      <c r="AD7997">
        <v>-0.133895984242029</v>
      </c>
      <c r="AE7997">
        <v>-4.05098204048982E-2</v>
      </c>
      <c r="AF7997">
        <v>-0.141118758047346</v>
      </c>
      <c r="AG7997">
        <v>-0.43512137956661401</v>
      </c>
      <c r="AH7997">
        <v>-2.2381525446668601E-2</v>
      </c>
      <c r="AI7997">
        <v>1.19331882891404E-2</v>
      </c>
      <c r="AJ7997">
        <v>7.3605649452486294E-2</v>
      </c>
      <c r="AK7997">
        <v>0.104441140592448</v>
      </c>
      <c r="AL7997">
        <v>6.2257708626122399E-2</v>
      </c>
      <c r="AM7997">
        <v>9.2841916476067404E-2</v>
      </c>
      <c r="AN7997">
        <v>0.189151700701925</v>
      </c>
      <c r="AO7997">
        <v>-0.23666521396391699</v>
      </c>
    </row>
    <row r="7998" spans="1:41" x14ac:dyDescent="0.3">
      <c r="A7998" s="1" t="s">
        <v>8037</v>
      </c>
      <c r="B7998">
        <v>0.357092497321852</v>
      </c>
      <c r="C7998">
        <v>-8.7390494009859196E-2</v>
      </c>
      <c r="D7998">
        <v>0.20724171663031499</v>
      </c>
      <c r="E7998">
        <v>0.137447220198544</v>
      </c>
      <c r="F7998">
        <v>0.154672025594947</v>
      </c>
      <c r="G7998">
        <v>7.3462626438798098E-2</v>
      </c>
      <c r="H7998">
        <v>0.15685987626335801</v>
      </c>
      <c r="I7998">
        <v>0.15000979896835101</v>
      </c>
      <c r="J7998">
        <v>-0.154198520671781</v>
      </c>
      <c r="K7998">
        <v>-0.106071052811454</v>
      </c>
      <c r="L7998">
        <v>-0.14778161021702799</v>
      </c>
      <c r="M7998">
        <v>-3.8549783764298302E-2</v>
      </c>
      <c r="N7998">
        <v>-2.0618685546032099E-2</v>
      </c>
      <c r="O7998">
        <v>-0.21027832859133999</v>
      </c>
      <c r="P7998">
        <v>-8.0574146292437102E-2</v>
      </c>
      <c r="Q7998">
        <v>-2.3458925170001501E-2</v>
      </c>
      <c r="R7998">
        <v>-8.6779064077825693E-2</v>
      </c>
      <c r="S7998">
        <v>-2.0021293269953701E-2</v>
      </c>
      <c r="T7998">
        <v>0.24416921871646899</v>
      </c>
      <c r="U7998">
        <v>-4.6982825809528998E-2</v>
      </c>
      <c r="V7998">
        <v>0.249403833060029</v>
      </c>
      <c r="W7998">
        <v>-0.19074287012881999</v>
      </c>
      <c r="X7998">
        <v>9.2745949211325299E-2</v>
      </c>
      <c r="Y7998">
        <v>8.7076494585697495E-2</v>
      </c>
      <c r="Z7998">
        <v>-0.104086562899063</v>
      </c>
      <c r="AA7998">
        <v>0.19322992121531199</v>
      </c>
      <c r="AB7998">
        <v>-9.3868435742890999E-2</v>
      </c>
      <c r="AC7998">
        <v>0.24767322574260001</v>
      </c>
      <c r="AD7998">
        <v>5.7590494571803597E-2</v>
      </c>
      <c r="AE7998">
        <v>-0.27876874540191299</v>
      </c>
      <c r="AF7998">
        <v>-0.20678693794928299</v>
      </c>
      <c r="AG7998">
        <v>-6.44504896276097E-2</v>
      </c>
      <c r="AH7998">
        <v>0.104490589543996</v>
      </c>
      <c r="AI7998">
        <v>0.27819818755058201</v>
      </c>
      <c r="AJ7998">
        <v>-0.19015030937125499</v>
      </c>
      <c r="AK7998">
        <v>7.8612386953483496E-3</v>
      </c>
      <c r="AL7998">
        <v>0.21210459875912599</v>
      </c>
      <c r="AM7998">
        <v>-9.3142494739634707E-2</v>
      </c>
      <c r="AN7998">
        <v>-8.5058766818519704E-2</v>
      </c>
      <c r="AO7998">
        <v>1.77463830934271E-2</v>
      </c>
    </row>
    <row r="7999" spans="1:41" x14ac:dyDescent="0.3">
      <c r="A7999" s="1" t="s">
        <v>8038</v>
      </c>
      <c r="B7999">
        <v>0.338068133263425</v>
      </c>
      <c r="C7999">
        <v>-0.221431640772489</v>
      </c>
      <c r="D7999">
        <v>0.189205165421473</v>
      </c>
      <c r="E7999">
        <v>-7.0814033596224596E-2</v>
      </c>
      <c r="F7999">
        <v>-0.334448063291158</v>
      </c>
      <c r="G7999">
        <v>0.20205805090513301</v>
      </c>
      <c r="H7999">
        <v>-7.1096457201399897E-3</v>
      </c>
      <c r="I7999">
        <v>0.235604490972806</v>
      </c>
      <c r="J7999">
        <v>-5.0570720997616704E-3</v>
      </c>
      <c r="K7999">
        <v>-0.14124178747329799</v>
      </c>
      <c r="L7999">
        <v>-6.8153900405355503E-2</v>
      </c>
      <c r="M7999">
        <v>8.5758342560991706E-3</v>
      </c>
      <c r="N7999">
        <v>-0.13157582460522499</v>
      </c>
      <c r="O7999">
        <v>-9.0032422013947497E-2</v>
      </c>
      <c r="P7999">
        <v>0.13079265421581601</v>
      </c>
      <c r="Q7999">
        <v>3.5440793761522503E-2</v>
      </c>
      <c r="R7999">
        <v>1.5258117862010199E-2</v>
      </c>
      <c r="S7999">
        <v>-3.9589571029938701E-2</v>
      </c>
      <c r="T7999">
        <v>0.28384734963346703</v>
      </c>
      <c r="U7999">
        <v>0.26000890451014702</v>
      </c>
      <c r="V7999">
        <v>2.6527873640273598E-2</v>
      </c>
      <c r="W7999">
        <v>9.8135441343363494E-2</v>
      </c>
      <c r="X7999">
        <v>-0.14804523670474801</v>
      </c>
      <c r="Y7999">
        <v>-0.147514841706295</v>
      </c>
      <c r="Z7999">
        <v>-0.14825346270207099</v>
      </c>
      <c r="AA7999">
        <v>-0.12836740704902599</v>
      </c>
      <c r="AB7999">
        <v>0.101057166701675</v>
      </c>
      <c r="AC7999">
        <v>-4.88640544377748E-3</v>
      </c>
      <c r="AD7999">
        <v>-0.216432900008904</v>
      </c>
      <c r="AE7999">
        <v>-0.107726185237583</v>
      </c>
      <c r="AF7999">
        <v>8.6121118708582994E-2</v>
      </c>
      <c r="AG7999">
        <v>-8.3121761695753495E-3</v>
      </c>
      <c r="AH7999">
        <v>-6.86889937170094E-2</v>
      </c>
      <c r="AI7999">
        <v>-0.16123667775845699</v>
      </c>
      <c r="AJ7999">
        <v>0.172944504594302</v>
      </c>
      <c r="AK7999">
        <v>0.27256454786638501</v>
      </c>
      <c r="AL7999">
        <v>-3.6158603755404299E-2</v>
      </c>
      <c r="AM7999">
        <v>-0.17435610584941699</v>
      </c>
      <c r="AN7999">
        <v>-4.4905660829226798E-2</v>
      </c>
      <c r="AO7999">
        <v>-0.17858544418998301</v>
      </c>
    </row>
    <row r="8000" spans="1:41" x14ac:dyDescent="0.3">
      <c r="A8000" s="1" t="s">
        <v>8039</v>
      </c>
      <c r="B8000">
        <v>0.30413193756404899</v>
      </c>
      <c r="C8000">
        <v>-0.18405585248678799</v>
      </c>
      <c r="D8000">
        <v>4.5863434218324999E-2</v>
      </c>
      <c r="E8000">
        <v>3.6541488743236602E-3</v>
      </c>
      <c r="F8000">
        <v>0.120253989735399</v>
      </c>
      <c r="G8000">
        <v>-0.36384042903738001</v>
      </c>
      <c r="H8000">
        <v>0.103731581172111</v>
      </c>
      <c r="I8000">
        <v>-0.10425337590439999</v>
      </c>
      <c r="J8000">
        <v>-2.0546102718180401E-2</v>
      </c>
      <c r="K8000">
        <v>7.6910549853993301E-2</v>
      </c>
      <c r="L8000">
        <v>9.1805257223970205E-2</v>
      </c>
      <c r="M8000">
        <v>0.124882111152102</v>
      </c>
      <c r="N8000">
        <v>0.12243545931451</v>
      </c>
      <c r="O8000">
        <v>9.15943104400221E-2</v>
      </c>
      <c r="P8000">
        <v>0.10723444336023601</v>
      </c>
      <c r="Q8000">
        <v>8.0890964786387007E-2</v>
      </c>
      <c r="R8000">
        <v>-1.2442431097390899E-2</v>
      </c>
      <c r="S8000">
        <v>-0.104871173446676</v>
      </c>
      <c r="T8000">
        <v>0.23796982364882999</v>
      </c>
      <c r="U8000">
        <v>0.117940320152765</v>
      </c>
      <c r="V8000">
        <v>1.9776424711217499E-2</v>
      </c>
      <c r="W8000">
        <v>-0.123763224457889</v>
      </c>
      <c r="X8000">
        <v>-0.18400103356655001</v>
      </c>
      <c r="Y8000">
        <v>0.15388584350492401</v>
      </c>
      <c r="Z8000">
        <v>-5.4901989287702298E-2</v>
      </c>
      <c r="AA8000">
        <v>-0.18403564360569799</v>
      </c>
      <c r="AB8000">
        <v>0.32681267086722698</v>
      </c>
      <c r="AC8000">
        <v>-1.71502872807133E-2</v>
      </c>
      <c r="AD8000">
        <v>0.13143516673382999</v>
      </c>
      <c r="AE8000">
        <v>-0.114077601349709</v>
      </c>
      <c r="AF8000">
        <v>-0.25226851406520501</v>
      </c>
      <c r="AG8000">
        <v>-0.26211175017923299</v>
      </c>
      <c r="AH8000">
        <v>9.3410628033369497E-2</v>
      </c>
      <c r="AI8000">
        <v>0.16247956808283801</v>
      </c>
      <c r="AJ8000">
        <v>-0.13925344721035501</v>
      </c>
      <c r="AK8000">
        <v>-0.25134096911530002</v>
      </c>
      <c r="AL8000">
        <v>3.3321960472818199E-2</v>
      </c>
      <c r="AM8000">
        <v>-0.22488595187945501</v>
      </c>
      <c r="AN8000">
        <v>-1.79584801096596E-2</v>
      </c>
      <c r="AO8000">
        <v>2.9087428591891501E-3</v>
      </c>
    </row>
    <row r="8001" spans="1:41" x14ac:dyDescent="0.3">
      <c r="A8001" s="1" t="s">
        <v>8040</v>
      </c>
      <c r="B8001">
        <v>0.45893458962705802</v>
      </c>
      <c r="C8001">
        <v>7.6685461159713295E-2</v>
      </c>
      <c r="D8001">
        <v>-4.9502742994932597E-2</v>
      </c>
      <c r="E8001">
        <v>-0.14902356393098301</v>
      </c>
      <c r="F8001">
        <v>0.160378860117073</v>
      </c>
      <c r="G8001">
        <v>-3.7964586712254798E-2</v>
      </c>
      <c r="H8001">
        <v>-8.5875819593102004E-2</v>
      </c>
      <c r="I8001">
        <v>0.20158117230046901</v>
      </c>
      <c r="J8001">
        <v>3.88546117054289E-2</v>
      </c>
      <c r="K8001">
        <v>0.224278171175642</v>
      </c>
      <c r="L8001">
        <v>7.0096684340710605E-2</v>
      </c>
      <c r="M8001">
        <v>-9.4756224976036002E-2</v>
      </c>
      <c r="N8001">
        <v>-0.22829611117670601</v>
      </c>
      <c r="O8001">
        <v>-5.65256061830565E-2</v>
      </c>
      <c r="P8001">
        <v>4.54086447921523E-2</v>
      </c>
      <c r="Q8001">
        <v>5.0520239025089501E-2</v>
      </c>
      <c r="R8001">
        <v>6.2494223443333399E-2</v>
      </c>
      <c r="S8001">
        <v>0.135495284768859</v>
      </c>
      <c r="T8001">
        <v>6.9851291717429403E-2</v>
      </c>
      <c r="U8001">
        <v>0.16829463009927401</v>
      </c>
      <c r="V8001">
        <v>-4.20999477327356E-2</v>
      </c>
      <c r="W8001">
        <v>0.229083858438905</v>
      </c>
      <c r="X8001">
        <v>0.41223395773875399</v>
      </c>
      <c r="Y8001">
        <v>0.18838785572156999</v>
      </c>
      <c r="Z8001">
        <v>0.252982884633358</v>
      </c>
      <c r="AA8001">
        <v>-5.2239126592671103E-2</v>
      </c>
      <c r="AB8001">
        <v>-9.7563590035407797E-3</v>
      </c>
      <c r="AC8001">
        <v>0.13777247041770599</v>
      </c>
      <c r="AD8001">
        <v>9.1555414651567094E-2</v>
      </c>
      <c r="AE8001">
        <v>-0.100266221952449</v>
      </c>
      <c r="AF8001">
        <v>-8.1830595625262306E-2</v>
      </c>
      <c r="AG8001">
        <v>-8.69578589776588E-2</v>
      </c>
      <c r="AH8001">
        <v>-0.14656496871694799</v>
      </c>
      <c r="AI8001">
        <v>2.5637386207659301E-2</v>
      </c>
      <c r="AJ8001">
        <v>-9.2498087738953502E-2</v>
      </c>
      <c r="AK8001">
        <v>0.115035990023374</v>
      </c>
      <c r="AL8001">
        <v>0.19638421953996599</v>
      </c>
      <c r="AM8001">
        <v>-5.9279967225501599E-2</v>
      </c>
      <c r="AN8001">
        <v>7.0274645535040106E-2</v>
      </c>
      <c r="AO8001">
        <v>0.18287826633829399</v>
      </c>
    </row>
    <row r="8002" spans="1:41" x14ac:dyDescent="0.3">
      <c r="A8002" s="1" t="s">
        <v>8041</v>
      </c>
      <c r="B8002">
        <v>0.23537305273539</v>
      </c>
      <c r="C8002">
        <v>-1.18661804191184E-2</v>
      </c>
      <c r="D8002">
        <v>4.0471851640189398E-2</v>
      </c>
      <c r="E8002">
        <v>-8.6589615203058301E-2</v>
      </c>
      <c r="F8002">
        <v>9.4145934412805193E-2</v>
      </c>
      <c r="G8002">
        <v>-0.140141981739699</v>
      </c>
      <c r="H8002">
        <v>4.4466808467178798E-4</v>
      </c>
      <c r="I8002">
        <v>0.25902173260483802</v>
      </c>
      <c r="J8002">
        <v>-0.28536952611087002</v>
      </c>
      <c r="K8002">
        <v>-8.4030548194728494E-2</v>
      </c>
      <c r="L8002">
        <v>-8.5571308943741806E-2</v>
      </c>
      <c r="M8002">
        <v>7.8298160921310894E-2</v>
      </c>
      <c r="N8002">
        <v>0.13978039181479701</v>
      </c>
      <c r="O8002">
        <v>0.115303245667222</v>
      </c>
      <c r="P8002">
        <v>-5.7778163618124399E-2</v>
      </c>
      <c r="Q8002">
        <v>3.7145249053216797E-2</v>
      </c>
      <c r="R8002">
        <v>0.17136350258687799</v>
      </c>
      <c r="S8002">
        <v>-4.6979531978682897E-2</v>
      </c>
      <c r="T8002">
        <v>6.5218733888989897E-2</v>
      </c>
      <c r="U8002">
        <v>0.21166357098190899</v>
      </c>
      <c r="V8002">
        <v>4.1698773058129301E-2</v>
      </c>
      <c r="W8002">
        <v>4.1254752756689703E-2</v>
      </c>
      <c r="X8002">
        <v>4.2695943143145298E-4</v>
      </c>
      <c r="Y8002">
        <v>-0.217647826628726</v>
      </c>
      <c r="Z8002">
        <v>-2.0822469843244401E-2</v>
      </c>
      <c r="AA8002">
        <v>3.27668129263671E-2</v>
      </c>
      <c r="AB8002">
        <v>0.246316668165315</v>
      </c>
      <c r="AC8002">
        <v>-0.122072979751586</v>
      </c>
      <c r="AD8002">
        <v>-6.3342726030909902E-2</v>
      </c>
      <c r="AE8002">
        <v>0.100964323985214</v>
      </c>
      <c r="AF8002">
        <v>0.43813526291010901</v>
      </c>
      <c r="AG8002">
        <v>-0.32692137430163898</v>
      </c>
      <c r="AH8002">
        <v>-3.5866163044888003E-2</v>
      </c>
      <c r="AI8002">
        <v>-0.10250992417355299</v>
      </c>
      <c r="AJ8002">
        <v>0.10029699242199</v>
      </c>
      <c r="AK8002">
        <v>-7.2187005505381194E-2</v>
      </c>
      <c r="AL8002">
        <v>-0.15127425421318999</v>
      </c>
      <c r="AM8002">
        <v>0.13472383963363599</v>
      </c>
      <c r="AN8002">
        <v>0.32713117765128402</v>
      </c>
      <c r="AO8002">
        <v>-5.9543349279593802E-2</v>
      </c>
    </row>
    <row r="8003" spans="1:41" x14ac:dyDescent="0.3">
      <c r="A8003" s="1" t="s">
        <v>8042</v>
      </c>
      <c r="B8003">
        <v>0.18965924455886901</v>
      </c>
      <c r="C8003">
        <v>-0.14272647538216099</v>
      </c>
      <c r="D8003">
        <v>3.2335250383755801E-2</v>
      </c>
      <c r="E8003">
        <v>-0.13398148349702699</v>
      </c>
      <c r="F8003">
        <v>-0.16844249271078801</v>
      </c>
      <c r="G8003">
        <v>-5.5862533239583102E-2</v>
      </c>
      <c r="H8003">
        <v>-0.106843977016522</v>
      </c>
      <c r="I8003">
        <v>-0.20644968193677099</v>
      </c>
      <c r="J8003">
        <v>2.22084138152004E-2</v>
      </c>
      <c r="K8003">
        <v>0.136773102990216</v>
      </c>
      <c r="L8003">
        <v>-3.1232177114231999E-2</v>
      </c>
      <c r="M8003">
        <v>-6.0794700867344099E-2</v>
      </c>
      <c r="N8003">
        <v>0.239419240667475</v>
      </c>
      <c r="O8003">
        <v>-6.8264763000850701E-2</v>
      </c>
      <c r="P8003">
        <v>1.1573559934628099E-2</v>
      </c>
      <c r="Q8003">
        <v>0.160357746677323</v>
      </c>
      <c r="R8003">
        <v>5.0290114094758698E-2</v>
      </c>
      <c r="S8003">
        <v>0.37910349492569001</v>
      </c>
      <c r="T8003">
        <v>6.8383984565130507E-2</v>
      </c>
      <c r="U8003">
        <v>0.232392067208716</v>
      </c>
      <c r="V8003">
        <v>-0.122390235401557</v>
      </c>
      <c r="W8003">
        <v>-0.231653471014546</v>
      </c>
      <c r="X8003">
        <v>-0.126088548537449</v>
      </c>
      <c r="Y8003">
        <v>-0.136416840339771</v>
      </c>
      <c r="Z8003">
        <v>-9.54439352565533E-2</v>
      </c>
      <c r="AA8003">
        <v>0.116882888123232</v>
      </c>
      <c r="AB8003">
        <v>1.5390544562964801E-2</v>
      </c>
      <c r="AC8003">
        <v>-9.4980675902453598E-2</v>
      </c>
      <c r="AD8003">
        <v>0.29470239302821299</v>
      </c>
      <c r="AE8003">
        <v>-8.4865014100877906E-2</v>
      </c>
      <c r="AF8003">
        <v>-0.27671519379514098</v>
      </c>
      <c r="AG8003">
        <v>0.13198132983244901</v>
      </c>
      <c r="AH8003">
        <v>8.9144416998784795E-2</v>
      </c>
      <c r="AI8003">
        <v>9.1568475278342096E-3</v>
      </c>
      <c r="AJ8003">
        <v>-8.7958262240430005E-2</v>
      </c>
      <c r="AK8003">
        <v>-8.4778642834404394E-2</v>
      </c>
      <c r="AL8003">
        <v>-0.17241461095108301</v>
      </c>
      <c r="AM8003">
        <v>0.20884061966001699</v>
      </c>
      <c r="AN8003">
        <v>0.32045136070779201</v>
      </c>
      <c r="AO8003">
        <v>-1.70814793063871E-2</v>
      </c>
    </row>
    <row r="8004" spans="1:41" x14ac:dyDescent="0.3">
      <c r="A8004" s="1" t="s">
        <v>8043</v>
      </c>
      <c r="B8004">
        <v>0.30754897393966402</v>
      </c>
      <c r="C8004">
        <v>-0.24130493542877701</v>
      </c>
      <c r="D8004">
        <v>-0.23722007334473999</v>
      </c>
      <c r="E8004">
        <v>0.28062345706868802</v>
      </c>
      <c r="F8004">
        <v>-0.227602525800155</v>
      </c>
      <c r="G8004">
        <v>0.19517460813923601</v>
      </c>
      <c r="H8004">
        <v>-0.15954811526400101</v>
      </c>
      <c r="I8004">
        <v>-4.4158548986403999E-2</v>
      </c>
      <c r="J8004">
        <v>3.7734654554681502E-2</v>
      </c>
      <c r="K8004">
        <v>-1.3601411678204299E-3</v>
      </c>
      <c r="L8004">
        <v>-1.4549351138700001E-3</v>
      </c>
      <c r="M8004">
        <v>-0.32329179414216702</v>
      </c>
      <c r="N8004">
        <v>5.72866216775492E-2</v>
      </c>
      <c r="O8004">
        <v>0.25061866429302898</v>
      </c>
      <c r="P8004">
        <v>-0.12012878585499499</v>
      </c>
      <c r="Q8004">
        <v>-0.185351867586588</v>
      </c>
      <c r="R8004">
        <v>4.9005668181985797E-2</v>
      </c>
      <c r="S8004">
        <v>4.5905288011372303E-3</v>
      </c>
      <c r="T8004">
        <v>-0.102330227143968</v>
      </c>
      <c r="U8004">
        <v>-8.33724631667868E-2</v>
      </c>
      <c r="V8004">
        <v>-6.8245259566018499E-2</v>
      </c>
      <c r="W8004">
        <v>-0.20841934746544599</v>
      </c>
      <c r="X8004">
        <v>0.11015064349779501</v>
      </c>
      <c r="Y8004">
        <v>-0.14397159541705101</v>
      </c>
      <c r="Z8004">
        <v>0.30265669226253999</v>
      </c>
      <c r="AA8004">
        <v>-1.6301259638732201E-2</v>
      </c>
      <c r="AB8004">
        <v>-5.3507158574671899E-2</v>
      </c>
      <c r="AC8004">
        <v>-7.4739033911619707E-2</v>
      </c>
      <c r="AD8004">
        <v>1.48388605849942E-2</v>
      </c>
      <c r="AE8004">
        <v>-0.121568032783858</v>
      </c>
      <c r="AF8004">
        <v>9.6251229964054899E-2</v>
      </c>
      <c r="AG8004">
        <v>-0.13272272241628899</v>
      </c>
      <c r="AH8004">
        <v>0.11244638556665</v>
      </c>
      <c r="AI8004">
        <v>1.1638150700374401E-2</v>
      </c>
      <c r="AJ8004">
        <v>0.14888417110864</v>
      </c>
      <c r="AK8004">
        <v>-0.16841531043651101</v>
      </c>
      <c r="AL8004">
        <v>-8.5225783988725906E-2</v>
      </c>
      <c r="AM8004">
        <v>4.9932942546719497E-2</v>
      </c>
      <c r="AN8004">
        <v>0.23805647819551701</v>
      </c>
      <c r="AO8004">
        <v>3.6110642514938701E-2</v>
      </c>
    </row>
    <row r="8005" spans="1:41" x14ac:dyDescent="0.3">
      <c r="A8005" s="1" t="s">
        <v>8044</v>
      </c>
      <c r="B8005">
        <v>0.39616174513014701</v>
      </c>
      <c r="C8005">
        <v>-0.29730634908335202</v>
      </c>
      <c r="D8005">
        <v>2.3854363585724101E-2</v>
      </c>
      <c r="E8005">
        <v>4.0844408496460601E-2</v>
      </c>
      <c r="F8005">
        <v>0.12190007983175399</v>
      </c>
      <c r="G8005">
        <v>-0.13234067879071101</v>
      </c>
      <c r="H8005">
        <v>0.22678966397964601</v>
      </c>
      <c r="I8005">
        <v>-3.7606913363740502E-2</v>
      </c>
      <c r="J8005">
        <v>-7.6995509288165204E-2</v>
      </c>
      <c r="K8005">
        <v>-0.101701045152437</v>
      </c>
      <c r="L8005">
        <v>0.11468221177025301</v>
      </c>
      <c r="M8005">
        <v>-8.6873016704341693E-2</v>
      </c>
      <c r="N8005">
        <v>-4.8978042482383001E-2</v>
      </c>
      <c r="O8005">
        <v>-0.15283953095581401</v>
      </c>
      <c r="P8005">
        <v>0.26921044433212399</v>
      </c>
      <c r="Q8005">
        <v>-6.1952980154978E-2</v>
      </c>
      <c r="R8005">
        <v>-6.4971339691509505E-2</v>
      </c>
      <c r="S8005">
        <v>9.63725243303135E-2</v>
      </c>
      <c r="T8005">
        <v>-9.0026325949139993E-2</v>
      </c>
      <c r="U8005">
        <v>4.5137170653829099E-2</v>
      </c>
      <c r="V8005">
        <v>0.30780978024872202</v>
      </c>
      <c r="W8005">
        <v>0.35861447200031898</v>
      </c>
      <c r="X8005">
        <v>6.6952209109754607E-2</v>
      </c>
      <c r="Y8005">
        <v>-7.3337369360213497E-2</v>
      </c>
      <c r="Z8005">
        <v>2.59536219351677E-2</v>
      </c>
      <c r="AA8005">
        <v>-1.46519014065545E-2</v>
      </c>
      <c r="AB8005">
        <v>-9.7069684183664906E-2</v>
      </c>
      <c r="AC8005">
        <v>-7.9165165604014695E-2</v>
      </c>
      <c r="AD8005">
        <v>5.0798242476608198E-2</v>
      </c>
      <c r="AE8005">
        <v>-5.3889394326433901E-2</v>
      </c>
      <c r="AF8005">
        <v>-0.25187263135625099</v>
      </c>
      <c r="AG8005">
        <v>-7.4802818078151104E-2</v>
      </c>
      <c r="AH8005">
        <v>0.21456592089645701</v>
      </c>
      <c r="AI8005">
        <v>8.7885452584497897E-2</v>
      </c>
      <c r="AJ8005">
        <v>-5.4136351429942102E-2</v>
      </c>
      <c r="AK8005">
        <v>3.3914911317452501E-2</v>
      </c>
      <c r="AL8005">
        <v>-0.29144598166796598</v>
      </c>
      <c r="AM8005">
        <v>-0.15459790476070601</v>
      </c>
      <c r="AN8005">
        <v>-7.9293359465744201E-2</v>
      </c>
      <c r="AO8005">
        <v>-8.5037906227741697E-2</v>
      </c>
    </row>
    <row r="8006" spans="1:41" x14ac:dyDescent="0.3">
      <c r="A8006" s="1" t="s">
        <v>8045</v>
      </c>
      <c r="B8006">
        <v>0.35939196261120898</v>
      </c>
      <c r="C8006">
        <v>-0.23889658907556199</v>
      </c>
      <c r="D8006">
        <v>-0.12668513670854301</v>
      </c>
      <c r="E8006">
        <v>3.4950909630358198E-2</v>
      </c>
      <c r="F8006">
        <v>-4.8464990637007599E-2</v>
      </c>
      <c r="G8006">
        <v>-0.23322695431207</v>
      </c>
      <c r="H8006">
        <v>-9.6896213370754797E-2</v>
      </c>
      <c r="I8006">
        <v>6.8040080144429697E-3</v>
      </c>
      <c r="J8006">
        <v>0.14599152524154599</v>
      </c>
      <c r="K8006">
        <v>-0.383075898977151</v>
      </c>
      <c r="L8006">
        <v>0.13067638915501201</v>
      </c>
      <c r="M8006">
        <v>-0.16292584866124801</v>
      </c>
      <c r="N8006">
        <v>-0.16932917950183701</v>
      </c>
      <c r="O8006">
        <v>-4.2089023806996299E-2</v>
      </c>
      <c r="P8006">
        <v>0.24073862815323899</v>
      </c>
      <c r="Q8006">
        <v>0.149310637336414</v>
      </c>
      <c r="R8006">
        <v>-3.5330367892643597E-4</v>
      </c>
      <c r="S8006">
        <v>-0.115503383128834</v>
      </c>
      <c r="T8006">
        <v>-0.37488534424878101</v>
      </c>
      <c r="U8006">
        <v>0.16939151688461199</v>
      </c>
      <c r="V8006">
        <v>-7.2026362750531203E-2</v>
      </c>
      <c r="W8006">
        <v>-0.14416184121863401</v>
      </c>
      <c r="X8006">
        <v>-0.18732893657378399</v>
      </c>
      <c r="Y8006">
        <v>-7.6454597035144095E-2</v>
      </c>
      <c r="Z8006">
        <v>-0.17905032831468401</v>
      </c>
      <c r="AA8006">
        <v>9.9761217320375101E-2</v>
      </c>
      <c r="AB8006">
        <v>-5.9458996535639401E-2</v>
      </c>
      <c r="AC8006">
        <v>3.0966348114858998E-2</v>
      </c>
      <c r="AD8006">
        <v>-0.103750128446323</v>
      </c>
      <c r="AE8006">
        <v>-0.150265816946305</v>
      </c>
      <c r="AF8006">
        <v>0.15704995137831901</v>
      </c>
      <c r="AG8006">
        <v>7.8236376574604999E-2</v>
      </c>
      <c r="AH8006">
        <v>-4.1103600777066998E-2</v>
      </c>
      <c r="AI8006">
        <v>-0.146175293805169</v>
      </c>
      <c r="AJ8006">
        <v>4.2572415453294002E-2</v>
      </c>
      <c r="AK8006">
        <v>-5.6451157979910301E-2</v>
      </c>
      <c r="AL8006">
        <v>9.0220742885158606E-2</v>
      </c>
      <c r="AM8006">
        <v>-2.1828704167336298E-2</v>
      </c>
      <c r="AN8006">
        <v>-0.104099375189248</v>
      </c>
      <c r="AO8006">
        <v>1.7787451201046901E-2</v>
      </c>
    </row>
    <row r="8007" spans="1:41" x14ac:dyDescent="0.3">
      <c r="A8007" s="1" t="s">
        <v>8046</v>
      </c>
      <c r="B8007">
        <v>0.34738974327908201</v>
      </c>
      <c r="C8007">
        <v>-0.17187223723330899</v>
      </c>
      <c r="D8007">
        <v>-0.13896620130659601</v>
      </c>
      <c r="E8007">
        <v>2.15123600188919E-2</v>
      </c>
      <c r="F8007">
        <v>-1.5456034950765E-2</v>
      </c>
      <c r="G8007">
        <v>0.38698152572668898</v>
      </c>
      <c r="H8007">
        <v>1.8545887294609601E-2</v>
      </c>
      <c r="I8007">
        <v>-5.2182394041474803E-2</v>
      </c>
      <c r="J8007">
        <v>0.197397218242853</v>
      </c>
      <c r="K8007">
        <v>4.09540888698391E-3</v>
      </c>
      <c r="L8007">
        <v>-8.0473336723630898E-2</v>
      </c>
      <c r="M8007">
        <v>-0.16043220740640499</v>
      </c>
      <c r="N8007">
        <v>0.221628529311648</v>
      </c>
      <c r="O8007">
        <v>6.6272689513213606E-2</v>
      </c>
      <c r="P8007">
        <v>6.04623841962506E-2</v>
      </c>
      <c r="Q8007">
        <v>7.5809625276147305E-2</v>
      </c>
      <c r="R8007">
        <v>0.232765315941492</v>
      </c>
      <c r="S8007">
        <v>-9.4826010085377901E-2</v>
      </c>
      <c r="T8007">
        <v>0.32470869873472102</v>
      </c>
      <c r="U8007">
        <v>0.231515044467271</v>
      </c>
      <c r="V8007">
        <v>-0.178494518486179</v>
      </c>
      <c r="W8007">
        <v>7.1725876517220594E-2</v>
      </c>
      <c r="X8007">
        <v>-3.5202391313097002E-3</v>
      </c>
      <c r="Y8007">
        <v>-0.27801691296437803</v>
      </c>
      <c r="Z8007">
        <v>-8.9123428718681993E-2</v>
      </c>
      <c r="AA8007">
        <v>-8.0148971388277299E-2</v>
      </c>
      <c r="AB8007">
        <v>-0.14420484310735701</v>
      </c>
      <c r="AC8007">
        <v>-8.2421050641399901E-2</v>
      </c>
      <c r="AD8007">
        <v>9.7053896418467095E-2</v>
      </c>
      <c r="AE8007">
        <v>0.22553506761939801</v>
      </c>
      <c r="AF8007">
        <v>-0.147207368318193</v>
      </c>
      <c r="AG8007">
        <v>-0.163939740525261</v>
      </c>
      <c r="AH8007">
        <v>-1.7612590384737999E-3</v>
      </c>
      <c r="AI8007">
        <v>1.10195110694669E-2</v>
      </c>
      <c r="AJ8007">
        <v>-2.6580814778098798E-2</v>
      </c>
      <c r="AK8007">
        <v>-5.4039612708486002E-3</v>
      </c>
      <c r="AL8007">
        <v>5.3095801437026803E-3</v>
      </c>
      <c r="AM8007">
        <v>0.222487343034934</v>
      </c>
      <c r="AN8007">
        <v>-6.7122598728955304E-2</v>
      </c>
      <c r="AO8007">
        <v>2.5212948378713101E-2</v>
      </c>
    </row>
    <row r="8008" spans="1:41" x14ac:dyDescent="0.3">
      <c r="A8008" s="1" t="s">
        <v>8047</v>
      </c>
      <c r="B8008">
        <v>0.40897085664988098</v>
      </c>
      <c r="C8008">
        <v>-0.137794046022477</v>
      </c>
      <c r="D8008">
        <v>-0.115009645848238</v>
      </c>
      <c r="E8008">
        <v>0.12952059318987799</v>
      </c>
      <c r="F8008">
        <v>0.233492866311242</v>
      </c>
      <c r="G8008">
        <v>1.13269103689549E-2</v>
      </c>
      <c r="H8008">
        <v>-6.1361191337975698E-2</v>
      </c>
      <c r="I8008">
        <v>-0.180918923519581</v>
      </c>
      <c r="J8008">
        <v>0.114378846375563</v>
      </c>
      <c r="K8008">
        <v>-6.0237983590998002E-2</v>
      </c>
      <c r="L8008">
        <v>1.1723389598669601E-2</v>
      </c>
      <c r="M8008">
        <v>-0.16561844227525799</v>
      </c>
      <c r="N8008">
        <v>0.102189119481149</v>
      </c>
      <c r="O8008">
        <v>-0.12276064899348101</v>
      </c>
      <c r="P8008">
        <v>-6.30338040391131E-2</v>
      </c>
      <c r="Q8008">
        <v>4.8316131232733199E-2</v>
      </c>
      <c r="R8008">
        <v>0.14893242589076899</v>
      </c>
      <c r="S8008">
        <v>-0.24246970616796101</v>
      </c>
      <c r="T8008">
        <v>9.6667262599504394E-2</v>
      </c>
      <c r="U8008">
        <v>5.9716124324844203E-2</v>
      </c>
      <c r="V8008">
        <v>8.3599499511278402E-2</v>
      </c>
      <c r="W8008">
        <v>2.0496968152300999E-2</v>
      </c>
      <c r="X8008">
        <v>-0.110402732295</v>
      </c>
      <c r="Y8008">
        <v>5.35550618434118E-2</v>
      </c>
      <c r="Z8008">
        <v>6.6896027371570896E-2</v>
      </c>
      <c r="AA8008">
        <v>3.9474976272928002E-2</v>
      </c>
      <c r="AB8008">
        <v>-0.13253334829858099</v>
      </c>
      <c r="AC8008">
        <v>0.130042953594349</v>
      </c>
      <c r="AD8008">
        <v>-4.4463672043011597E-2</v>
      </c>
      <c r="AE8008">
        <v>-0.276471766418868</v>
      </c>
      <c r="AF8008">
        <v>3.0797150110038401E-2</v>
      </c>
      <c r="AG8008">
        <v>-1.9422774853247799E-2</v>
      </c>
      <c r="AH8008">
        <v>0.120852675650001</v>
      </c>
      <c r="AI8008">
        <v>-0.13603336822781001</v>
      </c>
      <c r="AJ8008">
        <v>0.31673210260930801</v>
      </c>
      <c r="AK8008">
        <v>0.25522030264598999</v>
      </c>
      <c r="AL8008">
        <v>-0.121095497929672</v>
      </c>
      <c r="AM8008">
        <v>0.338579878068618</v>
      </c>
      <c r="AN8008">
        <v>0.20730434890170199</v>
      </c>
      <c r="AO8008">
        <v>9.5235058204250503E-2</v>
      </c>
    </row>
    <row r="8009" spans="1:41" x14ac:dyDescent="0.3">
      <c r="A8009" s="1" t="s">
        <v>8048</v>
      </c>
      <c r="B8009">
        <v>0.34539086868749302</v>
      </c>
      <c r="C8009">
        <v>-0.105038992372852</v>
      </c>
      <c r="D8009">
        <v>-0.16552630877108601</v>
      </c>
      <c r="E8009">
        <v>0.241858361327601</v>
      </c>
      <c r="F8009">
        <v>8.2529146850406507E-2</v>
      </c>
      <c r="G8009">
        <v>0.20101068396199501</v>
      </c>
      <c r="H8009">
        <v>-0.14104769894612401</v>
      </c>
      <c r="I8009">
        <v>2.1817976123233301E-2</v>
      </c>
      <c r="J8009">
        <v>2.8512076908926799E-2</v>
      </c>
      <c r="K8009">
        <v>0.17010237062372799</v>
      </c>
      <c r="L8009">
        <v>-3.00010050417263E-2</v>
      </c>
      <c r="M8009">
        <v>3.7200360682826603E-2</v>
      </c>
      <c r="N8009">
        <v>0.27011861485848598</v>
      </c>
      <c r="O8009">
        <v>0.195746510784439</v>
      </c>
      <c r="P8009">
        <v>-0.21033474566472399</v>
      </c>
      <c r="Q8009">
        <v>-8.7792649206572801E-2</v>
      </c>
      <c r="R8009">
        <v>-8.3750023759407502E-2</v>
      </c>
      <c r="S8009">
        <v>-0.10000648996658699</v>
      </c>
      <c r="T8009">
        <v>0.15078644261187901</v>
      </c>
      <c r="U8009">
        <v>2.8141963645057999E-2</v>
      </c>
      <c r="V8009">
        <v>0.258077481958712</v>
      </c>
      <c r="W8009">
        <v>0.29894543820368902</v>
      </c>
      <c r="X8009">
        <v>0.11372872197501099</v>
      </c>
      <c r="Y8009">
        <v>-0.100388461101034</v>
      </c>
      <c r="Z8009">
        <v>9.0289854813919795E-2</v>
      </c>
      <c r="AA8009">
        <v>0.176019888418187</v>
      </c>
      <c r="AB8009">
        <v>7.9274242922817803E-2</v>
      </c>
      <c r="AC8009">
        <v>0.18658427057466401</v>
      </c>
      <c r="AD8009">
        <v>6.5300902364754101E-3</v>
      </c>
      <c r="AE8009">
        <v>-0.16358268378357099</v>
      </c>
      <c r="AF8009">
        <v>-0.178007853341066</v>
      </c>
      <c r="AG8009">
        <v>6.2937381904469097E-2</v>
      </c>
      <c r="AH8009">
        <v>-8.12882360548417E-2</v>
      </c>
      <c r="AI8009">
        <v>0.27955701073167599</v>
      </c>
      <c r="AJ8009">
        <v>-0.220892212998998</v>
      </c>
      <c r="AK8009">
        <v>0.101376286031562</v>
      </c>
      <c r="AL8009">
        <v>-2.8195614686639101E-2</v>
      </c>
      <c r="AM8009">
        <v>-8.1721784030621206E-2</v>
      </c>
      <c r="AN8009">
        <v>7.9273438233204097E-2</v>
      </c>
      <c r="AO8009">
        <v>-3.3620602003800397E-2</v>
      </c>
    </row>
    <row r="8010" spans="1:41" x14ac:dyDescent="0.3">
      <c r="A8010" s="1" t="s">
        <v>8049</v>
      </c>
      <c r="B8010">
        <v>0.37870754359901498</v>
      </c>
      <c r="C8010">
        <v>-0.267994317328343</v>
      </c>
      <c r="D8010">
        <v>-9.8402321634221093E-2</v>
      </c>
      <c r="E8010">
        <v>2.98791086476797E-2</v>
      </c>
      <c r="F8010">
        <v>8.1777297599269202E-2</v>
      </c>
      <c r="G8010">
        <v>1.25420344366757E-2</v>
      </c>
      <c r="H8010">
        <v>0.27837044219111001</v>
      </c>
      <c r="I8010">
        <v>-0.14870485441869499</v>
      </c>
      <c r="J8010">
        <v>8.0952341107964093E-2</v>
      </c>
      <c r="K8010">
        <v>-9.6785042052952394E-2</v>
      </c>
      <c r="L8010">
        <v>7.9427085111037798E-2</v>
      </c>
      <c r="M8010">
        <v>0.120812649670026</v>
      </c>
      <c r="N8010">
        <v>4.0272046016170598E-2</v>
      </c>
      <c r="O8010">
        <v>-6.4615030841089396E-2</v>
      </c>
      <c r="P8010">
        <v>0.13558916204995899</v>
      </c>
      <c r="Q8010">
        <v>-0.22655987673321901</v>
      </c>
      <c r="R8010">
        <v>0.25125897090022198</v>
      </c>
      <c r="S8010">
        <v>-0.146477358402228</v>
      </c>
      <c r="T8010">
        <v>0.14329951097413501</v>
      </c>
      <c r="U8010">
        <v>-1.7692439478902301E-2</v>
      </c>
      <c r="V8010">
        <v>-0.13727510848481</v>
      </c>
      <c r="W8010">
        <v>-0.19542822858838699</v>
      </c>
      <c r="X8010">
        <v>-0.30132373137976998</v>
      </c>
      <c r="Y8010">
        <v>0.15644976785544401</v>
      </c>
      <c r="Z8010">
        <v>-6.7936412100770296E-2</v>
      </c>
      <c r="AA8010">
        <v>0.130841709528593</v>
      </c>
      <c r="AB8010">
        <v>-0.132265519365032</v>
      </c>
      <c r="AC8010">
        <v>-7.1748868718727696E-2</v>
      </c>
      <c r="AD8010">
        <v>-2.53353902969784E-2</v>
      </c>
      <c r="AE8010">
        <v>-2.4063845826740198E-3</v>
      </c>
      <c r="AF8010">
        <v>-0.21322720477985699</v>
      </c>
      <c r="AG8010">
        <v>-8.3869060514914703E-2</v>
      </c>
      <c r="AH8010">
        <v>0.15970196214684901</v>
      </c>
      <c r="AI8010">
        <v>-4.9336617443226601E-2</v>
      </c>
      <c r="AJ8010">
        <v>-2.7558649626659999E-2</v>
      </c>
      <c r="AK8010">
        <v>-0.20920913171713301</v>
      </c>
      <c r="AL8010">
        <v>-0.160564169454221</v>
      </c>
      <c r="AM8010">
        <v>7.49865696798339E-2</v>
      </c>
      <c r="AN8010">
        <v>-0.24229832484149599</v>
      </c>
      <c r="AO8010">
        <v>0.13248721888998799</v>
      </c>
    </row>
    <row r="8011" spans="1:41" x14ac:dyDescent="0.3">
      <c r="A8011" s="1" t="s">
        <v>8050</v>
      </c>
      <c r="B8011">
        <v>0.31655599440340698</v>
      </c>
      <c r="C8011">
        <v>-0.152365847585959</v>
      </c>
      <c r="D8011">
        <v>8.9907436576383101E-2</v>
      </c>
      <c r="E8011">
        <v>-0.103762465418553</v>
      </c>
      <c r="F8011">
        <v>-9.3167529087606702E-3</v>
      </c>
      <c r="G8011">
        <v>0.28386662165684701</v>
      </c>
      <c r="H8011">
        <v>0.27214919356010703</v>
      </c>
      <c r="I8011">
        <v>4.4972140275216503E-2</v>
      </c>
      <c r="J8011">
        <v>0.179414236227392</v>
      </c>
      <c r="K8011">
        <v>4.4079395377320002E-2</v>
      </c>
      <c r="L8011">
        <v>-0.15122481435174201</v>
      </c>
      <c r="M8011">
        <v>-5.9057097014293E-2</v>
      </c>
      <c r="N8011">
        <v>-9.2100858964425006E-2</v>
      </c>
      <c r="O8011">
        <v>-0.29956853030674602</v>
      </c>
      <c r="P8011">
        <v>-4.9791032489506601E-2</v>
      </c>
      <c r="Q8011">
        <v>0.19656708286021199</v>
      </c>
      <c r="R8011">
        <v>0.211619995453144</v>
      </c>
      <c r="S8011">
        <v>-0.27473304509707203</v>
      </c>
      <c r="T8011">
        <v>0.156781647603003</v>
      </c>
      <c r="U8011">
        <v>0.12289162402517401</v>
      </c>
      <c r="V8011">
        <v>-0.13375461537632299</v>
      </c>
      <c r="W8011">
        <v>-5.50957898436664E-2</v>
      </c>
      <c r="X8011">
        <v>2.3338130509160299E-2</v>
      </c>
      <c r="Y8011">
        <v>5.8699729603683498E-2</v>
      </c>
      <c r="Z8011">
        <v>0.23671759011363899</v>
      </c>
      <c r="AA8011">
        <v>-9.7796531675786294E-2</v>
      </c>
      <c r="AB8011">
        <v>0.12743187191484601</v>
      </c>
      <c r="AC8011">
        <v>-0.135108649947732</v>
      </c>
      <c r="AD8011">
        <v>1.6533024907589101E-2</v>
      </c>
      <c r="AE8011">
        <v>-2.6867465142815499E-2</v>
      </c>
      <c r="AF8011">
        <v>0.14025737738115299</v>
      </c>
      <c r="AG8011">
        <v>-9.4652978467464802E-2</v>
      </c>
      <c r="AH8011">
        <v>-0.22298075590581501</v>
      </c>
      <c r="AI8011">
        <v>-0.103782420039047</v>
      </c>
      <c r="AJ8011">
        <v>-0.17584727769119901</v>
      </c>
      <c r="AK8011">
        <v>-0.11969583514081999</v>
      </c>
      <c r="AL8011">
        <v>0.14700751052956501</v>
      </c>
      <c r="AM8011">
        <v>-3.5659745993023101E-2</v>
      </c>
      <c r="AN8011">
        <v>-0.21407036211590899</v>
      </c>
      <c r="AO8011">
        <v>-0.11005688614005001</v>
      </c>
    </row>
    <row r="8012" spans="1:41" x14ac:dyDescent="0.3">
      <c r="A8012" s="1" t="s">
        <v>8051</v>
      </c>
      <c r="B8012">
        <v>0.27660465339533002</v>
      </c>
      <c r="C8012">
        <v>-0.12962657166743499</v>
      </c>
      <c r="D8012">
        <v>-4.97152107878258E-2</v>
      </c>
      <c r="E8012">
        <v>-2.3855128775397698E-3</v>
      </c>
      <c r="F8012">
        <v>8.77645343092988E-2</v>
      </c>
      <c r="G8012">
        <v>2.5118597178869301E-2</v>
      </c>
      <c r="H8012">
        <v>0.121792011316061</v>
      </c>
      <c r="I8012">
        <v>0.16667359341821</v>
      </c>
      <c r="J8012">
        <v>0.129016684016237</v>
      </c>
      <c r="K8012">
        <v>0.14682483409942801</v>
      </c>
      <c r="L8012">
        <v>-0.21537386834854499</v>
      </c>
      <c r="M8012">
        <v>-2.6059917898312E-2</v>
      </c>
      <c r="N8012">
        <v>-8.0288353232651599E-2</v>
      </c>
      <c r="O8012">
        <v>0.22154765582591501</v>
      </c>
      <c r="P8012">
        <v>4.2164091023925002E-2</v>
      </c>
      <c r="Q8012">
        <v>-0.33453577230394099</v>
      </c>
      <c r="R8012">
        <v>0.42945316911228498</v>
      </c>
      <c r="S8012">
        <v>-3.3085733477266899E-2</v>
      </c>
      <c r="T8012">
        <v>1.52664444213606E-2</v>
      </c>
      <c r="U8012">
        <v>7.3678679653403897E-2</v>
      </c>
      <c r="V8012">
        <v>2.36963447584882E-2</v>
      </c>
      <c r="W8012">
        <v>-3.2577151636588697E-2</v>
      </c>
      <c r="X8012">
        <v>0.35237065363855502</v>
      </c>
      <c r="Y8012">
        <v>0.13182719997381501</v>
      </c>
      <c r="Z8012">
        <v>2.58257852940788E-2</v>
      </c>
      <c r="AA8012">
        <v>3.18998992714691E-2</v>
      </c>
      <c r="AB8012">
        <v>-0.20578717313161801</v>
      </c>
      <c r="AC8012">
        <v>-0.10432061813365499</v>
      </c>
      <c r="AD8012">
        <v>-0.118018050311982</v>
      </c>
      <c r="AE8012">
        <v>8.3371531708980706E-2</v>
      </c>
      <c r="AF8012">
        <v>-3.3149586012858799E-2</v>
      </c>
      <c r="AG8012">
        <v>8.7382315217723397E-2</v>
      </c>
      <c r="AH8012">
        <v>-2.8660383289173402E-2</v>
      </c>
      <c r="AI8012">
        <v>-0.17394345637247899</v>
      </c>
      <c r="AJ8012">
        <v>-8.2229270759291498E-2</v>
      </c>
      <c r="AK8012">
        <v>0.12073520827334699</v>
      </c>
      <c r="AL8012">
        <v>-0.120188771829012</v>
      </c>
      <c r="AM8012">
        <v>-5.1670275061633103E-2</v>
      </c>
      <c r="AN8012">
        <v>0.19913917898633701</v>
      </c>
      <c r="AO8012">
        <v>0.26590082950828098</v>
      </c>
    </row>
    <row r="8013" spans="1:41" x14ac:dyDescent="0.3">
      <c r="A8013" s="1" t="s">
        <v>8052</v>
      </c>
      <c r="B8013">
        <v>0.396743529762553</v>
      </c>
      <c r="C8013">
        <v>0.228271428370111</v>
      </c>
      <c r="D8013">
        <v>-0.398349842182882</v>
      </c>
      <c r="E8013">
        <v>-2.4545670426757201E-2</v>
      </c>
      <c r="F8013">
        <v>-1.49937589496335E-2</v>
      </c>
      <c r="G8013">
        <v>5.6367167777268197E-2</v>
      </c>
      <c r="H8013">
        <v>0.107452933117303</v>
      </c>
      <c r="I8013">
        <v>-0.167273899887596</v>
      </c>
      <c r="J8013">
        <v>-0.21694062693129201</v>
      </c>
      <c r="K8013">
        <v>-2.7968592755997598E-2</v>
      </c>
      <c r="L8013">
        <v>5.6969461849559803E-2</v>
      </c>
      <c r="M8013">
        <v>-0.18001576693930699</v>
      </c>
      <c r="N8013">
        <v>1.6267106989187902E-2</v>
      </c>
      <c r="O8013">
        <v>-6.2199585162724301E-2</v>
      </c>
      <c r="P8013">
        <v>0.25506695556416098</v>
      </c>
      <c r="Q8013">
        <v>-0.186654807065154</v>
      </c>
      <c r="R8013">
        <v>0.21158985723064699</v>
      </c>
      <c r="S8013">
        <v>0.112619832279548</v>
      </c>
      <c r="T8013">
        <v>-3.36688922695009E-2</v>
      </c>
      <c r="U8013">
        <v>-0.16424340643486601</v>
      </c>
      <c r="V8013">
        <v>0.18967756726451299</v>
      </c>
      <c r="W8013">
        <v>7.0405614672411895E-2</v>
      </c>
      <c r="X8013">
        <v>0.101596072617331</v>
      </c>
      <c r="Y8013">
        <v>8.9642791973271393E-2</v>
      </c>
      <c r="Z8013">
        <v>-3.3584722100309301E-4</v>
      </c>
      <c r="AA8013">
        <v>5.3237419279323503E-2</v>
      </c>
      <c r="AB8013">
        <v>0.116654455491163</v>
      </c>
      <c r="AC8013">
        <v>1.59037412819086E-2</v>
      </c>
      <c r="AD8013">
        <v>0.212568602498627</v>
      </c>
      <c r="AE8013">
        <v>0.13176164673968499</v>
      </c>
      <c r="AF8013">
        <v>-4.5997021552768698E-2</v>
      </c>
      <c r="AG8013">
        <v>-0.227295982364529</v>
      </c>
      <c r="AH8013">
        <v>-7.1456407887306506E-2</v>
      </c>
      <c r="AI8013">
        <v>7.6474671307663195E-2</v>
      </c>
      <c r="AJ8013">
        <v>0.17851253025946001</v>
      </c>
      <c r="AK8013">
        <v>-6.6382521304494801E-3</v>
      </c>
      <c r="AL8013">
        <v>0.186204207336295</v>
      </c>
      <c r="AM8013">
        <v>-0.172809717716807</v>
      </c>
      <c r="AN8013">
        <v>-3.19289962181626E-2</v>
      </c>
      <c r="AO8013">
        <v>-0.120197395388507</v>
      </c>
    </row>
    <row r="8014" spans="1:41" x14ac:dyDescent="0.3">
      <c r="A8014" s="1" t="s">
        <v>8053</v>
      </c>
      <c r="B8014">
        <v>0.43078274031855901</v>
      </c>
      <c r="C8014">
        <v>-0.29159220217576498</v>
      </c>
      <c r="D8014">
        <v>-8.96328887427464E-2</v>
      </c>
      <c r="E8014">
        <v>-1.71691237042947E-2</v>
      </c>
      <c r="F8014">
        <v>8.0968720496182006E-2</v>
      </c>
      <c r="G8014">
        <v>-9.1724494763677805E-2</v>
      </c>
      <c r="H8014">
        <v>0.317056307314587</v>
      </c>
      <c r="I8014">
        <v>3.8925073479682402E-2</v>
      </c>
      <c r="J8014">
        <v>0.39866524048131902</v>
      </c>
      <c r="K8014">
        <v>-1.19004649417952E-2</v>
      </c>
      <c r="L8014">
        <v>0.13204732584210199</v>
      </c>
      <c r="M8014">
        <v>2.5039652844614301E-2</v>
      </c>
      <c r="N8014">
        <v>8.9068331794149802E-2</v>
      </c>
      <c r="O8014">
        <v>-7.8433360155403406E-2</v>
      </c>
      <c r="P8014">
        <v>-8.6668349280363904E-2</v>
      </c>
      <c r="Q8014">
        <v>1.25910130975781E-2</v>
      </c>
      <c r="R8014">
        <v>-0.114370820064825</v>
      </c>
      <c r="S8014">
        <v>-0.143866155599915</v>
      </c>
      <c r="T8014">
        <v>1.0288824368233601E-3</v>
      </c>
      <c r="U8014">
        <v>-0.171456809806281</v>
      </c>
      <c r="V8014">
        <v>0.15512122766703901</v>
      </c>
      <c r="W8014">
        <v>-0.119861728570639</v>
      </c>
      <c r="X8014">
        <v>9.2764630393790196E-2</v>
      </c>
      <c r="Y8014">
        <v>0.15413058904167801</v>
      </c>
      <c r="Z8014">
        <v>2.8396023647197201E-2</v>
      </c>
      <c r="AA8014">
        <v>0.115179470366468</v>
      </c>
      <c r="AB8014">
        <v>-3.6680070318179702E-3</v>
      </c>
      <c r="AC8014">
        <v>-0.146218757235797</v>
      </c>
      <c r="AD8014">
        <v>-3.7112851605967702E-2</v>
      </c>
      <c r="AE8014">
        <v>-0.19032944189031401</v>
      </c>
      <c r="AF8014">
        <v>-4.5602463374549998E-2</v>
      </c>
      <c r="AG8014">
        <v>-3.3283657758924397E-2</v>
      </c>
      <c r="AH8014">
        <v>-6.5406950961676702E-3</v>
      </c>
      <c r="AI8014">
        <v>-5.8601197203109301E-2</v>
      </c>
      <c r="AJ8014">
        <v>-0.21934794253933801</v>
      </c>
      <c r="AK8014">
        <v>-0.16024819479441199</v>
      </c>
      <c r="AL8014">
        <v>-0.17605315760565801</v>
      </c>
      <c r="AM8014">
        <v>-0.188900839294527</v>
      </c>
      <c r="AN8014">
        <v>3.2356060484877797E-2</v>
      </c>
      <c r="AO8014">
        <v>0.22349390571899799</v>
      </c>
    </row>
    <row r="8015" spans="1:41" x14ac:dyDescent="0.3">
      <c r="A8015" s="1" t="s">
        <v>8054</v>
      </c>
      <c r="B8015">
        <v>0.35339007518521498</v>
      </c>
      <c r="C8015">
        <v>-0.113833448179881</v>
      </c>
      <c r="D8015">
        <v>6.2414912379563002E-2</v>
      </c>
      <c r="E8015">
        <v>-0.26455103019929499</v>
      </c>
      <c r="F8015">
        <v>-3.8447835821006103E-2</v>
      </c>
      <c r="G8015">
        <v>2.0419368587068099E-2</v>
      </c>
      <c r="H8015">
        <v>2.48482067699278E-2</v>
      </c>
      <c r="I8015">
        <v>0.141589737984124</v>
      </c>
      <c r="J8015">
        <v>2.77380216128768E-2</v>
      </c>
      <c r="K8015">
        <v>8.9157577319055298E-2</v>
      </c>
      <c r="L8015">
        <v>-4.6723705162443403E-2</v>
      </c>
      <c r="M8015">
        <v>-7.7651551214022896E-2</v>
      </c>
      <c r="N8015">
        <v>0.29772824026851802</v>
      </c>
      <c r="O8015">
        <v>-3.5523540599513501E-2</v>
      </c>
      <c r="P8015">
        <v>0.12437304857842001</v>
      </c>
      <c r="Q8015">
        <v>0.26882041211193802</v>
      </c>
      <c r="R8015">
        <v>5.0793682336366802E-2</v>
      </c>
      <c r="S8015">
        <v>-0.26414871398657702</v>
      </c>
      <c r="T8015">
        <v>-3.2378015047897599E-2</v>
      </c>
      <c r="U8015">
        <v>0.122729334921458</v>
      </c>
      <c r="V8015">
        <v>-7.1861984601941195E-2</v>
      </c>
      <c r="W8015">
        <v>3.6498217983770599E-2</v>
      </c>
      <c r="X8015">
        <v>-0.102463976299295</v>
      </c>
      <c r="Y8015">
        <v>-0.16050210711797699</v>
      </c>
      <c r="Z8015">
        <v>-0.145273389770503</v>
      </c>
      <c r="AA8015">
        <v>-0.13399090702309999</v>
      </c>
      <c r="AB8015">
        <v>-0.15980976020853699</v>
      </c>
      <c r="AC8015">
        <v>-0.28307736489218199</v>
      </c>
      <c r="AD8015">
        <v>6.7092625333846398E-2</v>
      </c>
      <c r="AE8015">
        <v>0.19636099762096701</v>
      </c>
      <c r="AF8015">
        <v>0.120826349400411</v>
      </c>
      <c r="AG8015">
        <v>-0.27763880923030898</v>
      </c>
      <c r="AH8015">
        <v>0.111279120331448</v>
      </c>
      <c r="AI8015">
        <v>-0.19367107188668001</v>
      </c>
      <c r="AJ8015">
        <v>-0.16700550358626401</v>
      </c>
      <c r="AK8015">
        <v>0.195902679297074</v>
      </c>
      <c r="AL8015">
        <v>-7.7778518879600897E-2</v>
      </c>
      <c r="AM8015">
        <v>-2.39802923427796E-2</v>
      </c>
      <c r="AN8015">
        <v>0.19177296115452999</v>
      </c>
      <c r="AO8015">
        <v>2.98580054934936E-2</v>
      </c>
    </row>
    <row r="8016" spans="1:41" x14ac:dyDescent="0.3">
      <c r="A8016" s="1" t="s">
        <v>8055</v>
      </c>
      <c r="B8016">
        <v>0.33584676322590301</v>
      </c>
      <c r="C8016">
        <v>-0.31004233757250099</v>
      </c>
      <c r="D8016">
        <v>-0.113437589711388</v>
      </c>
      <c r="E8016">
        <v>6.9831520892240595E-2</v>
      </c>
      <c r="F8016">
        <v>2.78826183000715E-2</v>
      </c>
      <c r="G8016">
        <v>0.22395051072198599</v>
      </c>
      <c r="H8016">
        <v>0.15876340966833499</v>
      </c>
      <c r="I8016">
        <v>-0.11833291135337901</v>
      </c>
      <c r="J8016">
        <v>0.104030386499337</v>
      </c>
      <c r="K8016">
        <v>1.7576550284161101E-2</v>
      </c>
      <c r="L8016">
        <v>-5.3021279956667498E-3</v>
      </c>
      <c r="M8016">
        <v>-0.24408459707268601</v>
      </c>
      <c r="N8016">
        <v>0.33992567654803801</v>
      </c>
      <c r="O8016">
        <v>0.16906349586602301</v>
      </c>
      <c r="P8016">
        <v>-3.49016995759132E-2</v>
      </c>
      <c r="Q8016">
        <v>-0.170392363186542</v>
      </c>
      <c r="R8016">
        <v>9.6481841781292405E-2</v>
      </c>
      <c r="S8016">
        <v>-0.122694378349074</v>
      </c>
      <c r="T8016">
        <v>0.209061480888972</v>
      </c>
      <c r="U8016">
        <v>-2.2210417498684298E-2</v>
      </c>
      <c r="V8016">
        <v>0.10781559898819899</v>
      </c>
      <c r="W8016">
        <v>0.21479390234043</v>
      </c>
      <c r="X8016">
        <v>0.32716172172299501</v>
      </c>
      <c r="Y8016">
        <v>1.02383064697195E-2</v>
      </c>
      <c r="Z8016">
        <v>9.1954938376099304E-2</v>
      </c>
      <c r="AA8016">
        <v>0.23436293821172099</v>
      </c>
      <c r="AB8016">
        <v>-7.88620870917499E-3</v>
      </c>
      <c r="AC8016">
        <v>-0.106565156690944</v>
      </c>
      <c r="AD8016">
        <v>-1.30878832751172E-2</v>
      </c>
      <c r="AE8016">
        <v>-3.5798024186350898E-2</v>
      </c>
      <c r="AF8016">
        <v>-7.2674642112573906E-2</v>
      </c>
      <c r="AG8016">
        <v>2.1490843246413399E-2</v>
      </c>
      <c r="AH8016">
        <v>0.204865494273407</v>
      </c>
      <c r="AI8016">
        <v>-6.1825581513093301E-2</v>
      </c>
      <c r="AJ8016">
        <v>-3.9499309337660798E-2</v>
      </c>
      <c r="AK8016">
        <v>8.3805320574706701E-3</v>
      </c>
      <c r="AL8016">
        <v>9.2787625323340894E-2</v>
      </c>
      <c r="AM8016">
        <v>0.12064574197578801</v>
      </c>
      <c r="AN8016">
        <v>-0.22052676848597699</v>
      </c>
      <c r="AO8016">
        <v>5.8285980317608801E-2</v>
      </c>
    </row>
    <row r="8017" spans="1:41" x14ac:dyDescent="0.3">
      <c r="A8017" s="1" t="s">
        <v>8056</v>
      </c>
      <c r="B8017">
        <v>0.31417281540619502</v>
      </c>
      <c r="C8017">
        <v>-0.27706792128159902</v>
      </c>
      <c r="D8017">
        <v>-2.8813805528233299E-2</v>
      </c>
      <c r="E8017">
        <v>0.16646598778572</v>
      </c>
      <c r="F8017">
        <v>0.11526020200232399</v>
      </c>
      <c r="G8017">
        <v>3.6263829798595701E-2</v>
      </c>
      <c r="H8017">
        <v>0.188566347850988</v>
      </c>
      <c r="I8017">
        <v>-0.194521712630184</v>
      </c>
      <c r="J8017">
        <v>0.102777139623737</v>
      </c>
      <c r="K8017">
        <v>0.21905852058831099</v>
      </c>
      <c r="L8017">
        <v>0.245043796690947</v>
      </c>
      <c r="M8017">
        <v>0.14734421463626399</v>
      </c>
      <c r="N8017">
        <v>8.1683326060731004E-2</v>
      </c>
      <c r="O8017">
        <v>9.2233453960685705E-2</v>
      </c>
      <c r="P8017">
        <v>2.15578491667631E-2</v>
      </c>
      <c r="Q8017">
        <v>0.14367160430866099</v>
      </c>
      <c r="R8017">
        <v>0.202657219016766</v>
      </c>
      <c r="S8017">
        <v>-2.76663106377226E-2</v>
      </c>
      <c r="T8017">
        <v>-0.121995633444311</v>
      </c>
      <c r="U8017">
        <v>-6.20909882226985E-3</v>
      </c>
      <c r="V8017">
        <v>5.4460358774992598E-2</v>
      </c>
      <c r="W8017">
        <v>5.3936745868175699E-2</v>
      </c>
      <c r="X8017">
        <v>-0.16767724655604499</v>
      </c>
      <c r="Y8017">
        <v>-0.18232247198312801</v>
      </c>
      <c r="Z8017">
        <v>-0.237536999352427</v>
      </c>
      <c r="AA8017">
        <v>0.29762833170910502</v>
      </c>
      <c r="AB8017">
        <v>6.8862462129362801E-3</v>
      </c>
      <c r="AC8017">
        <v>-9.6187511223898695E-2</v>
      </c>
      <c r="AD8017">
        <v>-0.146789543945468</v>
      </c>
      <c r="AE8017">
        <v>0.128733109918895</v>
      </c>
      <c r="AF8017">
        <v>-0.15591767995408401</v>
      </c>
      <c r="AG8017">
        <v>-2.9363239498586499E-3</v>
      </c>
      <c r="AH8017">
        <v>-1.6423283070091201E-2</v>
      </c>
      <c r="AI8017">
        <v>9.3070839755833495E-2</v>
      </c>
      <c r="AJ8017">
        <v>0.104200970625087</v>
      </c>
      <c r="AK8017">
        <v>-6.4785420293593202E-2</v>
      </c>
      <c r="AL8017">
        <v>-0.27078497891312298</v>
      </c>
      <c r="AM8017">
        <v>6.5869474974538406E-2</v>
      </c>
      <c r="AN8017">
        <v>-1.68128225614716E-2</v>
      </c>
      <c r="AO8017">
        <v>-0.29788168389019998</v>
      </c>
    </row>
    <row r="8018" spans="1:41" x14ac:dyDescent="0.3">
      <c r="A8018" s="1" t="s">
        <v>8057</v>
      </c>
      <c r="B8018">
        <v>0.23402058210505999</v>
      </c>
      <c r="C8018">
        <v>-2.14677112106887E-2</v>
      </c>
      <c r="D8018">
        <v>8.56018219099203E-2</v>
      </c>
      <c r="E8018">
        <v>-0.28409316387161399</v>
      </c>
      <c r="F8018">
        <v>-0.37354247200683799</v>
      </c>
      <c r="G8018">
        <v>0.13847271285188301</v>
      </c>
      <c r="H8018">
        <v>-0.31478212933276201</v>
      </c>
      <c r="I8018">
        <v>-0.27948584270607801</v>
      </c>
      <c r="J8018">
        <v>-0.100126432512278</v>
      </c>
      <c r="K8018">
        <v>-0.101896052374331</v>
      </c>
      <c r="L8018">
        <v>0.118716408086777</v>
      </c>
      <c r="M8018">
        <v>0.23003296169416201</v>
      </c>
      <c r="N8018">
        <v>-0.36539548534580402</v>
      </c>
      <c r="O8018">
        <v>0.18838591918296599</v>
      </c>
      <c r="P8018">
        <v>-9.70281252677547E-2</v>
      </c>
      <c r="Q8018">
        <v>-5.0701210634346797E-3</v>
      </c>
      <c r="R8018">
        <v>1.4288626801725299E-2</v>
      </c>
      <c r="S8018">
        <v>-4.6159002619555599E-2</v>
      </c>
      <c r="T8018">
        <v>0.18694075356401199</v>
      </c>
      <c r="U8018">
        <v>-0.105455796771912</v>
      </c>
      <c r="V8018">
        <v>0.247144231707355</v>
      </c>
      <c r="W8018">
        <v>0.26471714005878899</v>
      </c>
      <c r="X8018">
        <v>0.10675358664422301</v>
      </c>
      <c r="Y8018">
        <v>4.6885313414302002E-3</v>
      </c>
      <c r="Z8018">
        <v>-0.124190587021572</v>
      </c>
      <c r="AA8018">
        <v>0.104110451133933</v>
      </c>
      <c r="AB8018">
        <v>5.0964565871784599E-2</v>
      </c>
      <c r="AC8018">
        <v>3.28300797455832E-3</v>
      </c>
      <c r="AD8018">
        <v>8.8031504261254404E-2</v>
      </c>
      <c r="AE8018">
        <v>0.11751672054807299</v>
      </c>
      <c r="AF8018">
        <v>-1.9812594751979499E-2</v>
      </c>
      <c r="AG8018">
        <v>4.9607514004194699E-2</v>
      </c>
      <c r="AH8018">
        <v>-9.5889971708092193E-3</v>
      </c>
      <c r="AI8018">
        <v>7.5731729975750506E-2</v>
      </c>
      <c r="AJ8018">
        <v>-4.19489921096486E-2</v>
      </c>
      <c r="AK8018">
        <v>3.9747092911059198E-4</v>
      </c>
      <c r="AL8018">
        <v>1.17043341151358E-2</v>
      </c>
      <c r="AM8018">
        <v>-5.1634429705465897E-2</v>
      </c>
      <c r="AN8018">
        <v>8.3449581320898109E-3</v>
      </c>
      <c r="AO8018">
        <v>-1.57529078232128E-2</v>
      </c>
    </row>
    <row r="8019" spans="1:41" x14ac:dyDescent="0.3">
      <c r="A8019" s="1" t="s">
        <v>8058</v>
      </c>
      <c r="B8019">
        <v>0.34759918887657498</v>
      </c>
      <c r="C8019">
        <v>-6.5681161261793394E-2</v>
      </c>
      <c r="D8019">
        <v>0.16707885169144901</v>
      </c>
      <c r="E8019">
        <v>-0.18057642905919</v>
      </c>
      <c r="F8019">
        <v>-8.0410292847771805E-2</v>
      </c>
      <c r="G8019">
        <v>-0.17582659733044401</v>
      </c>
      <c r="H8019">
        <v>8.2320101566456406E-3</v>
      </c>
      <c r="I8019">
        <v>0.13986788272648101</v>
      </c>
      <c r="J8019">
        <v>-7.2557297897467607E-2</v>
      </c>
      <c r="K8019">
        <v>-0.12414598586945</v>
      </c>
      <c r="L8019">
        <v>-4.3054162620323598E-2</v>
      </c>
      <c r="M8019">
        <v>7.5589766694131699E-2</v>
      </c>
      <c r="N8019">
        <v>0.20915867952243</v>
      </c>
      <c r="O8019">
        <v>0.13200006252667601</v>
      </c>
      <c r="P8019">
        <v>-2.3534518208753099E-2</v>
      </c>
      <c r="Q8019">
        <v>0.10459197165039</v>
      </c>
      <c r="R8019">
        <v>-5.5422202789480499E-2</v>
      </c>
      <c r="S8019">
        <v>-1.9953098203028999E-2</v>
      </c>
      <c r="T8019">
        <v>0.21482471605416401</v>
      </c>
      <c r="U8019">
        <v>0.103088298699107</v>
      </c>
      <c r="V8019">
        <v>-0.19330395003808201</v>
      </c>
      <c r="W8019">
        <v>6.7705158700825302E-2</v>
      </c>
      <c r="X8019">
        <v>-2.3213741291244101E-2</v>
      </c>
      <c r="Y8019">
        <v>0.22335992356878401</v>
      </c>
      <c r="Z8019">
        <v>-0.119095583620538</v>
      </c>
      <c r="AA8019">
        <v>-4.6154105269862897E-2</v>
      </c>
      <c r="AB8019">
        <v>0.201089941338432</v>
      </c>
      <c r="AC8019">
        <v>0.142866713830611</v>
      </c>
      <c r="AD8019">
        <v>0.16753008510683401</v>
      </c>
      <c r="AE8019">
        <v>0.32278316510088001</v>
      </c>
      <c r="AF8019">
        <v>-0.18999254598597401</v>
      </c>
      <c r="AG8019">
        <v>-0.28077087297146902</v>
      </c>
      <c r="AH8019">
        <v>-8.0376540811255198E-2</v>
      </c>
      <c r="AI8019">
        <v>0.22448267869868599</v>
      </c>
      <c r="AJ8019">
        <v>-0.107438577120305</v>
      </c>
      <c r="AK8019">
        <v>0.10656566010941</v>
      </c>
      <c r="AL8019">
        <v>0.21113819024276001</v>
      </c>
      <c r="AM8019">
        <v>-0.200736070667865</v>
      </c>
      <c r="AN8019">
        <v>5.7364781187449899E-2</v>
      </c>
      <c r="AO8019">
        <v>0.107366329658443</v>
      </c>
    </row>
    <row r="8020" spans="1:41" x14ac:dyDescent="0.3">
      <c r="A8020" s="1" t="s">
        <v>8059</v>
      </c>
      <c r="B8020">
        <v>0.32791675261123299</v>
      </c>
      <c r="C8020">
        <v>-0.17989132332152999</v>
      </c>
      <c r="D8020">
        <v>-6.7675654913465E-2</v>
      </c>
      <c r="E8020">
        <v>1.3581669733901E-2</v>
      </c>
      <c r="F8020">
        <v>6.1263696667004097E-2</v>
      </c>
      <c r="G8020">
        <v>-0.105123183870256</v>
      </c>
      <c r="H8020">
        <v>0.114474706321627</v>
      </c>
      <c r="I8020">
        <v>0.16086519946474201</v>
      </c>
      <c r="J8020">
        <v>-0.25437403298419398</v>
      </c>
      <c r="K8020">
        <v>0.121499105268291</v>
      </c>
      <c r="L8020">
        <v>-0.24906221050529101</v>
      </c>
      <c r="M8020">
        <v>-0.15978250399785701</v>
      </c>
      <c r="N8020">
        <v>-1.9539306057923301E-2</v>
      </c>
      <c r="O8020">
        <v>-0.18550851945140501</v>
      </c>
      <c r="P8020">
        <v>-0.27948813220643998</v>
      </c>
      <c r="Q8020">
        <v>1.72947572232559E-3</v>
      </c>
      <c r="R8020">
        <v>0.19672285449784199</v>
      </c>
      <c r="S8020">
        <v>0.16393110269045999</v>
      </c>
      <c r="T8020">
        <v>0.21568605960314099</v>
      </c>
      <c r="U8020">
        <v>-0.162173503553521</v>
      </c>
      <c r="V8020">
        <v>-6.5676508682844206E-2</v>
      </c>
      <c r="W8020">
        <v>9.31131030013993E-2</v>
      </c>
      <c r="X8020">
        <v>2.5036077270366899E-2</v>
      </c>
      <c r="Y8020">
        <v>-4.5077191531471501E-2</v>
      </c>
      <c r="Z8020">
        <v>6.6347544629125196E-3</v>
      </c>
      <c r="AA8020">
        <v>-6.6574363113833496E-2</v>
      </c>
      <c r="AB8020">
        <v>0.117314796570254</v>
      </c>
      <c r="AC8020">
        <v>-0.40271463582704098</v>
      </c>
      <c r="AD8020">
        <v>-1.7170830715059399E-2</v>
      </c>
      <c r="AE8020">
        <v>-0.27761528187853302</v>
      </c>
      <c r="AF8020">
        <v>-0.11574720198485</v>
      </c>
      <c r="AG8020">
        <v>-0.18325948446263199</v>
      </c>
      <c r="AH8020">
        <v>0.140048926362044</v>
      </c>
      <c r="AI8020">
        <v>8.7841536569077103E-2</v>
      </c>
      <c r="AJ8020">
        <v>0.105294986220328</v>
      </c>
      <c r="AK8020">
        <v>-0.114151247669265</v>
      </c>
      <c r="AL8020">
        <v>-2.9024655085263799E-2</v>
      </c>
      <c r="AM8020">
        <v>-1.8221695785748102E-2</v>
      </c>
      <c r="AN8020">
        <v>2.14303015293817E-2</v>
      </c>
      <c r="AO8020">
        <v>-9.8665025945572402E-2</v>
      </c>
    </row>
    <row r="8021" spans="1:41" x14ac:dyDescent="0.3">
      <c r="A8021" s="1" t="s">
        <v>8060</v>
      </c>
      <c r="B8021">
        <v>0.334269574141628</v>
      </c>
      <c r="C8021">
        <v>-2.4469802401882301E-2</v>
      </c>
      <c r="D8021">
        <v>8.21895182039067E-2</v>
      </c>
      <c r="E8021">
        <v>-6.5905843920413501E-2</v>
      </c>
      <c r="F8021">
        <v>0.23861712786356801</v>
      </c>
      <c r="G8021">
        <v>7.7764793613149197E-2</v>
      </c>
      <c r="H8021">
        <v>9.4192011255093605E-2</v>
      </c>
      <c r="I8021">
        <v>5.2215413622376798E-2</v>
      </c>
      <c r="J8021">
        <v>0.16285165282709599</v>
      </c>
      <c r="K8021">
        <v>0.196886332133276</v>
      </c>
      <c r="L8021">
        <v>0.117487671287292</v>
      </c>
      <c r="M8021">
        <v>-0.28739858231941001</v>
      </c>
      <c r="N8021">
        <v>3.6113333879080199E-3</v>
      </c>
      <c r="O8021">
        <v>-8.6068800410375595E-2</v>
      </c>
      <c r="P8021">
        <v>-0.23496544801753599</v>
      </c>
      <c r="Q8021">
        <v>2.62331575054051E-2</v>
      </c>
      <c r="R8021">
        <v>2.6691389106168299E-2</v>
      </c>
      <c r="S8021">
        <v>-0.22587676506505999</v>
      </c>
      <c r="T8021">
        <v>0.15996772107202101</v>
      </c>
      <c r="U8021">
        <v>0.24037316260685301</v>
      </c>
      <c r="V8021">
        <v>0.26403457882605802</v>
      </c>
      <c r="W8021">
        <v>0.216202096195628</v>
      </c>
      <c r="X8021">
        <v>-7.5334686675565102E-2</v>
      </c>
      <c r="Y8021">
        <v>0.31084135272711</v>
      </c>
      <c r="Z8021">
        <v>1.04787338881294E-2</v>
      </c>
      <c r="AA8021">
        <v>-0.10819637122107199</v>
      </c>
      <c r="AB8021">
        <v>-5.4721213288555497E-2</v>
      </c>
      <c r="AC8021">
        <v>5.59020531945792E-2</v>
      </c>
      <c r="AD8021">
        <v>-0.159711211009683</v>
      </c>
      <c r="AE8021">
        <v>-2.4114431713866201E-2</v>
      </c>
      <c r="AF8021">
        <v>-0.13099916331443001</v>
      </c>
      <c r="AG8021">
        <v>5.6474447588413301E-2</v>
      </c>
      <c r="AH8021">
        <v>-0.17306995407263401</v>
      </c>
      <c r="AI8021">
        <v>-0.23445460938128401</v>
      </c>
      <c r="AJ8021">
        <v>-4.1270207424874E-2</v>
      </c>
      <c r="AK8021">
        <v>-3.3330703895152698E-2</v>
      </c>
      <c r="AL8021">
        <v>0.130884613881947</v>
      </c>
      <c r="AM8021">
        <v>0.21046833322137501</v>
      </c>
      <c r="AN8021">
        <v>-7.2527241610013699E-2</v>
      </c>
      <c r="AO8021">
        <v>6.5742565595157607E-2</v>
      </c>
    </row>
    <row r="8022" spans="1:41" x14ac:dyDescent="0.3">
      <c r="A8022" s="1" t="s">
        <v>8061</v>
      </c>
      <c r="B8022">
        <v>0.26344622479462498</v>
      </c>
      <c r="C8022">
        <v>-0.139715696324518</v>
      </c>
      <c r="D8022">
        <v>0.21270547115285801</v>
      </c>
      <c r="E8022">
        <v>-0.30441410221252302</v>
      </c>
      <c r="F8022">
        <v>-0.21874631598976901</v>
      </c>
      <c r="G8022">
        <v>4.9396500083543397E-2</v>
      </c>
      <c r="H8022">
        <v>-0.122381921070269</v>
      </c>
      <c r="I8022">
        <v>-0.43333113963611403</v>
      </c>
      <c r="J8022">
        <v>-0.29818846716875003</v>
      </c>
      <c r="K8022">
        <v>-6.5254412471047005E-2</v>
      </c>
      <c r="L8022">
        <v>7.2581382363614503E-3</v>
      </c>
      <c r="M8022">
        <v>-5.0105430893252201E-2</v>
      </c>
      <c r="N8022">
        <v>-0.34733107158920701</v>
      </c>
      <c r="O8022">
        <v>-8.9588855038684294E-3</v>
      </c>
      <c r="P8022">
        <v>0.109795144129333</v>
      </c>
      <c r="Q8022">
        <v>-0.121331929547193</v>
      </c>
      <c r="R8022">
        <v>3.2472825604802101E-2</v>
      </c>
      <c r="S8022">
        <v>0.12840865223612</v>
      </c>
      <c r="T8022">
        <v>-1.0470830378346001E-2</v>
      </c>
      <c r="U8022">
        <v>8.8345840193499794E-2</v>
      </c>
      <c r="V8022">
        <v>-8.0789870177686504E-2</v>
      </c>
      <c r="W8022">
        <v>0.17550013150430699</v>
      </c>
      <c r="X8022">
        <v>-8.2113037097935604E-2</v>
      </c>
      <c r="Y8022">
        <v>-3.1346686647358298E-2</v>
      </c>
      <c r="Z8022">
        <v>-0.105239569941615</v>
      </c>
      <c r="AA8022">
        <v>-0.15537232195725201</v>
      </c>
      <c r="AB8022">
        <v>8.5986670397596193E-2</v>
      </c>
      <c r="AC8022">
        <v>-0.161727503199105</v>
      </c>
      <c r="AD8022">
        <v>-1.56132902476057E-2</v>
      </c>
      <c r="AE8022">
        <v>0.131473719921437</v>
      </c>
      <c r="AF8022">
        <v>-0.21814811771326401</v>
      </c>
      <c r="AG8022">
        <v>-3.5698407737122101E-2</v>
      </c>
      <c r="AH8022">
        <v>0.103438705272068</v>
      </c>
      <c r="AI8022">
        <v>-3.6102331349854203E-2</v>
      </c>
      <c r="AJ8022">
        <v>-4.0371312501412397E-2</v>
      </c>
      <c r="AK8022">
        <v>5.6504216216385399E-2</v>
      </c>
      <c r="AL8022">
        <v>-8.5343555296207393E-2</v>
      </c>
      <c r="AM8022">
        <v>-2.76225355115336E-3</v>
      </c>
      <c r="AN8022">
        <v>-7.50169934060822E-2</v>
      </c>
      <c r="AO8022">
        <v>0.203655367831996</v>
      </c>
    </row>
    <row r="8023" spans="1:41" x14ac:dyDescent="0.3">
      <c r="A8023" s="1" t="s">
        <v>8062</v>
      </c>
      <c r="B8023">
        <v>0.41779033966153001</v>
      </c>
      <c r="C8023">
        <v>-0.238709721467639</v>
      </c>
      <c r="D8023">
        <v>-7.42607922744844E-2</v>
      </c>
      <c r="E8023">
        <v>1.53082997979287E-2</v>
      </c>
      <c r="F8023">
        <v>8.0825772813369806E-2</v>
      </c>
      <c r="G8023">
        <v>0.20378524090969499</v>
      </c>
      <c r="H8023">
        <v>5.9483700941326101E-2</v>
      </c>
      <c r="I8023">
        <v>9.6768121775151206E-2</v>
      </c>
      <c r="J8023">
        <v>3.51890275399874E-2</v>
      </c>
      <c r="K8023">
        <v>-6.4059004368015093E-2</v>
      </c>
      <c r="L8023">
        <v>-8.1470855984715998E-2</v>
      </c>
      <c r="M8023">
        <v>1.0621945570743E-2</v>
      </c>
      <c r="N8023">
        <v>0.229853567367027</v>
      </c>
      <c r="O8023">
        <v>-9.7033638625810006E-2</v>
      </c>
      <c r="P8023">
        <v>-0.18979733144875999</v>
      </c>
      <c r="Q8023">
        <v>-0.253599940522235</v>
      </c>
      <c r="R8023">
        <v>0.36580473973571798</v>
      </c>
      <c r="S8023">
        <v>-0.16692724600360201</v>
      </c>
      <c r="T8023">
        <v>0.11408373806892599</v>
      </c>
      <c r="U8023">
        <v>8.5133683858772694E-2</v>
      </c>
      <c r="V8023">
        <v>-3.1705325687789297E-2</v>
      </c>
      <c r="W8023">
        <v>2.42311416835626E-2</v>
      </c>
      <c r="X8023">
        <v>0.16559146514158801</v>
      </c>
      <c r="Y8023">
        <v>0.12762085806401</v>
      </c>
      <c r="Z8023">
        <v>8.5471437385223906E-2</v>
      </c>
      <c r="AA8023">
        <v>0.32700191393843803</v>
      </c>
      <c r="AB8023">
        <v>-0.107870683310075</v>
      </c>
      <c r="AC8023">
        <v>-3.4922387140004001E-2</v>
      </c>
      <c r="AD8023">
        <v>0.17928120707855999</v>
      </c>
      <c r="AE8023">
        <v>0.10329013514179899</v>
      </c>
      <c r="AF8023">
        <v>-0.20768967430586199</v>
      </c>
      <c r="AG8023">
        <v>5.5502483569668602E-2</v>
      </c>
      <c r="AH8023">
        <v>-0.147154536929304</v>
      </c>
      <c r="AI8023">
        <v>-2.9461022262141E-2</v>
      </c>
      <c r="AJ8023">
        <v>0.104264851982325</v>
      </c>
      <c r="AK8023">
        <v>-3.4416399264723202E-2</v>
      </c>
      <c r="AL8023">
        <v>0.190902680947522</v>
      </c>
      <c r="AM8023">
        <v>-7.1928774210412993E-2</v>
      </c>
      <c r="AN8023">
        <v>3.2503392916864403E-2</v>
      </c>
      <c r="AO8023">
        <v>8.0435195645071497E-2</v>
      </c>
    </row>
    <row r="8024" spans="1:41" x14ac:dyDescent="0.3">
      <c r="A8024" s="1" t="s">
        <v>8063</v>
      </c>
      <c r="B8024">
        <v>0.32128094308080601</v>
      </c>
      <c r="C8024">
        <v>-0.24961427190503299</v>
      </c>
      <c r="D8024">
        <v>-0.13180978496510201</v>
      </c>
      <c r="E8024">
        <v>-4.7757209596668597E-3</v>
      </c>
      <c r="F8024">
        <v>2.5497490185344699E-2</v>
      </c>
      <c r="G8024">
        <v>4.5754936291108397E-2</v>
      </c>
      <c r="H8024">
        <v>8.4142753945133195E-2</v>
      </c>
      <c r="I8024">
        <v>-1.02203552064678E-2</v>
      </c>
      <c r="J8024">
        <v>3.7332390330544502E-2</v>
      </c>
      <c r="K8024">
        <v>-1.59728797541977E-2</v>
      </c>
      <c r="L8024">
        <v>5.9598225008493898E-2</v>
      </c>
      <c r="M8024">
        <v>8.3937819672868993E-2</v>
      </c>
      <c r="N8024">
        <v>0.17679877626186799</v>
      </c>
      <c r="O8024">
        <v>0.42909441483666499</v>
      </c>
      <c r="P8024">
        <v>7.3287693362712403E-2</v>
      </c>
      <c r="Q8024">
        <v>1.04780213027309E-2</v>
      </c>
      <c r="R8024">
        <v>0.37450738182429999</v>
      </c>
      <c r="S8024">
        <v>-1.2390243520064801E-2</v>
      </c>
      <c r="T8024">
        <v>-8.9881084865166203E-2</v>
      </c>
      <c r="U8024">
        <v>0.188014925575688</v>
      </c>
      <c r="V8024">
        <v>-0.116082857955666</v>
      </c>
      <c r="W8024">
        <v>-4.11768311338577E-2</v>
      </c>
      <c r="X8024">
        <v>0.109691534612394</v>
      </c>
      <c r="Y8024">
        <v>1.56022423607193E-2</v>
      </c>
      <c r="Z8024">
        <v>-0.12563278395271599</v>
      </c>
      <c r="AA8024">
        <v>0.18772775732073699</v>
      </c>
      <c r="AB8024">
        <v>0.17653540137927301</v>
      </c>
      <c r="AC8024">
        <v>-6.9730413559646598E-2</v>
      </c>
      <c r="AD8024">
        <v>-0.101503052206565</v>
      </c>
      <c r="AE8024">
        <v>-4.0200225108065098E-2</v>
      </c>
      <c r="AF8024">
        <v>5.69975195676128E-2</v>
      </c>
      <c r="AG8024">
        <v>-4.4181967040611399E-2</v>
      </c>
      <c r="AH8024">
        <v>0.105392525910926</v>
      </c>
      <c r="AI8024">
        <v>-8.0775312653265305E-2</v>
      </c>
      <c r="AJ8024">
        <v>8.1457288502619199E-2</v>
      </c>
      <c r="AK8024">
        <v>-0.27922454840189997</v>
      </c>
      <c r="AL8024">
        <v>0.13325892785660401</v>
      </c>
      <c r="AM8024">
        <v>3.43733955259811E-2</v>
      </c>
      <c r="AN8024">
        <v>-0.3031348452821</v>
      </c>
      <c r="AO8024">
        <v>-0.21335276742428999</v>
      </c>
    </row>
    <row r="8025" spans="1:41" x14ac:dyDescent="0.3">
      <c r="A8025" s="1" t="s">
        <v>8064</v>
      </c>
      <c r="B8025">
        <v>0.37860627799994101</v>
      </c>
      <c r="C8025">
        <v>-0.20071330810850499</v>
      </c>
      <c r="D8025">
        <v>-0.11320398361459599</v>
      </c>
      <c r="E8025">
        <v>3.2630886540713902E-2</v>
      </c>
      <c r="F8025">
        <v>-0.11368488318018</v>
      </c>
      <c r="G8025">
        <v>-0.11063203872887201</v>
      </c>
      <c r="H8025">
        <v>-0.24535702731442999</v>
      </c>
      <c r="I8025">
        <v>0.18570677044567599</v>
      </c>
      <c r="J8025">
        <v>8.5259574657206599E-2</v>
      </c>
      <c r="K8025">
        <v>-0.15139110998595501</v>
      </c>
      <c r="L8025">
        <v>0.237611155940577</v>
      </c>
      <c r="M8025">
        <v>-0.29587658119634302</v>
      </c>
      <c r="N8025">
        <v>-4.8121327443482E-2</v>
      </c>
      <c r="O8025">
        <v>2.0852974483371201E-2</v>
      </c>
      <c r="P8025">
        <v>2.48720324841358E-2</v>
      </c>
      <c r="Q8025">
        <v>-4.6887269177469E-2</v>
      </c>
      <c r="R8025">
        <v>-7.9440031632538294E-2</v>
      </c>
      <c r="S8025">
        <v>8.2406839800252095E-5</v>
      </c>
      <c r="T8025">
        <v>-0.202372218453231</v>
      </c>
      <c r="U8025">
        <v>-0.34812225604047198</v>
      </c>
      <c r="V8025">
        <v>-8.6012358455487201E-2</v>
      </c>
      <c r="W8025">
        <v>5.5609674640560901E-2</v>
      </c>
      <c r="X8025">
        <v>5.1213939392344497E-2</v>
      </c>
      <c r="Y8025">
        <v>-0.23762932046926799</v>
      </c>
      <c r="Z8025">
        <v>9.8399651415932196E-2</v>
      </c>
      <c r="AA8025">
        <v>-3.6376546281386202E-2</v>
      </c>
      <c r="AB8025">
        <v>1.0017984225712699E-2</v>
      </c>
      <c r="AC8025">
        <v>0.2066134135903</v>
      </c>
      <c r="AD8025">
        <v>0.13777535616137701</v>
      </c>
      <c r="AE8025">
        <v>-2.4139628095110902E-2</v>
      </c>
      <c r="AF8025">
        <v>-3.3764616206170599E-2</v>
      </c>
      <c r="AG8025">
        <v>-1.0967301327453299E-2</v>
      </c>
      <c r="AH8025">
        <v>0.220580820069078</v>
      </c>
      <c r="AI8025">
        <v>3.4399717465776802E-2</v>
      </c>
      <c r="AJ8025">
        <v>1.53836149151843E-2</v>
      </c>
      <c r="AK8025">
        <v>7.8235668878558207E-2</v>
      </c>
      <c r="AL8025">
        <v>7.2234681263273703E-2</v>
      </c>
      <c r="AM8025">
        <v>-0.299988634007888</v>
      </c>
      <c r="AN8025">
        <v>0.17353083155177401</v>
      </c>
      <c r="AO8025">
        <v>9.3307406269464196E-2</v>
      </c>
    </row>
    <row r="8026" spans="1:41" x14ac:dyDescent="0.3">
      <c r="A8026" s="1" t="s">
        <v>8065</v>
      </c>
      <c r="B8026">
        <v>0.34028725054123099</v>
      </c>
      <c r="C8026">
        <v>-0.218790029417156</v>
      </c>
      <c r="D8026">
        <v>-0.128988523970576</v>
      </c>
      <c r="E8026">
        <v>7.4273540472598196E-2</v>
      </c>
      <c r="F8026">
        <v>6.2268629990901297E-2</v>
      </c>
      <c r="G8026">
        <v>0.13482526804560099</v>
      </c>
      <c r="H8026">
        <v>5.9659540693875003E-2</v>
      </c>
      <c r="I8026">
        <v>6.0180617807586302E-2</v>
      </c>
      <c r="J8026">
        <v>9.6498191919778001E-2</v>
      </c>
      <c r="K8026">
        <v>-0.17157207044807399</v>
      </c>
      <c r="L8026">
        <v>9.3173609161815007E-3</v>
      </c>
      <c r="M8026">
        <v>4.8828012168238198E-2</v>
      </c>
      <c r="N8026">
        <v>-0.17139733381561501</v>
      </c>
      <c r="O8026">
        <v>0.20089406904460499</v>
      </c>
      <c r="P8026">
        <v>8.1461804584483502E-2</v>
      </c>
      <c r="Q8026">
        <v>-9.1174901640466294E-2</v>
      </c>
      <c r="R8026">
        <v>0.44533916102523702</v>
      </c>
      <c r="S8026">
        <v>1.4934105127823401E-2</v>
      </c>
      <c r="T8026">
        <v>3.7259245198832398E-2</v>
      </c>
      <c r="U8026">
        <v>0.27070871548162601</v>
      </c>
      <c r="V8026">
        <v>-2.2631376206889701E-2</v>
      </c>
      <c r="W8026">
        <v>0.11257466593935</v>
      </c>
      <c r="X8026">
        <v>0.158042193298946</v>
      </c>
      <c r="Y8026">
        <v>0.20989907269812</v>
      </c>
      <c r="Z8026">
        <v>7.0775656212313104E-3</v>
      </c>
      <c r="AA8026">
        <v>0.112614469905731</v>
      </c>
      <c r="AB8026">
        <v>0.19819342791837999</v>
      </c>
      <c r="AC8026">
        <v>8.4062066932475199E-2</v>
      </c>
      <c r="AD8026">
        <v>-3.0597795621098899E-2</v>
      </c>
      <c r="AE8026">
        <v>-9.1139683617084896E-2</v>
      </c>
      <c r="AF8026">
        <v>-0.17422098653548801</v>
      </c>
      <c r="AG8026">
        <v>7.2341394992207306E-2</v>
      </c>
      <c r="AH8026">
        <v>7.5158071964757101E-2</v>
      </c>
      <c r="AI8026">
        <v>-0.32961714760419503</v>
      </c>
      <c r="AJ8026">
        <v>-9.3224835258320093E-2</v>
      </c>
      <c r="AK8026">
        <v>-0.13850570696131101</v>
      </c>
      <c r="AL8026">
        <v>0.152642488944085</v>
      </c>
      <c r="AM8026">
        <v>-7.0619498109995599E-2</v>
      </c>
      <c r="AN8026">
        <v>9.7212988167245107E-2</v>
      </c>
      <c r="AO8026">
        <v>0.14065082888450101</v>
      </c>
    </row>
    <row r="8027" spans="1:41" x14ac:dyDescent="0.3">
      <c r="A8027" s="1" t="s">
        <v>8066</v>
      </c>
      <c r="B8027">
        <v>0.341540513895709</v>
      </c>
      <c r="C8027">
        <v>-0.212308882827552</v>
      </c>
      <c r="D8027">
        <v>-2.0170890917096802E-2</v>
      </c>
      <c r="E8027">
        <v>7.1526127039353696E-2</v>
      </c>
      <c r="F8027">
        <v>5.66883243045916E-2</v>
      </c>
      <c r="G8027">
        <v>0.11881210803694101</v>
      </c>
      <c r="H8027">
        <v>0.16808490633026801</v>
      </c>
      <c r="I8027">
        <v>-5.4745190754888103E-2</v>
      </c>
      <c r="J8027">
        <v>1.8610454326256499E-2</v>
      </c>
      <c r="K8027">
        <v>-0.180644758372172</v>
      </c>
      <c r="L8027">
        <v>0.109306258781473</v>
      </c>
      <c r="M8027">
        <v>-0.147736639303332</v>
      </c>
      <c r="N8027">
        <v>6.6701119495953198E-2</v>
      </c>
      <c r="O8027">
        <v>-9.3673415228688203E-2</v>
      </c>
      <c r="P8027">
        <v>0.18445938038589699</v>
      </c>
      <c r="Q8027">
        <v>7.3003601057222395E-2</v>
      </c>
      <c r="R8027">
        <v>-0.148950839596728</v>
      </c>
      <c r="S8027">
        <v>-1.75375124953881E-2</v>
      </c>
      <c r="T8027">
        <v>0.103485601721856</v>
      </c>
      <c r="U8027">
        <v>-7.6674711244034299E-2</v>
      </c>
      <c r="V8027">
        <v>6.7734952005564994E-2</v>
      </c>
      <c r="W8027">
        <v>-0.155369840271076</v>
      </c>
      <c r="X8027">
        <v>0.22262340449610901</v>
      </c>
      <c r="Y8027">
        <v>-0.180771607099799</v>
      </c>
      <c r="Z8027">
        <v>0.23167335612807799</v>
      </c>
      <c r="AA8027">
        <v>-0.11033434503508099</v>
      </c>
      <c r="AB8027">
        <v>0.34244807006317102</v>
      </c>
      <c r="AC8027">
        <v>5.0527211779525502E-2</v>
      </c>
      <c r="AD8027">
        <v>0.20378027513986199</v>
      </c>
      <c r="AE8027">
        <v>-1.8637062207698001E-2</v>
      </c>
      <c r="AF8027">
        <v>-3.5396610748718901E-2</v>
      </c>
      <c r="AG8027">
        <v>7.2291876517612305E-2</v>
      </c>
      <c r="AH8027">
        <v>-0.21439354847255199</v>
      </c>
      <c r="AI8027">
        <v>0.16396110021865301</v>
      </c>
      <c r="AJ8027">
        <v>-0.19240517449166999</v>
      </c>
      <c r="AK8027">
        <v>0.164876453928015</v>
      </c>
      <c r="AL8027">
        <v>-0.199114695543368</v>
      </c>
      <c r="AM8027">
        <v>9.1241963692812095E-2</v>
      </c>
      <c r="AN8027">
        <v>0.13429185342261199</v>
      </c>
      <c r="AO8027">
        <v>0.27876728461883299</v>
      </c>
    </row>
    <row r="8028" spans="1:41" x14ac:dyDescent="0.3">
      <c r="A8028" s="1" t="s">
        <v>8067</v>
      </c>
      <c r="B8028">
        <v>0.33307597088798802</v>
      </c>
      <c r="C8028">
        <v>-5.68299406467124E-3</v>
      </c>
      <c r="D8028">
        <v>-3.9744214972482303E-2</v>
      </c>
      <c r="E8028">
        <v>0.18192599532747</v>
      </c>
      <c r="F8028">
        <v>0.389782016677992</v>
      </c>
      <c r="G8028">
        <v>-3.2432993355455103E-2</v>
      </c>
      <c r="H8028">
        <v>4.5985774135298502E-2</v>
      </c>
      <c r="I8028">
        <v>-0.23461174215880101</v>
      </c>
      <c r="J8028">
        <v>-3.3672622379482299E-2</v>
      </c>
      <c r="K8028">
        <v>-0.134094497862735</v>
      </c>
      <c r="L8028">
        <v>2.0803156310602099E-2</v>
      </c>
      <c r="M8028">
        <v>3.2024408702924999E-3</v>
      </c>
      <c r="N8028">
        <v>-0.307569469556494</v>
      </c>
      <c r="O8028">
        <v>-0.22031051448288599</v>
      </c>
      <c r="P8028">
        <v>-0.20562177714239799</v>
      </c>
      <c r="Q8028">
        <v>0.24741508496078499</v>
      </c>
      <c r="R8028">
        <v>0.15215457235560001</v>
      </c>
      <c r="S8028">
        <v>-0.111714984642747</v>
      </c>
      <c r="T8028">
        <v>9.1085098236454096E-2</v>
      </c>
      <c r="U8028">
        <v>0.20188875157894601</v>
      </c>
      <c r="V8028">
        <v>5.4737090274096803E-2</v>
      </c>
      <c r="W8028">
        <v>-3.3691246035410599E-2</v>
      </c>
      <c r="X8028">
        <v>7.4046506261339698E-2</v>
      </c>
      <c r="Y8028">
        <v>-5.17073513092716E-2</v>
      </c>
      <c r="Z8028">
        <v>-1.11261277068409E-2</v>
      </c>
      <c r="AA8028">
        <v>-6.3887868637439596E-3</v>
      </c>
      <c r="AB8028">
        <v>0.13274173443367299</v>
      </c>
      <c r="AC8028">
        <v>-2.8249203785564399E-2</v>
      </c>
      <c r="AD8028">
        <v>-0.124612287094929</v>
      </c>
      <c r="AE8028">
        <v>6.7303475686080194E-2</v>
      </c>
      <c r="AF8028">
        <v>-0.16097268992951</v>
      </c>
      <c r="AG8028">
        <v>2.2344875243086301E-2</v>
      </c>
      <c r="AH8028">
        <v>-0.21742999524045301</v>
      </c>
      <c r="AI8028">
        <v>0.23528497319057901</v>
      </c>
      <c r="AJ8028">
        <v>-4.9602340593778702E-2</v>
      </c>
      <c r="AK8028">
        <v>-0.20176512765427801</v>
      </c>
      <c r="AL8028">
        <v>-0.16060763895503399</v>
      </c>
      <c r="AM8028">
        <v>-0.11278210790873799</v>
      </c>
      <c r="AN8028">
        <v>-8.0348443944345295E-3</v>
      </c>
      <c r="AO8028">
        <v>0.177800656679615</v>
      </c>
    </row>
    <row r="8029" spans="1:41" x14ac:dyDescent="0.3">
      <c r="A8029" s="1" t="s">
        <v>8068</v>
      </c>
      <c r="B8029">
        <v>0.40042061160080999</v>
      </c>
      <c r="C8029">
        <v>-5.31584083375857E-2</v>
      </c>
      <c r="D8029">
        <v>0.14891125225714799</v>
      </c>
      <c r="E8029">
        <v>-0.23017698825782401</v>
      </c>
      <c r="F8029">
        <v>2.2241543155966801E-2</v>
      </c>
      <c r="G8029">
        <v>-6.16979730229191E-2</v>
      </c>
      <c r="H8029">
        <v>1.2844393961678699E-2</v>
      </c>
      <c r="I8029">
        <v>-0.28103212755467899</v>
      </c>
      <c r="J8029">
        <v>0.10329162554956001</v>
      </c>
      <c r="K8029">
        <v>-0.12925552709966301</v>
      </c>
      <c r="L8029">
        <v>-9.4483075436867306E-2</v>
      </c>
      <c r="M8029">
        <v>-0.17113957156915999</v>
      </c>
      <c r="N8029">
        <v>0.184335414740605</v>
      </c>
      <c r="O8029">
        <v>-1.66815218365606E-3</v>
      </c>
      <c r="P8029">
        <v>-0.18305340068405199</v>
      </c>
      <c r="Q8029">
        <v>-2.4659734351732E-2</v>
      </c>
      <c r="R8029">
        <v>6.1559999926548E-3</v>
      </c>
      <c r="S8029">
        <v>-0.113081957190525</v>
      </c>
      <c r="T8029">
        <v>-4.6820192151023197E-2</v>
      </c>
      <c r="U8029">
        <v>-1.1446717244698999E-2</v>
      </c>
      <c r="V8029">
        <v>-0.19025799213439301</v>
      </c>
      <c r="W8029">
        <v>-0.25593955011130198</v>
      </c>
      <c r="X8029">
        <v>-7.5569411798100698E-3</v>
      </c>
      <c r="Y8029">
        <v>0.14888468319574599</v>
      </c>
      <c r="Z8029">
        <v>-9.6007967504639399E-2</v>
      </c>
      <c r="AA8029">
        <v>0.10646521455623301</v>
      </c>
      <c r="AB8029">
        <v>-0.26677264208283802</v>
      </c>
      <c r="AC8029">
        <v>-5.5437081351429503E-2</v>
      </c>
      <c r="AD8029">
        <v>8.8625424829250607E-2</v>
      </c>
      <c r="AE8029">
        <v>-0.19234157911072</v>
      </c>
      <c r="AF8029">
        <v>2.2169943270765899E-4</v>
      </c>
      <c r="AG8029">
        <v>4.1952262951493298E-2</v>
      </c>
      <c r="AH8029">
        <v>-0.115564236481021</v>
      </c>
      <c r="AI8029">
        <v>0.141839019587919</v>
      </c>
      <c r="AJ8029">
        <v>0.247564344284292</v>
      </c>
      <c r="AK8029">
        <v>-0.296162858466685</v>
      </c>
      <c r="AL8029">
        <v>7.0019350565048599E-2</v>
      </c>
      <c r="AM8029">
        <v>2.0038961999801798E-3</v>
      </c>
      <c r="AN8029">
        <v>0.19376476634668599</v>
      </c>
      <c r="AO8029">
        <v>0.197841328661859</v>
      </c>
    </row>
    <row r="8030" spans="1:41" x14ac:dyDescent="0.3">
      <c r="A8030" s="1" t="s">
        <v>8069</v>
      </c>
      <c r="B8030">
        <v>0.27215036518649199</v>
      </c>
      <c r="C8030">
        <v>2.62125216573127E-2</v>
      </c>
      <c r="D8030">
        <v>-3.2100850312757598E-2</v>
      </c>
      <c r="E8030">
        <v>0.22792676713177801</v>
      </c>
      <c r="F8030">
        <v>3.6139802586577001E-2</v>
      </c>
      <c r="G8030">
        <v>-7.3766696599062598E-2</v>
      </c>
      <c r="H8030">
        <v>0.27259876535599198</v>
      </c>
      <c r="I8030">
        <v>-0.21727534887611499</v>
      </c>
      <c r="J8030">
        <v>-6.7269941986067699E-2</v>
      </c>
      <c r="K8030">
        <v>-0.16552276516176201</v>
      </c>
      <c r="L8030">
        <v>-0.110082314604315</v>
      </c>
      <c r="M8030">
        <v>-6.3039921843213095E-2</v>
      </c>
      <c r="N8030">
        <v>1.18622726092749E-2</v>
      </c>
      <c r="O8030">
        <v>0.216479262532801</v>
      </c>
      <c r="P8030">
        <v>4.6260519524799398E-2</v>
      </c>
      <c r="Q8030">
        <v>-0.16250176708312</v>
      </c>
      <c r="R8030">
        <v>-0.27451013418508202</v>
      </c>
      <c r="S8030">
        <v>-3.0307668363357E-2</v>
      </c>
      <c r="T8030">
        <v>-0.11576660684512401</v>
      </c>
      <c r="U8030">
        <v>-6.9906306454228406E-2</v>
      </c>
      <c r="V8030">
        <v>0.11111426088508999</v>
      </c>
      <c r="W8030">
        <v>-0.24999435463760999</v>
      </c>
      <c r="X8030">
        <v>-2.7719716465866299E-2</v>
      </c>
      <c r="Y8030">
        <v>0.13976908593892101</v>
      </c>
      <c r="Z8030">
        <v>-0.116266842919616</v>
      </c>
      <c r="AA8030">
        <v>-0.24339893918472</v>
      </c>
      <c r="AB8030">
        <v>0.33524566808572198</v>
      </c>
      <c r="AC8030">
        <v>0.12512930398210501</v>
      </c>
      <c r="AD8030">
        <v>-0.16993758361161601</v>
      </c>
      <c r="AE8030">
        <v>0.18221451554099499</v>
      </c>
      <c r="AF8030">
        <v>-0.187136825266916</v>
      </c>
      <c r="AG8030">
        <v>3.6858771437107501E-2</v>
      </c>
      <c r="AH8030">
        <v>6.1068238163726002E-2</v>
      </c>
      <c r="AI8030">
        <v>-5.0607177027077899E-2</v>
      </c>
      <c r="AJ8030">
        <v>-2.2053451367833501E-2</v>
      </c>
      <c r="AK8030">
        <v>-0.32674319133103702</v>
      </c>
      <c r="AL8030">
        <v>8.9500456532869102E-2</v>
      </c>
      <c r="AM8030">
        <v>-2.7854558885453799E-2</v>
      </c>
      <c r="AN8030">
        <v>-9.3194460738808604E-2</v>
      </c>
      <c r="AO8030">
        <v>2.1123674799949602E-2</v>
      </c>
    </row>
    <row r="8031" spans="1:41" x14ac:dyDescent="0.3">
      <c r="A8031" s="1" t="s">
        <v>8070</v>
      </c>
      <c r="B8031">
        <v>0.27859438121886398</v>
      </c>
      <c r="C8031">
        <v>-0.22084513004824999</v>
      </c>
      <c r="D8031">
        <v>-6.4310326084076205E-2</v>
      </c>
      <c r="E8031">
        <v>-5.23143537882493E-2</v>
      </c>
      <c r="F8031">
        <v>1.49437287797703E-2</v>
      </c>
      <c r="G8031">
        <v>0.128222369968091</v>
      </c>
      <c r="H8031">
        <v>0.199825897656049</v>
      </c>
      <c r="I8031">
        <v>-6.37716236170216E-2</v>
      </c>
      <c r="J8031">
        <v>3.29845734451501E-2</v>
      </c>
      <c r="K8031">
        <v>0.101085804637864</v>
      </c>
      <c r="L8031">
        <v>-5.62871836805151E-2</v>
      </c>
      <c r="M8031">
        <v>-0.16241971093024801</v>
      </c>
      <c r="N8031">
        <v>-6.8154702763407904E-2</v>
      </c>
      <c r="O8031">
        <v>-9.60355631630357E-2</v>
      </c>
      <c r="P8031">
        <v>-0.25301487108794501</v>
      </c>
      <c r="Q8031">
        <v>-0.32183930179044801</v>
      </c>
      <c r="R8031">
        <v>7.0717810888933599E-2</v>
      </c>
      <c r="S8031">
        <v>8.4120002279616992E-3</v>
      </c>
      <c r="T8031">
        <v>-0.128012261765619</v>
      </c>
      <c r="U8031">
        <v>-3.2719257313788302E-2</v>
      </c>
      <c r="V8031">
        <v>-0.18674824114698199</v>
      </c>
      <c r="W8031">
        <v>0.106916630410909</v>
      </c>
      <c r="X8031">
        <v>0.103649178187509</v>
      </c>
      <c r="Y8031">
        <v>-3.4545011986423999E-2</v>
      </c>
      <c r="Z8031">
        <v>0.209557697773221</v>
      </c>
      <c r="AA8031">
        <v>0.115594480375488</v>
      </c>
      <c r="AB8031">
        <v>-0.10513232543229201</v>
      </c>
      <c r="AC8031">
        <v>-9.4758854482008104E-2</v>
      </c>
      <c r="AD8031">
        <v>8.2275357621302503E-2</v>
      </c>
      <c r="AE8031">
        <v>-2.29239988203193E-2</v>
      </c>
      <c r="AF8031">
        <v>-4.5748750134023498E-2</v>
      </c>
      <c r="AG8031">
        <v>0.26685750383548701</v>
      </c>
      <c r="AH8031">
        <v>-5.9023134472186899E-2</v>
      </c>
      <c r="AI8031">
        <v>-1.0092985980423101E-2</v>
      </c>
      <c r="AJ8031">
        <v>-4.8702049079156297E-2</v>
      </c>
      <c r="AK8031">
        <v>-0.103372745820691</v>
      </c>
      <c r="AL8031">
        <v>0.123054462990768</v>
      </c>
      <c r="AM8031">
        <v>-0.51805580146225705</v>
      </c>
      <c r="AN8031">
        <v>0.20980359986892799</v>
      </c>
      <c r="AO8031">
        <v>-2.9873168801103099E-2</v>
      </c>
    </row>
    <row r="8032" spans="1:41" x14ac:dyDescent="0.3">
      <c r="A8032" s="1" t="s">
        <v>8071</v>
      </c>
      <c r="B8032">
        <v>0.33498211730990102</v>
      </c>
      <c r="C8032">
        <v>-0.30396835824071899</v>
      </c>
      <c r="D8032">
        <v>-0.124738701746475</v>
      </c>
      <c r="E8032">
        <v>0.140694260262167</v>
      </c>
      <c r="F8032">
        <v>-2.9886776995459899E-2</v>
      </c>
      <c r="G8032">
        <v>-0.23892386942004101</v>
      </c>
      <c r="H8032">
        <v>-0.18911826768644699</v>
      </c>
      <c r="I8032">
        <v>0.13086890649962701</v>
      </c>
      <c r="J8032">
        <v>-5.2171964250109303E-2</v>
      </c>
      <c r="K8032">
        <v>-0.37346030612327702</v>
      </c>
      <c r="L8032">
        <v>0.128409773219861</v>
      </c>
      <c r="M8032">
        <v>-6.7579079587996305E-2</v>
      </c>
      <c r="N8032">
        <v>-0.110536385322585</v>
      </c>
      <c r="O8032">
        <v>-0.154745174462079</v>
      </c>
      <c r="P8032">
        <v>-5.8918488940279103E-2</v>
      </c>
      <c r="Q8032">
        <v>5.7794299062300502E-3</v>
      </c>
      <c r="R8032">
        <v>-1.50071948712174E-2</v>
      </c>
      <c r="S8032">
        <v>7.54717504003835E-3</v>
      </c>
      <c r="T8032">
        <v>0.21829515184817999</v>
      </c>
      <c r="U8032">
        <v>1.3582611621200899E-2</v>
      </c>
      <c r="V8032">
        <v>0.224715238269307</v>
      </c>
      <c r="W8032">
        <v>0.28679867375614199</v>
      </c>
      <c r="X8032">
        <v>0.176173277256022</v>
      </c>
      <c r="Y8032">
        <v>2.70035244344277E-2</v>
      </c>
      <c r="Z8032">
        <v>-6.1248255395058702E-2</v>
      </c>
      <c r="AA8032">
        <v>-0.19771819896588599</v>
      </c>
      <c r="AB8032">
        <v>-6.9345009833680998E-2</v>
      </c>
      <c r="AC8032">
        <v>-0.28400295287823302</v>
      </c>
      <c r="AD8032">
        <v>0.20990704946719799</v>
      </c>
      <c r="AE8032">
        <v>-9.4351034172496601E-2</v>
      </c>
      <c r="AF8032">
        <v>-9.5807270153674601E-2</v>
      </c>
      <c r="AG8032">
        <v>2.6493902128865598E-2</v>
      </c>
      <c r="AH8032">
        <v>-7.6770767361367703E-2</v>
      </c>
      <c r="AI8032">
        <v>9.3987058720210598E-2</v>
      </c>
      <c r="AJ8032">
        <v>-1.2964720872653801E-2</v>
      </c>
      <c r="AK8032">
        <v>-5.2284570477508299E-2</v>
      </c>
      <c r="AL8032">
        <v>7.6039861256826505E-2</v>
      </c>
      <c r="AM8032">
        <v>-8.1590073575853697E-2</v>
      </c>
      <c r="AN8032">
        <v>-9.9083106510772498E-2</v>
      </c>
      <c r="AO8032">
        <v>5.0693284381166402E-2</v>
      </c>
    </row>
    <row r="8033" spans="1:41" x14ac:dyDescent="0.3">
      <c r="A8033" s="1" t="s">
        <v>8072</v>
      </c>
      <c r="B8033">
        <v>0.39696727523192998</v>
      </c>
      <c r="C8033">
        <v>-0.122772129459261</v>
      </c>
      <c r="D8033">
        <v>0.107469299553209</v>
      </c>
      <c r="E8033">
        <v>5.1790305504022E-2</v>
      </c>
      <c r="F8033">
        <v>8.6749555651218002E-2</v>
      </c>
      <c r="G8033">
        <v>6.4730719452270893E-2</v>
      </c>
      <c r="H8033">
        <v>8.3040878109353899E-2</v>
      </c>
      <c r="I8033">
        <v>0.20229340568281901</v>
      </c>
      <c r="J8033">
        <v>0.19795768166075001</v>
      </c>
      <c r="K8033">
        <v>-7.41779012785935E-2</v>
      </c>
      <c r="L8033">
        <v>1.07733335959155E-2</v>
      </c>
      <c r="M8033">
        <v>-0.13219891600960601</v>
      </c>
      <c r="N8033">
        <v>-0.19658320574751501</v>
      </c>
      <c r="O8033">
        <v>0.10082418507345101</v>
      </c>
      <c r="P8033">
        <v>0.15129390434331799</v>
      </c>
      <c r="Q8033">
        <v>-0.182421222074584</v>
      </c>
      <c r="R8033">
        <v>0.12797977438813901</v>
      </c>
      <c r="S8033">
        <v>-0.10518254950207501</v>
      </c>
      <c r="T8033">
        <v>0.118501377423839</v>
      </c>
      <c r="U8033">
        <v>9.1526396084807199E-2</v>
      </c>
      <c r="V8033">
        <v>8.9757357664880993E-2</v>
      </c>
      <c r="W8033">
        <v>7.5311289129865497E-2</v>
      </c>
      <c r="X8033">
        <v>0.149508582639481</v>
      </c>
      <c r="Y8033">
        <v>0.22976331496872199</v>
      </c>
      <c r="Z8033">
        <v>-0.189999938358617</v>
      </c>
      <c r="AA8033">
        <v>-0.167518568086504</v>
      </c>
      <c r="AB8033">
        <v>3.4585251258113202E-2</v>
      </c>
      <c r="AC8033">
        <v>-0.104729838008631</v>
      </c>
      <c r="AD8033">
        <v>0.22712232098520699</v>
      </c>
      <c r="AE8033">
        <v>-0.27197611883233602</v>
      </c>
      <c r="AF8033">
        <v>-2.0544117161537499E-2</v>
      </c>
      <c r="AG8033">
        <v>0.13657838194017399</v>
      </c>
      <c r="AH8033">
        <v>0.14034029481735499</v>
      </c>
      <c r="AI8033">
        <v>0.32148804995227698</v>
      </c>
      <c r="AJ8033">
        <v>6.7776865409469894E-2</v>
      </c>
      <c r="AK8033">
        <v>0.159971979248796</v>
      </c>
      <c r="AL8033">
        <v>0.26365398997047201</v>
      </c>
      <c r="AM8033">
        <v>-5.18834782714587E-2</v>
      </c>
      <c r="AN8033">
        <v>2.1562175027155499E-2</v>
      </c>
      <c r="AO8033">
        <v>2.68500649660997E-2</v>
      </c>
    </row>
    <row r="8034" spans="1:41" x14ac:dyDescent="0.3">
      <c r="A8034" s="1" t="s">
        <v>8073</v>
      </c>
      <c r="B8034">
        <v>0.33733726755564097</v>
      </c>
      <c r="C8034">
        <v>-0.28701293014669699</v>
      </c>
      <c r="D8034">
        <v>-0.17024766972196101</v>
      </c>
      <c r="E8034">
        <v>-3.4883399548080701E-2</v>
      </c>
      <c r="F8034">
        <v>-7.7279446700210905E-2</v>
      </c>
      <c r="G8034">
        <v>0.36033067897773802</v>
      </c>
      <c r="H8034">
        <v>-1.54349919915042E-2</v>
      </c>
      <c r="I8034">
        <v>0.137643537616644</v>
      </c>
      <c r="J8034">
        <v>0.301038159317221</v>
      </c>
      <c r="K8034">
        <v>6.4082781798768404E-2</v>
      </c>
      <c r="L8034">
        <v>0.12436015541024099</v>
      </c>
      <c r="M8034">
        <v>0.217853521590019</v>
      </c>
      <c r="N8034">
        <v>-3.8886361669367001E-2</v>
      </c>
      <c r="O8034">
        <v>-6.5264892594744106E-2</v>
      </c>
      <c r="P8034">
        <v>9.7328795679851907E-2</v>
      </c>
      <c r="Q8034">
        <v>0.11122131188372</v>
      </c>
      <c r="R8034">
        <v>-3.6643520282543203E-2</v>
      </c>
      <c r="S8034">
        <v>0.16591901800151901</v>
      </c>
      <c r="T8034">
        <v>-4.1196050902916103E-3</v>
      </c>
      <c r="U8034">
        <v>-6.1082956801603201E-2</v>
      </c>
      <c r="V8034">
        <v>-1.96858148859765E-2</v>
      </c>
      <c r="W8034">
        <v>-0.10768003459643501</v>
      </c>
      <c r="X8034">
        <v>3.5873450516062201E-2</v>
      </c>
      <c r="Y8034">
        <v>-2.3450204923326002E-3</v>
      </c>
      <c r="Z8034">
        <v>0.17046680251728</v>
      </c>
      <c r="AA8034">
        <v>4.9457226565623701E-2</v>
      </c>
      <c r="AB8034">
        <v>-3.1376244230096301E-2</v>
      </c>
      <c r="AC8034">
        <v>-3.0234626664886799E-2</v>
      </c>
      <c r="AD8034">
        <v>-0.14708698664612199</v>
      </c>
      <c r="AE8034">
        <v>-0.18617960945848699</v>
      </c>
      <c r="AF8034">
        <v>0.141487197467597</v>
      </c>
      <c r="AG8034">
        <v>-0.181556274481629</v>
      </c>
      <c r="AH8034">
        <v>0.12636401931164801</v>
      </c>
      <c r="AI8034">
        <v>0.15973594164788399</v>
      </c>
      <c r="AJ8034">
        <v>-0.117373092878426</v>
      </c>
      <c r="AK8034">
        <v>9.6124277826261498E-2</v>
      </c>
      <c r="AL8034">
        <v>3.2929205582761203E-2</v>
      </c>
      <c r="AM8034">
        <v>-0.22836332398821799</v>
      </c>
      <c r="AN8034">
        <v>0.14318695160599301</v>
      </c>
      <c r="AO8034">
        <v>0.32641575216799101</v>
      </c>
    </row>
    <row r="8035" spans="1:41" x14ac:dyDescent="0.3">
      <c r="A8035" s="1" t="s">
        <v>8074</v>
      </c>
      <c r="B8035">
        <v>0.25080528098551003</v>
      </c>
      <c r="C8035">
        <v>-0.19007663121025201</v>
      </c>
      <c r="D8035">
        <v>4.2888491385046301E-2</v>
      </c>
      <c r="E8035">
        <v>-2.3559277322862501E-2</v>
      </c>
      <c r="F8035">
        <v>-7.4589876039928102E-2</v>
      </c>
      <c r="G8035">
        <v>-0.14456327082486101</v>
      </c>
      <c r="H8035">
        <v>-0.23619043083043201</v>
      </c>
      <c r="I8035">
        <v>-0.110349699147842</v>
      </c>
      <c r="J8035">
        <v>-4.10866617066298E-2</v>
      </c>
      <c r="K8035">
        <v>-1.69792616008482E-2</v>
      </c>
      <c r="L8035">
        <v>-0.121215030240213</v>
      </c>
      <c r="M8035">
        <v>-1.7025007641383001E-2</v>
      </c>
      <c r="N8035">
        <v>7.0306909838076206E-2</v>
      </c>
      <c r="O8035">
        <v>-5.0321048868768301E-2</v>
      </c>
      <c r="P8035">
        <v>1.6109905795199699E-2</v>
      </c>
      <c r="Q8035">
        <v>0.36139868106603501</v>
      </c>
      <c r="R8035">
        <v>-3.66701104836498E-2</v>
      </c>
      <c r="S8035">
        <v>0.25621461240021998</v>
      </c>
      <c r="T8035">
        <v>-7.9362465193734105E-2</v>
      </c>
      <c r="U8035">
        <v>0.45432950731236998</v>
      </c>
      <c r="V8035">
        <v>-9.2933775244144506E-2</v>
      </c>
      <c r="W8035">
        <v>-0.24527718524227299</v>
      </c>
      <c r="X8035">
        <v>-6.8986010433487496E-2</v>
      </c>
      <c r="Y8035">
        <v>-0.14857188570694399</v>
      </c>
      <c r="Z8035">
        <v>0.14234376957174799</v>
      </c>
      <c r="AA8035">
        <v>4.2416517691505798E-2</v>
      </c>
      <c r="AB8035">
        <v>0.10924242464138401</v>
      </c>
      <c r="AC8035">
        <v>-0.19172028182471901</v>
      </c>
      <c r="AD8035">
        <v>0.36899191082069399</v>
      </c>
      <c r="AE8035">
        <v>3.8002968906706097E-2</v>
      </c>
      <c r="AF8035">
        <v>8.9918185042399498E-2</v>
      </c>
      <c r="AG8035">
        <v>8.9924234181063996E-3</v>
      </c>
      <c r="AH8035">
        <v>-0.105849029797575</v>
      </c>
      <c r="AI8035">
        <v>-2.58629458967395E-2</v>
      </c>
      <c r="AJ8035">
        <v>-4.9482936294349501E-2</v>
      </c>
      <c r="AK8035">
        <v>-6.0724103505531098E-2</v>
      </c>
      <c r="AL8035">
        <v>-0.10929460719381499</v>
      </c>
      <c r="AM8035">
        <v>0.138539015583268</v>
      </c>
      <c r="AN8035">
        <v>3.2054524219395801E-2</v>
      </c>
      <c r="AO8035">
        <v>-8.2574762981484806E-2</v>
      </c>
    </row>
    <row r="8036" spans="1:41" x14ac:dyDescent="0.3">
      <c r="A8036" s="1" t="s">
        <v>8075</v>
      </c>
      <c r="B8036">
        <v>0.43538581132479998</v>
      </c>
      <c r="C8036">
        <v>-7.3261712598651704E-2</v>
      </c>
      <c r="D8036">
        <v>0.23413760683259599</v>
      </c>
      <c r="E8036">
        <v>4.1869735133031501E-2</v>
      </c>
      <c r="F8036">
        <v>0.11374312811308</v>
      </c>
      <c r="G8036">
        <v>4.2957555947195199E-2</v>
      </c>
      <c r="H8036">
        <v>0.204043428144775</v>
      </c>
      <c r="I8036">
        <v>6.1412044069310501E-2</v>
      </c>
      <c r="J8036">
        <v>7.3942721832942496E-2</v>
      </c>
      <c r="K8036">
        <v>0.111808142922999</v>
      </c>
      <c r="L8036">
        <v>7.9384572825393601E-2</v>
      </c>
      <c r="M8036">
        <v>7.4229864991384703E-2</v>
      </c>
      <c r="N8036">
        <v>7.1473111806937106E-2</v>
      </c>
      <c r="O8036">
        <v>2.4717884679568399E-3</v>
      </c>
      <c r="P8036">
        <v>1.8547220863771099E-2</v>
      </c>
      <c r="Q8036">
        <v>2.9872159132857099E-2</v>
      </c>
      <c r="R8036">
        <v>2.9555349803695199E-2</v>
      </c>
      <c r="S8036">
        <v>0.23373647334564901</v>
      </c>
      <c r="T8036">
        <v>-5.9230768102631198E-2</v>
      </c>
      <c r="U8036">
        <v>5.5136620432650101E-2</v>
      </c>
      <c r="V8036">
        <v>-0.22138791687582399</v>
      </c>
      <c r="W8036">
        <v>7.7981470538145997E-2</v>
      </c>
      <c r="X8036">
        <v>0.21803030246379199</v>
      </c>
      <c r="Y8036">
        <v>-3.2848814552377703E-2</v>
      </c>
      <c r="Z8036">
        <v>-0.14428939964622001</v>
      </c>
      <c r="AA8036">
        <v>-0.109704113438355</v>
      </c>
      <c r="AB8036">
        <v>9.90057086132448E-2</v>
      </c>
      <c r="AC8036">
        <v>0.26756000633077298</v>
      </c>
      <c r="AD8036">
        <v>0.20028834718994601</v>
      </c>
      <c r="AE8036">
        <v>1.20892730369552E-2</v>
      </c>
      <c r="AF8036">
        <v>-0.167786998849628</v>
      </c>
      <c r="AG8036">
        <v>1.06003149962415E-2</v>
      </c>
      <c r="AH8036">
        <v>4.27677917639444E-2</v>
      </c>
      <c r="AI8036">
        <v>-0.26891427818847602</v>
      </c>
      <c r="AJ8036">
        <v>6.6976696031029903E-2</v>
      </c>
      <c r="AK8036">
        <v>-8.6045021630031998E-2</v>
      </c>
      <c r="AL8036">
        <v>-0.22000029700783499</v>
      </c>
      <c r="AM8036">
        <v>-0.22089602912266501</v>
      </c>
      <c r="AN8036">
        <v>0.346963156112438</v>
      </c>
      <c r="AO8036">
        <v>-5.5565037348145E-3</v>
      </c>
    </row>
    <row r="8037" spans="1:41" x14ac:dyDescent="0.3">
      <c r="A8037" s="1" t="s">
        <v>8076</v>
      </c>
      <c r="B8037">
        <v>0.49301631945650798</v>
      </c>
      <c r="C8037">
        <v>-1.9361531847402101E-2</v>
      </c>
      <c r="D8037">
        <v>-1.51704961664279E-2</v>
      </c>
      <c r="E8037">
        <v>-5.63485938449306E-2</v>
      </c>
      <c r="F8037">
        <v>2.4338678355281099E-2</v>
      </c>
      <c r="G8037">
        <v>8.5003675214432202E-3</v>
      </c>
      <c r="H8037">
        <v>6.99936911081704E-2</v>
      </c>
      <c r="I8037">
        <v>-5.0309424578512403E-2</v>
      </c>
      <c r="J8037">
        <v>0.45133360751596102</v>
      </c>
      <c r="K8037">
        <v>0.105793959002825</v>
      </c>
      <c r="L8037">
        <v>0.132094882428552</v>
      </c>
      <c r="M8037">
        <v>-9.8988385603626605E-2</v>
      </c>
      <c r="N8037">
        <v>-2.0240124211313398E-3</v>
      </c>
      <c r="O8037">
        <v>-0.161042246546198</v>
      </c>
      <c r="P8037">
        <v>-0.12138786916531399</v>
      </c>
      <c r="Q8037">
        <v>-0.173856271945559</v>
      </c>
      <c r="R8037">
        <v>-9.3083300770400307E-2</v>
      </c>
      <c r="S8037">
        <v>-0.16566928732434699</v>
      </c>
      <c r="T8037">
        <v>9.4808700922408201E-2</v>
      </c>
      <c r="U8037">
        <v>-0.154314011582871</v>
      </c>
      <c r="V8037">
        <v>9.9079805998330897E-3</v>
      </c>
      <c r="W8037">
        <v>0.22259953660132001</v>
      </c>
      <c r="X8037">
        <v>1.44862625352183E-2</v>
      </c>
      <c r="Y8037">
        <v>0.109351128481286</v>
      </c>
      <c r="Z8037">
        <v>3.8777011061953297E-2</v>
      </c>
      <c r="AA8037">
        <v>0.24710002210026499</v>
      </c>
      <c r="AB8037">
        <v>5.2158775150731498E-3</v>
      </c>
      <c r="AC8037">
        <v>-7.7135153450391902E-2</v>
      </c>
      <c r="AD8037">
        <v>-0.156899459872335</v>
      </c>
      <c r="AE8037">
        <v>-3.7999998741359398E-2</v>
      </c>
      <c r="AF8037">
        <v>9.8724233476519693E-2</v>
      </c>
      <c r="AG8037">
        <v>3.1159996198455698E-4</v>
      </c>
      <c r="AH8037">
        <v>0.13646480114960999</v>
      </c>
      <c r="AI8037">
        <v>0.12735147673231201</v>
      </c>
      <c r="AJ8037">
        <v>-0.143615421497507</v>
      </c>
      <c r="AK8037">
        <v>1.6472797134917099E-2</v>
      </c>
      <c r="AL8037">
        <v>1.13507943086378E-2</v>
      </c>
      <c r="AM8037">
        <v>0.11046755010216799</v>
      </c>
      <c r="AN8037">
        <v>-0.35605270271652301</v>
      </c>
      <c r="AO8037">
        <v>-4.58166647671822E-2</v>
      </c>
    </row>
    <row r="8038" spans="1:41" x14ac:dyDescent="0.3">
      <c r="A8038" s="1" t="s">
        <v>8077</v>
      </c>
      <c r="B8038">
        <v>0.31291599184713997</v>
      </c>
      <c r="C8038">
        <v>-9.9314322445240993E-2</v>
      </c>
      <c r="D8038">
        <v>7.2703744538531206E-2</v>
      </c>
      <c r="E8038">
        <v>0.199345031794775</v>
      </c>
      <c r="F8038">
        <v>-0.10704534059295</v>
      </c>
      <c r="G8038">
        <v>0.227195761098163</v>
      </c>
      <c r="H8038">
        <v>0.21035757517024301</v>
      </c>
      <c r="I8038">
        <v>7.1216607488326103E-2</v>
      </c>
      <c r="J8038">
        <v>0.18308764890704701</v>
      </c>
      <c r="K8038">
        <v>-3.2734364540465799E-2</v>
      </c>
      <c r="L8038">
        <v>-9.4627686735178101E-2</v>
      </c>
      <c r="M8038">
        <v>0.22583437753444</v>
      </c>
      <c r="N8038">
        <v>-0.13600497052523</v>
      </c>
      <c r="O8038">
        <v>0.15667893687807799</v>
      </c>
      <c r="P8038">
        <v>5.0471190108089901E-3</v>
      </c>
      <c r="Q8038">
        <v>0.103976760401643</v>
      </c>
      <c r="R8038">
        <v>-0.15993444254529299</v>
      </c>
      <c r="S8038">
        <v>1.5090188843139E-2</v>
      </c>
      <c r="T8038">
        <v>6.7490295072670695E-2</v>
      </c>
      <c r="U8038">
        <v>0.22308129138750099</v>
      </c>
      <c r="V8038">
        <v>0.16391474403487299</v>
      </c>
      <c r="W8038">
        <v>-2.6830380113876201E-2</v>
      </c>
      <c r="X8038">
        <v>9.7168367142509204E-2</v>
      </c>
      <c r="Y8038">
        <v>0.13712314253237201</v>
      </c>
      <c r="Z8038">
        <v>-0.222163852451432</v>
      </c>
      <c r="AA8038">
        <v>0.119251014276297</v>
      </c>
      <c r="AB8038">
        <v>-6.8716833162123903E-2</v>
      </c>
      <c r="AC8038">
        <v>-8.9401768696918099E-2</v>
      </c>
      <c r="AD8038">
        <v>2.6115200723438401E-2</v>
      </c>
      <c r="AE8038">
        <v>0.119868001633835</v>
      </c>
      <c r="AF8038">
        <v>-0.160698342090033</v>
      </c>
      <c r="AG8038">
        <v>-1.34790897139309E-2</v>
      </c>
      <c r="AH8038">
        <v>-3.8992364785802799E-2</v>
      </c>
      <c r="AI8038">
        <v>-3.9376979177659401E-2</v>
      </c>
      <c r="AJ8038">
        <v>7.1044476777158194E-2</v>
      </c>
      <c r="AK8038">
        <v>-8.6075359435786106E-2</v>
      </c>
      <c r="AL8038">
        <v>-8.74266482079369E-2</v>
      </c>
      <c r="AM8038">
        <v>-0.46790029214909501</v>
      </c>
      <c r="AN8038">
        <v>0.16691017196277599</v>
      </c>
      <c r="AO8038">
        <v>-0.25119489100416598</v>
      </c>
    </row>
    <row r="8039" spans="1:41" x14ac:dyDescent="0.3">
      <c r="A8039" s="1" t="s">
        <v>8078</v>
      </c>
      <c r="B8039">
        <v>0.34780515954848301</v>
      </c>
      <c r="C8039">
        <v>-0.26900793034523701</v>
      </c>
      <c r="D8039">
        <v>-5.5800245202691799E-2</v>
      </c>
      <c r="E8039">
        <v>2.6414844036054801E-2</v>
      </c>
      <c r="F8039">
        <v>-0.13784433860220499</v>
      </c>
      <c r="G8039">
        <v>0.21587815023076001</v>
      </c>
      <c r="H8039">
        <v>-0.104551597657857</v>
      </c>
      <c r="I8039">
        <v>-9.3276760801731806E-3</v>
      </c>
      <c r="J8039">
        <v>0.195733655926556</v>
      </c>
      <c r="K8039">
        <v>-1.5227265476575399E-2</v>
      </c>
      <c r="L8039">
        <v>0.10788559706784</v>
      </c>
      <c r="M8039">
        <v>-0.25706107907230402</v>
      </c>
      <c r="N8039">
        <v>0.102302998914863</v>
      </c>
      <c r="O8039">
        <v>0.30205985583184303</v>
      </c>
      <c r="P8039">
        <v>5.0951408888374898E-2</v>
      </c>
      <c r="Q8039">
        <v>-9.0263435728166905E-2</v>
      </c>
      <c r="R8039">
        <v>0.225408040798486</v>
      </c>
      <c r="S8039">
        <v>-2.8362266714972901E-2</v>
      </c>
      <c r="T8039">
        <v>0.18077678219514101</v>
      </c>
      <c r="U8039">
        <v>-5.5128415762205903E-2</v>
      </c>
      <c r="V8039">
        <v>0.16515335747569501</v>
      </c>
      <c r="W8039">
        <v>-7.30236770380331E-2</v>
      </c>
      <c r="X8039">
        <v>0.14559683264046899</v>
      </c>
      <c r="Y8039">
        <v>-9.3086262642410197E-2</v>
      </c>
      <c r="Z8039">
        <v>2.26586084425154E-2</v>
      </c>
      <c r="AA8039">
        <v>-1.26255539395357E-2</v>
      </c>
      <c r="AB8039">
        <v>7.3931139359145498E-2</v>
      </c>
      <c r="AC8039">
        <v>0.299942882947067</v>
      </c>
      <c r="AD8039">
        <v>-8.2480512390454397E-2</v>
      </c>
      <c r="AE8039">
        <v>6.0528472702351399E-2</v>
      </c>
      <c r="AF8039">
        <v>9.2024766699765795E-2</v>
      </c>
      <c r="AG8039">
        <v>4.2083095979365902E-2</v>
      </c>
      <c r="AH8039">
        <v>0.108377195757691</v>
      </c>
      <c r="AI8039">
        <v>9.6330131027669699E-2</v>
      </c>
      <c r="AJ8039">
        <v>0.219787672779306</v>
      </c>
      <c r="AK8039">
        <v>-0.255771693056697</v>
      </c>
      <c r="AL8039">
        <v>0.12768554287550299</v>
      </c>
      <c r="AM8039">
        <v>0.17467048948195099</v>
      </c>
      <c r="AN8039">
        <v>0.19131865342652901</v>
      </c>
      <c r="AO8039">
        <v>-0.112861337498084</v>
      </c>
    </row>
    <row r="8040" spans="1:41" x14ac:dyDescent="0.3">
      <c r="A8040" s="1" t="s">
        <v>8079</v>
      </c>
      <c r="B8040">
        <v>0.338058883408422</v>
      </c>
      <c r="C8040">
        <v>0.14012316993139201</v>
      </c>
      <c r="D8040">
        <v>-0.22264402349842999</v>
      </c>
      <c r="E8040">
        <v>-1.29713612738052E-2</v>
      </c>
      <c r="F8040">
        <v>-0.25849837340995702</v>
      </c>
      <c r="G8040">
        <v>-1.31056257156383E-2</v>
      </c>
      <c r="H8040">
        <v>0.17580366382756499</v>
      </c>
      <c r="I8040">
        <v>7.5705406592884203E-2</v>
      </c>
      <c r="J8040">
        <v>-0.10645944173097301</v>
      </c>
      <c r="K8040">
        <v>-0.17697891564656901</v>
      </c>
      <c r="L8040">
        <v>-0.15925176993516099</v>
      </c>
      <c r="M8040">
        <v>0.123971445023663</v>
      </c>
      <c r="N8040">
        <v>-4.6218507739876499E-2</v>
      </c>
      <c r="O8040">
        <v>-0.17630888079717699</v>
      </c>
      <c r="P8040">
        <v>0.32935688603454799</v>
      </c>
      <c r="Q8040">
        <v>5.2918187202084598E-2</v>
      </c>
      <c r="R8040">
        <v>6.3586633113483703E-3</v>
      </c>
      <c r="S8040">
        <v>-6.4726695027951003E-2</v>
      </c>
      <c r="T8040">
        <v>-0.21706713057486299</v>
      </c>
      <c r="U8040">
        <v>-7.8386129862745194E-2</v>
      </c>
      <c r="V8040">
        <v>1.94554185225209E-2</v>
      </c>
      <c r="W8040">
        <v>-4.99622095556485E-2</v>
      </c>
      <c r="X8040">
        <v>9.0278820507756402E-2</v>
      </c>
      <c r="Y8040">
        <v>1.5289088358312599E-2</v>
      </c>
      <c r="Z8040">
        <v>0.201988254419014</v>
      </c>
      <c r="AA8040">
        <v>-0.22899777954410699</v>
      </c>
      <c r="AB8040">
        <v>-0.26053175324087402</v>
      </c>
      <c r="AC8040">
        <v>-7.3468032926999896E-2</v>
      </c>
      <c r="AD8040">
        <v>5.65750269249988E-2</v>
      </c>
      <c r="AE8040">
        <v>-0.15287724451530299</v>
      </c>
      <c r="AF8040">
        <v>-3.8088609840504301E-2</v>
      </c>
      <c r="AG8040">
        <v>0.26218631219481098</v>
      </c>
      <c r="AH8040">
        <v>2.03193469284817E-2</v>
      </c>
      <c r="AI8040">
        <v>0.290730035689993</v>
      </c>
      <c r="AJ8040">
        <v>-0.100921661442299</v>
      </c>
      <c r="AK8040">
        <v>-8.9703078817423496E-2</v>
      </c>
      <c r="AL8040">
        <v>8.55580843392513E-2</v>
      </c>
      <c r="AM8040">
        <v>0.174757626098823</v>
      </c>
      <c r="AN8040">
        <v>1.6166127652096601E-2</v>
      </c>
      <c r="AO8040">
        <v>0.107281701727085</v>
      </c>
    </row>
    <row r="8041" spans="1:41" x14ac:dyDescent="0.3">
      <c r="A8041" s="1" t="s">
        <v>8080</v>
      </c>
      <c r="B8041">
        <v>0.274205536189223</v>
      </c>
      <c r="C8041">
        <v>-0.203813894530884</v>
      </c>
      <c r="D8041">
        <v>-8.7373695004137802E-2</v>
      </c>
      <c r="E8041">
        <v>4.2057520348200698E-2</v>
      </c>
      <c r="F8041">
        <v>0.13844517440030801</v>
      </c>
      <c r="G8041">
        <v>0.111066569547704</v>
      </c>
      <c r="H8041">
        <v>0.242785789940486</v>
      </c>
      <c r="I8041">
        <v>-0.114335898516981</v>
      </c>
      <c r="J8041">
        <v>1.9295505000585599E-2</v>
      </c>
      <c r="K8041">
        <v>6.7535071408196701E-2</v>
      </c>
      <c r="L8041">
        <v>-1.11531509336102E-2</v>
      </c>
      <c r="M8041">
        <v>0.16923212230996401</v>
      </c>
      <c r="N8041">
        <v>0.15600236608448401</v>
      </c>
      <c r="O8041">
        <v>-4.37050388156075E-2</v>
      </c>
      <c r="P8041">
        <v>-5.13828789623684E-2</v>
      </c>
      <c r="Q8041">
        <v>-8.5112501517977196E-2</v>
      </c>
      <c r="R8041">
        <v>0.25711197052166201</v>
      </c>
      <c r="S8041">
        <v>-7.4102583571530198E-2</v>
      </c>
      <c r="T8041">
        <v>-2.97289773231947E-2</v>
      </c>
      <c r="U8041">
        <v>0.19358797335802799</v>
      </c>
      <c r="V8041">
        <v>-1.71791950803774E-2</v>
      </c>
      <c r="W8041">
        <v>0.442763676196958</v>
      </c>
      <c r="X8041">
        <v>0.103745765152662</v>
      </c>
      <c r="Y8041">
        <v>-0.27819225720131202</v>
      </c>
      <c r="Z8041">
        <v>-0.112959141162756</v>
      </c>
      <c r="AA8041">
        <v>-9.9449450082903401E-2</v>
      </c>
      <c r="AB8041">
        <v>-1.8535780371989399E-2</v>
      </c>
      <c r="AC8041">
        <v>-7.0686979673682607E-2</v>
      </c>
      <c r="AD8041">
        <v>3.6946627311527598E-2</v>
      </c>
      <c r="AE8041">
        <v>-0.13798340876402901</v>
      </c>
      <c r="AF8041">
        <v>7.2433536287632702E-2</v>
      </c>
      <c r="AG8041">
        <v>0.108639032613527</v>
      </c>
      <c r="AH8041">
        <v>-1.05865312944728E-2</v>
      </c>
      <c r="AI8041">
        <v>0.157047160622415</v>
      </c>
      <c r="AJ8041">
        <v>0.158543383443563</v>
      </c>
      <c r="AK8041">
        <v>-0.35272038286170498</v>
      </c>
      <c r="AL8041">
        <v>-6.15223292636091E-2</v>
      </c>
      <c r="AM8041">
        <v>-9.3191910673693798E-2</v>
      </c>
      <c r="AN8041">
        <v>0.22630733834130001</v>
      </c>
      <c r="AO8041">
        <v>5.1191023517286299E-2</v>
      </c>
    </row>
    <row r="8042" spans="1:41" x14ac:dyDescent="0.3">
      <c r="A8042" s="1" t="s">
        <v>8081</v>
      </c>
      <c r="B8042">
        <v>0.32423318136032098</v>
      </c>
      <c r="C8042">
        <v>-8.4703402057084001E-2</v>
      </c>
      <c r="D8042">
        <v>0.110153258609975</v>
      </c>
      <c r="E8042">
        <v>-0.28615215521041298</v>
      </c>
      <c r="F8042">
        <v>7.4546144981488094E-2</v>
      </c>
      <c r="G8042">
        <v>-0.25710930065892401</v>
      </c>
      <c r="H8042">
        <v>0.32784272123518499</v>
      </c>
      <c r="I8042">
        <v>7.8439735879852496E-3</v>
      </c>
      <c r="J8042">
        <v>-0.144672458457728</v>
      </c>
      <c r="K8042">
        <v>2.6966538008224301E-2</v>
      </c>
      <c r="L8042">
        <v>1.8624777587229E-2</v>
      </c>
      <c r="M8042">
        <v>0.13341508416609399</v>
      </c>
      <c r="N8042">
        <v>0.112428766997736</v>
      </c>
      <c r="O8042">
        <v>2.8578522717010699E-2</v>
      </c>
      <c r="P8042">
        <v>-0.140723580438671</v>
      </c>
      <c r="Q8042">
        <v>0.19749215393787101</v>
      </c>
      <c r="R8042">
        <v>0.18978378251384201</v>
      </c>
      <c r="S8042">
        <v>6.5073244862431601E-2</v>
      </c>
      <c r="T8042">
        <v>-4.0211205258991002E-2</v>
      </c>
      <c r="U8042">
        <v>0.10751047407714701</v>
      </c>
      <c r="V8042">
        <v>0.15626433691452599</v>
      </c>
      <c r="W8042">
        <v>1.7495413535528699E-2</v>
      </c>
      <c r="X8042">
        <v>0.206251044769523</v>
      </c>
      <c r="Y8042">
        <v>0.29947274449793498</v>
      </c>
      <c r="Z8042">
        <v>-6.3251613859763203E-2</v>
      </c>
      <c r="AA8042">
        <v>-3.3485548417026098E-2</v>
      </c>
      <c r="AB8042">
        <v>-0.19691247694008601</v>
      </c>
      <c r="AC8042">
        <v>4.5024041055359898E-2</v>
      </c>
      <c r="AD8042">
        <v>6.5728875921934701E-2</v>
      </c>
      <c r="AE8042">
        <v>-0.26443287575476299</v>
      </c>
      <c r="AF8042">
        <v>-0.11006998623528901</v>
      </c>
      <c r="AG8042">
        <v>-0.14027537166231499</v>
      </c>
      <c r="AH8042">
        <v>0.16883308797235</v>
      </c>
      <c r="AI8042">
        <v>-1.79440656774256E-2</v>
      </c>
      <c r="AJ8042">
        <v>-0.27466938376720201</v>
      </c>
      <c r="AK8042">
        <v>5.0924639345373097E-3</v>
      </c>
      <c r="AL8042">
        <v>0.16811923581145299</v>
      </c>
      <c r="AM8042">
        <v>5.8923145538086898E-2</v>
      </c>
      <c r="AN8042">
        <v>-2.3222466662337401E-2</v>
      </c>
      <c r="AO8042">
        <v>5.9171861330883202E-2</v>
      </c>
    </row>
    <row r="8043" spans="1:41" x14ac:dyDescent="0.3">
      <c r="A8043" s="1" t="s">
        <v>8082</v>
      </c>
      <c r="B8043">
        <v>0.26100471396101599</v>
      </c>
      <c r="C8043">
        <v>0.20653795864167099</v>
      </c>
      <c r="D8043">
        <v>3.5505162073867003E-2</v>
      </c>
      <c r="E8043">
        <v>-5.8869941721932301E-2</v>
      </c>
      <c r="F8043">
        <v>0.33275889230278299</v>
      </c>
      <c r="G8043">
        <v>2.32907636337896E-2</v>
      </c>
      <c r="H8043">
        <v>-0.168185212344379</v>
      </c>
      <c r="I8043">
        <v>-0.30022720037588402</v>
      </c>
      <c r="J8043">
        <v>0.115349416274679</v>
      </c>
      <c r="K8043">
        <v>-8.3504029468183694E-2</v>
      </c>
      <c r="L8043">
        <v>-8.1619783605333604E-2</v>
      </c>
      <c r="M8043">
        <v>9.0662687951315202E-3</v>
      </c>
      <c r="N8043">
        <v>9.6597448384865295E-2</v>
      </c>
      <c r="O8043">
        <v>-0.121485693294427</v>
      </c>
      <c r="P8043">
        <v>-6.1884167956525502E-2</v>
      </c>
      <c r="Q8043">
        <v>6.3855654255519007E-2</v>
      </c>
      <c r="R8043">
        <v>-5.2973452950464003E-2</v>
      </c>
      <c r="S8043">
        <v>8.8351612177473199E-2</v>
      </c>
      <c r="T8043">
        <v>-0.218427807500257</v>
      </c>
      <c r="U8043">
        <v>-0.28296980522666698</v>
      </c>
      <c r="V8043">
        <v>6.5586499896500894E-2</v>
      </c>
      <c r="W8043">
        <v>7.7246022098571301E-2</v>
      </c>
      <c r="X8043">
        <v>6.4168516895028505E-2</v>
      </c>
      <c r="Y8043">
        <v>-0.136050212153141</v>
      </c>
      <c r="Z8043">
        <v>-0.21406507461775201</v>
      </c>
      <c r="AA8043">
        <v>8.7694582528329304E-2</v>
      </c>
      <c r="AB8043">
        <v>0.31559146517018499</v>
      </c>
      <c r="AC8043">
        <v>0.11064164171371001</v>
      </c>
      <c r="AD8043">
        <v>4.2500341670207199E-2</v>
      </c>
      <c r="AE8043">
        <v>7.4979169110482899E-2</v>
      </c>
      <c r="AF8043">
        <v>-0.139967263944166</v>
      </c>
      <c r="AG8043">
        <v>6.2571498594628502E-2</v>
      </c>
      <c r="AH8043">
        <v>0.23970256686817801</v>
      </c>
      <c r="AI8043">
        <v>4.2621205639099498E-2</v>
      </c>
      <c r="AJ8043">
        <v>0.125571099657349</v>
      </c>
      <c r="AK8043">
        <v>6.1383389190075799E-2</v>
      </c>
      <c r="AL8043">
        <v>0.27379009552699901</v>
      </c>
      <c r="AM8043">
        <v>-0.17553803326813999</v>
      </c>
      <c r="AN8043">
        <v>-0.195436307225899</v>
      </c>
      <c r="AO8043">
        <v>7.3626799802592305E-2</v>
      </c>
    </row>
    <row r="8044" spans="1:41" x14ac:dyDescent="0.3">
      <c r="A8044" s="1" t="s">
        <v>8083</v>
      </c>
      <c r="B8044">
        <v>0.39742743502213201</v>
      </c>
      <c r="C8044">
        <v>-0.31361933595204999</v>
      </c>
      <c r="D8044">
        <v>-0.20900619484661401</v>
      </c>
      <c r="E8044">
        <v>5.7274379699852003E-2</v>
      </c>
      <c r="F8044">
        <v>-0.104273239942726</v>
      </c>
      <c r="G8044">
        <v>0.104362408887411</v>
      </c>
      <c r="H8044">
        <v>-0.15826819599459699</v>
      </c>
      <c r="I8044">
        <v>0.139775281053416</v>
      </c>
      <c r="J8044">
        <v>5.8880401609885301E-2</v>
      </c>
      <c r="K8044">
        <v>-0.34407333022856401</v>
      </c>
      <c r="L8044">
        <v>0.13373724104270199</v>
      </c>
      <c r="M8044">
        <v>-4.29412263274886E-4</v>
      </c>
      <c r="N8044">
        <v>-4.5836445183663602E-2</v>
      </c>
      <c r="O8044">
        <v>-4.0524480871471598E-2</v>
      </c>
      <c r="P8044">
        <v>-0.185776100335971</v>
      </c>
      <c r="Q8044">
        <v>0.13249967696914999</v>
      </c>
      <c r="R8044">
        <v>7.7407254094415803E-2</v>
      </c>
      <c r="S8044">
        <v>2.0210257325907002E-2</v>
      </c>
      <c r="T8044">
        <v>5.2083623482097698E-2</v>
      </c>
      <c r="U8044">
        <v>1.6315535136046801E-2</v>
      </c>
      <c r="V8044">
        <v>-0.136876163631973</v>
      </c>
      <c r="W8044">
        <v>-1.9402090837093999E-2</v>
      </c>
      <c r="X8044">
        <v>5.6339612668063199E-2</v>
      </c>
      <c r="Y8044">
        <v>-0.10373364382535399</v>
      </c>
      <c r="Z8044">
        <v>-6.48697717678106E-2</v>
      </c>
      <c r="AA8044">
        <v>-6.5789020472823007E-2</v>
      </c>
      <c r="AB8044">
        <v>8.2441149165861899E-2</v>
      </c>
      <c r="AC8044">
        <v>-0.16240952264452099</v>
      </c>
      <c r="AD8044">
        <v>-8.9301077399671393E-3</v>
      </c>
      <c r="AE8044">
        <v>-7.7528280810358702E-2</v>
      </c>
      <c r="AF8044">
        <v>0.14037229339203</v>
      </c>
      <c r="AG8044">
        <v>-5.1667369326710497E-2</v>
      </c>
      <c r="AH8044">
        <v>0.38009154381169002</v>
      </c>
      <c r="AI8044">
        <v>5.7079967874525399E-2</v>
      </c>
      <c r="AJ8044">
        <v>0.164396508719337</v>
      </c>
      <c r="AK8044">
        <v>-0.25842853038864899</v>
      </c>
      <c r="AL8044">
        <v>-2.10343880202905E-2</v>
      </c>
      <c r="AM8044">
        <v>-0.13415771939036999</v>
      </c>
      <c r="AN8044">
        <v>-3.3509107093285397E-2</v>
      </c>
      <c r="AO8044">
        <v>-0.24723741141335601</v>
      </c>
    </row>
    <row r="8045" spans="1:41" x14ac:dyDescent="0.3">
      <c r="A8045" s="1" t="s">
        <v>8084</v>
      </c>
      <c r="B8045">
        <v>0.28449912648624998</v>
      </c>
      <c r="C8045">
        <v>-0.164223338503731</v>
      </c>
      <c r="D8045">
        <v>9.3639310023504105E-3</v>
      </c>
      <c r="E8045">
        <v>0.29686936463216401</v>
      </c>
      <c r="F8045">
        <v>0.27564200973110498</v>
      </c>
      <c r="G8045">
        <v>-0.204797190278869</v>
      </c>
      <c r="H8045">
        <v>3.8208634914159E-4</v>
      </c>
      <c r="I8045">
        <v>-0.23222677998883601</v>
      </c>
      <c r="J8045">
        <v>-0.13054172291369201</v>
      </c>
      <c r="K8045">
        <v>-0.167604102366019</v>
      </c>
      <c r="L8045">
        <v>-0.130217776937641</v>
      </c>
      <c r="M8045">
        <v>-3.6306464289095397E-2</v>
      </c>
      <c r="N8045">
        <v>-8.5296685925459706E-2</v>
      </c>
      <c r="O8045">
        <v>-0.150850247361979</v>
      </c>
      <c r="P8045">
        <v>-0.12782165138327001</v>
      </c>
      <c r="Q8045">
        <v>1.56443395639769E-2</v>
      </c>
      <c r="R8045">
        <v>-0.23658415081835199</v>
      </c>
      <c r="S8045">
        <v>0.271906828798608</v>
      </c>
      <c r="T8045">
        <v>-8.8397034621744003E-2</v>
      </c>
      <c r="U8045">
        <v>4.0399689293198503E-2</v>
      </c>
      <c r="V8045">
        <v>0.14634693977823501</v>
      </c>
      <c r="W8045">
        <v>2.81888568854189E-2</v>
      </c>
      <c r="X8045">
        <v>5.6776329203309099E-2</v>
      </c>
      <c r="Y8045">
        <v>0.154070133867272</v>
      </c>
      <c r="Z8045">
        <v>-3.1681848426297898E-3</v>
      </c>
      <c r="AA8045">
        <v>-0.16764477047851301</v>
      </c>
      <c r="AB8045">
        <v>0.103610273807395</v>
      </c>
      <c r="AC8045">
        <v>0.120518303972571</v>
      </c>
      <c r="AD8045">
        <v>-1.8672103631244101E-2</v>
      </c>
      <c r="AE8045">
        <v>-4.8173671722469301E-2</v>
      </c>
      <c r="AF8045">
        <v>-0.13939155528602701</v>
      </c>
      <c r="AG8045">
        <v>0.14352531413164801</v>
      </c>
      <c r="AH8045">
        <v>0.27506945718445802</v>
      </c>
      <c r="AI8045">
        <v>-0.108150969209168</v>
      </c>
      <c r="AJ8045">
        <v>-4.1967181757032797E-2</v>
      </c>
      <c r="AK8045">
        <v>0.24856582472566499</v>
      </c>
      <c r="AL8045">
        <v>3.7075726813930003E-2</v>
      </c>
      <c r="AM8045">
        <v>-0.11365374926048701</v>
      </c>
      <c r="AN8045">
        <v>0.26847852791834598</v>
      </c>
      <c r="AO8045">
        <v>1.11232571717487E-2</v>
      </c>
    </row>
    <row r="8046" spans="1:41" x14ac:dyDescent="0.3">
      <c r="A8046" s="1" t="s">
        <v>8085</v>
      </c>
      <c r="B8046">
        <v>0.407493255097513</v>
      </c>
      <c r="C8046">
        <v>-7.8184234126427499E-2</v>
      </c>
      <c r="D8046">
        <v>0.23768182916453401</v>
      </c>
      <c r="E8046">
        <v>-5.7823432361211902E-2</v>
      </c>
      <c r="F8046">
        <v>1.19445452574806E-2</v>
      </c>
      <c r="G8046">
        <v>0.19501428968210899</v>
      </c>
      <c r="H8046">
        <v>0.199164369863819</v>
      </c>
      <c r="I8046">
        <v>-4.7213242252201498E-2</v>
      </c>
      <c r="J8046">
        <v>7.9728655459422607E-2</v>
      </c>
      <c r="K8046">
        <v>-2.7769759165485099E-2</v>
      </c>
      <c r="L8046">
        <v>7.1913773612382201E-2</v>
      </c>
      <c r="M8046">
        <v>-0.30473313554264703</v>
      </c>
      <c r="N8046">
        <v>0.32374270815669098</v>
      </c>
      <c r="O8046">
        <v>-0.109665925093043</v>
      </c>
      <c r="P8046">
        <v>0.20741585136388099</v>
      </c>
      <c r="Q8046">
        <v>-4.7073278987126002E-2</v>
      </c>
      <c r="R8046">
        <v>-2.1020482802069199E-2</v>
      </c>
      <c r="S8046">
        <v>-5.4266786731984998E-2</v>
      </c>
      <c r="T8046">
        <v>-3.7553079558269697E-2</v>
      </c>
      <c r="U8046">
        <v>0.27423622549066601</v>
      </c>
      <c r="V8046">
        <v>0.10989258850198701</v>
      </c>
      <c r="W8046">
        <v>-4.4708551093547801E-2</v>
      </c>
      <c r="X8046">
        <v>-8.9602041958427706E-2</v>
      </c>
      <c r="Y8046">
        <v>0.30197219698191902</v>
      </c>
      <c r="Z8046">
        <v>-7.7259138691334606E-2</v>
      </c>
      <c r="AA8046">
        <v>-0.14769156477177001</v>
      </c>
      <c r="AB8046">
        <v>-0.12711108157166001</v>
      </c>
      <c r="AC8046">
        <v>0.20026343781674699</v>
      </c>
      <c r="AD8046">
        <v>-7.9569046719478606E-2</v>
      </c>
      <c r="AE8046">
        <v>0.176563731176856</v>
      </c>
      <c r="AF8046">
        <v>-0.206925434551156</v>
      </c>
      <c r="AG8046">
        <v>1.66499416437186E-3</v>
      </c>
      <c r="AH8046">
        <v>-5.4736153903052302E-3</v>
      </c>
      <c r="AI8046">
        <v>-4.50069557038031E-2</v>
      </c>
      <c r="AJ8046">
        <v>-7.00234000407947E-2</v>
      </c>
      <c r="AK8046">
        <v>3.4835516426734103E-2</v>
      </c>
      <c r="AL8046">
        <v>8.2495964001045002E-2</v>
      </c>
      <c r="AM8046">
        <v>-7.9895376942902996E-2</v>
      </c>
      <c r="AN8046">
        <v>-3.8229625187687501E-2</v>
      </c>
      <c r="AO8046">
        <v>-0.20052202886113599</v>
      </c>
    </row>
    <row r="8047" spans="1:41" x14ac:dyDescent="0.3">
      <c r="A8047" s="1" t="s">
        <v>8086</v>
      </c>
      <c r="B8047">
        <v>0.32155430420793701</v>
      </c>
      <c r="C8047">
        <v>-8.3094091418462496E-2</v>
      </c>
      <c r="D8047">
        <v>-3.8749004442000398E-2</v>
      </c>
      <c r="E8047">
        <v>-2.28161022736715E-2</v>
      </c>
      <c r="F8047">
        <v>6.1567200794624601E-3</v>
      </c>
      <c r="G8047">
        <v>-0.18391786033941501</v>
      </c>
      <c r="H8047">
        <v>2.0343887118203499E-3</v>
      </c>
      <c r="I8047">
        <v>-4.4601752786559201E-2</v>
      </c>
      <c r="J8047">
        <v>3.8640046819084402E-2</v>
      </c>
      <c r="K8047">
        <v>-4.7878757117380703E-2</v>
      </c>
      <c r="L8047">
        <v>7.3969707987966801E-2</v>
      </c>
      <c r="M8047">
        <v>8.4341988718049404E-2</v>
      </c>
      <c r="N8047">
        <v>-0.42292443233244698</v>
      </c>
      <c r="O8047">
        <v>9.2334770491489804E-2</v>
      </c>
      <c r="P8047">
        <v>0.31327786691507098</v>
      </c>
      <c r="Q8047">
        <v>-0.113546936808366</v>
      </c>
      <c r="R8047">
        <v>-4.0506661935386198E-2</v>
      </c>
      <c r="S8047">
        <v>-8.1781453639049095E-2</v>
      </c>
      <c r="T8047">
        <v>0.18930949514564699</v>
      </c>
      <c r="U8047">
        <v>0.28359439705106099</v>
      </c>
      <c r="V8047">
        <v>0.173413647821961</v>
      </c>
      <c r="W8047">
        <v>5.2507635685279497E-2</v>
      </c>
      <c r="X8047">
        <v>-0.171160118509735</v>
      </c>
      <c r="Y8047">
        <v>-0.17201644589099399</v>
      </c>
      <c r="Z8047">
        <v>5.8619995608103999E-2</v>
      </c>
      <c r="AA8047">
        <v>-1.7131241719397401E-2</v>
      </c>
      <c r="AB8047">
        <v>0.19391197418157</v>
      </c>
      <c r="AC8047">
        <v>1.15470013415286E-2</v>
      </c>
      <c r="AD8047">
        <v>-0.112733305157087</v>
      </c>
      <c r="AE8047">
        <v>6.0669494862077199E-2</v>
      </c>
      <c r="AF8047">
        <v>-0.197596825089147</v>
      </c>
      <c r="AG8047">
        <v>-0.37605829609719599</v>
      </c>
      <c r="AH8047">
        <v>4.2812491576195901E-3</v>
      </c>
      <c r="AI8047">
        <v>4.8428228443312203E-2</v>
      </c>
      <c r="AJ8047">
        <v>0.124090412308293</v>
      </c>
      <c r="AK8047">
        <v>8.9964763228019703E-2</v>
      </c>
      <c r="AL8047">
        <v>-5.3548584390582098E-2</v>
      </c>
      <c r="AM8047">
        <v>-0.208134206564625</v>
      </c>
      <c r="AN8047">
        <v>9.8655966520561994E-2</v>
      </c>
      <c r="AO8047">
        <v>2.488383862607E-2</v>
      </c>
    </row>
    <row r="8048" spans="1:41" x14ac:dyDescent="0.3">
      <c r="A8048" s="1" t="s">
        <v>8087</v>
      </c>
      <c r="B8048">
        <v>0.28820397094306799</v>
      </c>
      <c r="C8048">
        <v>0.17340263279457399</v>
      </c>
      <c r="D8048">
        <v>4.8832219413351502E-2</v>
      </c>
      <c r="E8048">
        <v>-8.0953858619343094E-2</v>
      </c>
      <c r="F8048">
        <v>0.37158373142497603</v>
      </c>
      <c r="G8048">
        <v>7.8100460395233606E-2</v>
      </c>
      <c r="H8048">
        <v>4.0195202949931001E-2</v>
      </c>
      <c r="I8048">
        <v>-0.12911138769119701</v>
      </c>
      <c r="J8048">
        <v>-6.6603729598430902E-2</v>
      </c>
      <c r="K8048">
        <v>0.28969329454537501</v>
      </c>
      <c r="L8048">
        <v>0.32188314076675201</v>
      </c>
      <c r="M8048">
        <v>0.17402568994445</v>
      </c>
      <c r="N8048">
        <v>0.238808722471578</v>
      </c>
      <c r="O8048">
        <v>-1.4689781095139199E-2</v>
      </c>
      <c r="P8048">
        <v>-8.1642604659915505E-2</v>
      </c>
      <c r="Q8048">
        <v>2.4508137077069898E-2</v>
      </c>
      <c r="R8048">
        <v>-5.1386038623989598E-3</v>
      </c>
      <c r="S8048">
        <v>0.155028102873559</v>
      </c>
      <c r="T8048">
        <v>3.3785492005007502E-2</v>
      </c>
      <c r="U8048">
        <v>0.18451305062751899</v>
      </c>
      <c r="V8048">
        <v>-0.20566103543199599</v>
      </c>
      <c r="W8048">
        <v>0.1235226668902</v>
      </c>
      <c r="X8048">
        <v>2.4105081282790399E-2</v>
      </c>
      <c r="Y8048">
        <v>-0.156047992610682</v>
      </c>
      <c r="Z8048">
        <v>9.2748075739954597E-2</v>
      </c>
      <c r="AA8048">
        <v>-0.21295503091405399</v>
      </c>
      <c r="AB8048">
        <v>-0.16459253338668001</v>
      </c>
      <c r="AC8048">
        <v>-0.20611537050701301</v>
      </c>
      <c r="AD8048">
        <v>-7.6969200550911596E-2</v>
      </c>
      <c r="AE8048">
        <v>-6.4961780713711295E-2</v>
      </c>
      <c r="AF8048">
        <v>0.18439894747890101</v>
      </c>
      <c r="AG8048">
        <v>5.2692587108416601E-2</v>
      </c>
      <c r="AH8048">
        <v>1.22312270792139E-4</v>
      </c>
      <c r="AI8048">
        <v>-0.24078540306614801</v>
      </c>
      <c r="AJ8048">
        <v>-7.7896950433342799E-2</v>
      </c>
      <c r="AK8048">
        <v>-2.8327610811205901E-2</v>
      </c>
      <c r="AL8048">
        <v>-0.197542282373489</v>
      </c>
      <c r="AM8048">
        <v>4.9116173130014498E-2</v>
      </c>
      <c r="AN8048">
        <v>5.2570156193586397E-2</v>
      </c>
      <c r="AO8048">
        <v>-8.6479877142011899E-2</v>
      </c>
    </row>
    <row r="8049" spans="1:41" x14ac:dyDescent="0.3">
      <c r="A8049" s="1" t="s">
        <v>8088</v>
      </c>
      <c r="B8049">
        <v>0.34231225719137098</v>
      </c>
      <c r="C8049">
        <v>0.27850174890343998</v>
      </c>
      <c r="D8049">
        <v>0.270332407385938</v>
      </c>
      <c r="E8049">
        <v>5.19284287413673E-2</v>
      </c>
      <c r="F8049">
        <v>-0.30372568147632101</v>
      </c>
      <c r="G8049">
        <v>-0.22499728699944899</v>
      </c>
      <c r="H8049">
        <v>0.21117126479127099</v>
      </c>
      <c r="I8049">
        <v>4.79516446977616E-2</v>
      </c>
      <c r="J8049">
        <v>-0.104496641759383</v>
      </c>
      <c r="K8049">
        <v>0.10497837837122299</v>
      </c>
      <c r="L8049">
        <v>0.16073544221167099</v>
      </c>
      <c r="M8049">
        <v>0.20075721450742401</v>
      </c>
      <c r="N8049">
        <v>0.120990723533</v>
      </c>
      <c r="O8049">
        <v>0.21280270185199901</v>
      </c>
      <c r="P8049">
        <v>-1.92847101636546E-2</v>
      </c>
      <c r="Q8049">
        <v>0.153861707218095</v>
      </c>
      <c r="R8049">
        <v>0.32140272845296403</v>
      </c>
      <c r="S8049">
        <v>6.4744950418676398E-3</v>
      </c>
      <c r="T8049">
        <v>-0.162777863246129</v>
      </c>
      <c r="U8049">
        <v>5.3719608782832598E-3</v>
      </c>
      <c r="V8049">
        <v>5.4483379114726699E-2</v>
      </c>
      <c r="W8049">
        <v>6.1079978432880502E-2</v>
      </c>
      <c r="X8049">
        <v>7.0098970648728207E-2</v>
      </c>
      <c r="Y8049">
        <v>0.15222977189192599</v>
      </c>
      <c r="Z8049">
        <v>0.11008532681348</v>
      </c>
      <c r="AA8049">
        <v>1.30471278117905E-2</v>
      </c>
      <c r="AB8049">
        <v>-7.7400853032714795E-2</v>
      </c>
      <c r="AC8049">
        <v>7.5543673517983495E-2</v>
      </c>
      <c r="AD8049">
        <v>-0.10681279295406799</v>
      </c>
      <c r="AE8049">
        <v>-3.4902856464400799E-2</v>
      </c>
      <c r="AF8049">
        <v>6.6732991090911103E-2</v>
      </c>
      <c r="AG8049">
        <v>-0.29641577853569401</v>
      </c>
      <c r="AH8049">
        <v>7.0590220509469503E-2</v>
      </c>
      <c r="AI8049">
        <v>4.3474978903795897E-2</v>
      </c>
      <c r="AJ8049">
        <v>-0.155934315818125</v>
      </c>
      <c r="AK8049">
        <v>0.13296962741462701</v>
      </c>
      <c r="AL8049">
        <v>0.14140375562638499</v>
      </c>
      <c r="AM8049">
        <v>-3.8577967042808102E-2</v>
      </c>
      <c r="AN8049">
        <v>-1.60369800853019E-2</v>
      </c>
      <c r="AO8049">
        <v>5.8950741018979097E-2</v>
      </c>
    </row>
    <row r="8050" spans="1:41" x14ac:dyDescent="0.3">
      <c r="A8050" s="1" t="s">
        <v>8089</v>
      </c>
      <c r="B8050">
        <v>0.39429596391694199</v>
      </c>
      <c r="C8050">
        <v>-0.30920015326482603</v>
      </c>
      <c r="D8050">
        <v>-5.2256089881191702E-2</v>
      </c>
      <c r="E8050">
        <v>2.24152356144036E-2</v>
      </c>
      <c r="F8050">
        <v>0.12977480595528401</v>
      </c>
      <c r="G8050">
        <v>0.155634518245959</v>
      </c>
      <c r="H8050">
        <v>2.33281596335447E-2</v>
      </c>
      <c r="I8050">
        <v>-0.19794289673025001</v>
      </c>
      <c r="J8050">
        <v>0.21299123833766101</v>
      </c>
      <c r="K8050">
        <v>-3.4320507988838199E-2</v>
      </c>
      <c r="L8050">
        <v>-5.4866894753092102E-2</v>
      </c>
      <c r="M8050">
        <v>-6.0944843306229998E-2</v>
      </c>
      <c r="N8050">
        <v>0.170297346711626</v>
      </c>
      <c r="O8050">
        <v>6.9083194020472694E-2</v>
      </c>
      <c r="P8050">
        <v>0.25556105275037999</v>
      </c>
      <c r="Q8050">
        <v>-3.9074154950929599E-2</v>
      </c>
      <c r="R8050">
        <v>0.12962322749527999</v>
      </c>
      <c r="S8050">
        <v>-3.7112908343029598E-2</v>
      </c>
      <c r="T8050">
        <v>-6.9729948043953202E-2</v>
      </c>
      <c r="U8050">
        <v>6.1384370200100902E-2</v>
      </c>
      <c r="V8050">
        <v>0.29595310611435799</v>
      </c>
      <c r="W8050">
        <v>0.13331180499027001</v>
      </c>
      <c r="X8050">
        <v>-2.4739308909751598E-2</v>
      </c>
      <c r="Y8050">
        <v>-9.6453083617665906E-3</v>
      </c>
      <c r="Z8050">
        <v>1.0439547297085501E-2</v>
      </c>
      <c r="AA8050">
        <v>2.5380743425205501E-3</v>
      </c>
      <c r="AB8050">
        <v>-7.8804968953680596E-2</v>
      </c>
      <c r="AC8050">
        <v>-3.2052122356285503E-2</v>
      </c>
      <c r="AD8050">
        <v>-8.4219179658941101E-2</v>
      </c>
      <c r="AE8050">
        <v>-0.20861568331182001</v>
      </c>
      <c r="AF8050">
        <v>4.6083995925089101E-4</v>
      </c>
      <c r="AG8050">
        <v>1.9652751530793301E-2</v>
      </c>
      <c r="AH8050">
        <v>-0.31904134156789798</v>
      </c>
      <c r="AI8050">
        <v>7.7655251221530705E-2</v>
      </c>
      <c r="AJ8050">
        <v>2.0523370803720901E-2</v>
      </c>
      <c r="AK8050">
        <v>-0.15477706544452299</v>
      </c>
      <c r="AL8050">
        <v>7.1563713285826502E-2</v>
      </c>
      <c r="AM8050">
        <v>6.5284804704691807E-2</v>
      </c>
      <c r="AN8050">
        <v>0.253252101587012</v>
      </c>
      <c r="AO8050">
        <v>-0.33775867638024598</v>
      </c>
    </row>
    <row r="8051" spans="1:41" x14ac:dyDescent="0.3">
      <c r="A8051" s="1" t="s">
        <v>8090</v>
      </c>
      <c r="B8051">
        <v>0.35108285447869803</v>
      </c>
      <c r="C8051">
        <v>-0.104036283500091</v>
      </c>
      <c r="D8051">
        <v>-0.22434944468339199</v>
      </c>
      <c r="E8051">
        <v>0.15495948561828399</v>
      </c>
      <c r="F8051">
        <v>-9.7693073285192902E-2</v>
      </c>
      <c r="G8051">
        <v>9.3478886165153097E-2</v>
      </c>
      <c r="H8051">
        <v>-0.138645136347472</v>
      </c>
      <c r="I8051">
        <v>-8.5648229997796296E-2</v>
      </c>
      <c r="J8051">
        <v>-0.12791562709732199</v>
      </c>
      <c r="K8051">
        <v>-7.1280585001071595E-2</v>
      </c>
      <c r="L8051">
        <v>0.16720048244949401</v>
      </c>
      <c r="M8051">
        <v>-7.4687788543523606E-2</v>
      </c>
      <c r="N8051">
        <v>0.246327013553751</v>
      </c>
      <c r="O8051">
        <v>-5.0046580026212102E-2</v>
      </c>
      <c r="P8051">
        <v>-7.7745767491926396E-2</v>
      </c>
      <c r="Q8051">
        <v>-0.22982789262937101</v>
      </c>
      <c r="R8051">
        <v>5.6781479086805198E-2</v>
      </c>
      <c r="S8051">
        <v>0.171166816821436</v>
      </c>
      <c r="T8051">
        <v>-2.4148118303134399E-2</v>
      </c>
      <c r="U8051">
        <v>-0.26918795177344201</v>
      </c>
      <c r="V8051">
        <v>0.15617964803880199</v>
      </c>
      <c r="W8051">
        <v>-0.298495899648552</v>
      </c>
      <c r="X8051">
        <v>2.1321403746494001E-2</v>
      </c>
      <c r="Y8051">
        <v>-0.23312267750193799</v>
      </c>
      <c r="Z8051">
        <v>0.16494513491859</v>
      </c>
      <c r="AA8051">
        <v>7.66217111982338E-2</v>
      </c>
      <c r="AB8051">
        <v>-0.25389870381481899</v>
      </c>
      <c r="AC8051">
        <v>0.119528795837532</v>
      </c>
      <c r="AD8051">
        <v>0.16015153941081101</v>
      </c>
      <c r="AE8051">
        <v>0.14883162571661099</v>
      </c>
      <c r="AF8051">
        <v>-0.22650381582080401</v>
      </c>
      <c r="AG8051">
        <v>-0.20395881460984699</v>
      </c>
      <c r="AH8051">
        <v>-0.13937152503184599</v>
      </c>
      <c r="AI8051">
        <v>-5.5691599089371303E-2</v>
      </c>
      <c r="AJ8051">
        <v>2.7486802411970299E-2</v>
      </c>
      <c r="AK8051">
        <v>-2.8047518429115001E-2</v>
      </c>
      <c r="AL8051">
        <v>8.8499970905676406E-2</v>
      </c>
      <c r="AM8051">
        <v>-6.7084143182658096E-2</v>
      </c>
      <c r="AN8051">
        <v>-4.8782524609417899E-2</v>
      </c>
      <c r="AO8051">
        <v>-6.7340217846063297E-2</v>
      </c>
    </row>
    <row r="8052" spans="1:41" x14ac:dyDescent="0.3">
      <c r="A8052" s="1" t="s">
        <v>8091</v>
      </c>
      <c r="B8052">
        <v>0.37595304850765399</v>
      </c>
      <c r="C8052">
        <v>-0.25722003502714003</v>
      </c>
      <c r="D8052">
        <v>7.6324216011502702E-2</v>
      </c>
      <c r="E8052">
        <v>-5.4980215760105098E-3</v>
      </c>
      <c r="F8052">
        <v>-0.102250253394435</v>
      </c>
      <c r="G8052">
        <v>0.18880450828155301</v>
      </c>
      <c r="H8052">
        <v>0.225840273997131</v>
      </c>
      <c r="I8052">
        <v>0.26328385655111902</v>
      </c>
      <c r="J8052">
        <v>8.5720545188457897E-2</v>
      </c>
      <c r="K8052">
        <v>9.7210711761278906E-2</v>
      </c>
      <c r="L8052">
        <v>-0.20320699955914501</v>
      </c>
      <c r="M8052">
        <v>-3.2054786413446799E-2</v>
      </c>
      <c r="N8052">
        <v>-8.6473159192142005E-3</v>
      </c>
      <c r="O8052">
        <v>-0.20651733810255901</v>
      </c>
      <c r="P8052">
        <v>5.3427573960845097E-2</v>
      </c>
      <c r="Q8052">
        <v>2.72655008626768E-2</v>
      </c>
      <c r="R8052">
        <v>8.9890657737342505E-2</v>
      </c>
      <c r="S8052">
        <v>-0.108391789563689</v>
      </c>
      <c r="T8052">
        <v>0.41802279376878099</v>
      </c>
      <c r="U8052">
        <v>0.22357914241624199</v>
      </c>
      <c r="V8052">
        <v>-0.15338016901645801</v>
      </c>
      <c r="W8052">
        <v>4.9806672162727501E-2</v>
      </c>
      <c r="X8052">
        <v>0.104549297833083</v>
      </c>
      <c r="Y8052">
        <v>-0.18229666798275601</v>
      </c>
      <c r="Z8052">
        <v>5.4746118762048601E-2</v>
      </c>
      <c r="AA8052">
        <v>-3.7063350158863403E-2</v>
      </c>
      <c r="AB8052">
        <v>-6.23059176872197E-2</v>
      </c>
      <c r="AC8052">
        <v>-2.0968636289586201E-2</v>
      </c>
      <c r="AD8052">
        <v>9.3790705814433994E-2</v>
      </c>
      <c r="AE8052">
        <v>-0.148290422259962</v>
      </c>
      <c r="AF8052">
        <v>-1.3617935751761699E-2</v>
      </c>
      <c r="AG8052">
        <v>-1.75315251192543E-2</v>
      </c>
      <c r="AH8052">
        <v>0.237126124720933</v>
      </c>
      <c r="AI8052">
        <v>9.9234426691220193E-3</v>
      </c>
      <c r="AJ8052">
        <v>6.7936716274341596E-3</v>
      </c>
      <c r="AK8052">
        <v>-4.0542300658031102E-3</v>
      </c>
      <c r="AL8052">
        <v>-2.8995474511224101E-2</v>
      </c>
      <c r="AM8052">
        <v>-0.100216352901201</v>
      </c>
      <c r="AN8052">
        <v>-0.30376319008319103</v>
      </c>
      <c r="AO8052">
        <v>-2.30162098937302E-2</v>
      </c>
    </row>
    <row r="8053" spans="1:41" x14ac:dyDescent="0.3">
      <c r="A8053" s="1" t="s">
        <v>8092</v>
      </c>
      <c r="B8053">
        <v>0.26004307768107798</v>
      </c>
      <c r="C8053">
        <v>-9.8190807050717199E-2</v>
      </c>
      <c r="D8053">
        <v>6.1781312390478099E-2</v>
      </c>
      <c r="E8053">
        <v>-7.4384446216009897E-2</v>
      </c>
      <c r="F8053">
        <v>0.13629275772126501</v>
      </c>
      <c r="G8053">
        <v>0.14494354364748899</v>
      </c>
      <c r="H8053">
        <v>0.20069413317465701</v>
      </c>
      <c r="I8053">
        <v>0.15837270901608599</v>
      </c>
      <c r="J8053">
        <v>0.165080660074227</v>
      </c>
      <c r="K8053">
        <v>-0.115218579088276</v>
      </c>
      <c r="L8053">
        <v>3.3706057829627697E-2</v>
      </c>
      <c r="M8053">
        <v>-8.7794313078828706E-2</v>
      </c>
      <c r="N8053">
        <v>-0.199217352282344</v>
      </c>
      <c r="O8053">
        <v>-0.203164564139619</v>
      </c>
      <c r="P8053">
        <v>-0.22047924363281901</v>
      </c>
      <c r="Q8053">
        <v>-0.397448170181258</v>
      </c>
      <c r="R8053">
        <v>0.30713998428384098</v>
      </c>
      <c r="S8053">
        <v>0.29227490685464502</v>
      </c>
      <c r="T8053">
        <v>-0.16504006009755601</v>
      </c>
      <c r="U8053">
        <v>-4.6253938819786301E-5</v>
      </c>
      <c r="V8053">
        <v>0.262236163431256</v>
      </c>
      <c r="W8053">
        <v>2.8594870716841098E-2</v>
      </c>
      <c r="X8053">
        <v>-4.2450569713736203E-2</v>
      </c>
      <c r="Y8053">
        <v>0.11202868151721899</v>
      </c>
      <c r="Z8053">
        <v>0.108545062329842</v>
      </c>
      <c r="AA8053">
        <v>5.6943364501501901E-3</v>
      </c>
      <c r="AB8053">
        <v>-7.1486089462064403E-2</v>
      </c>
      <c r="AC8053">
        <v>0.16554186545542199</v>
      </c>
      <c r="AD8053">
        <v>-0.215887927760857</v>
      </c>
      <c r="AE8053">
        <v>-6.9340832597999599E-2</v>
      </c>
      <c r="AF8053">
        <v>0.105637957647517</v>
      </c>
      <c r="AG8053">
        <v>-7.4499365846482493E-2</v>
      </c>
      <c r="AH8053">
        <v>1.8330091698032999E-2</v>
      </c>
      <c r="AI8053">
        <v>-1.31827529185544E-2</v>
      </c>
      <c r="AJ8053">
        <v>0.124463315584644</v>
      </c>
      <c r="AK8053">
        <v>0.20216932895690301</v>
      </c>
      <c r="AL8053">
        <v>7.2082223992776598E-2</v>
      </c>
      <c r="AM8053">
        <v>4.14178245435241E-2</v>
      </c>
      <c r="AN8053">
        <v>-6.6006350363013097E-2</v>
      </c>
      <c r="AO8053">
        <v>2.04976375460853E-4</v>
      </c>
    </row>
    <row r="8054" spans="1:41" x14ac:dyDescent="0.3">
      <c r="A8054" s="1" t="s">
        <v>8093</v>
      </c>
      <c r="B8054">
        <v>0.38513685868051101</v>
      </c>
      <c r="C8054">
        <v>-0.22756518367124801</v>
      </c>
      <c r="D8054">
        <v>-0.20262509175848001</v>
      </c>
      <c r="E8054">
        <v>4.5689863697261301E-2</v>
      </c>
      <c r="F8054">
        <v>8.4248632791938199E-2</v>
      </c>
      <c r="G8054">
        <v>-9.2434042082938301E-4</v>
      </c>
      <c r="H8054">
        <v>0.162272129543368</v>
      </c>
      <c r="I8054">
        <v>-6.5310011016773903E-2</v>
      </c>
      <c r="J8054">
        <v>0.286064187315828</v>
      </c>
      <c r="K8054">
        <v>-2.5962652636187199E-2</v>
      </c>
      <c r="L8054">
        <v>8.4467263680334706E-2</v>
      </c>
      <c r="M8054">
        <v>-6.8109407071406405E-2</v>
      </c>
      <c r="N8054">
        <v>6.5519481077032801E-2</v>
      </c>
      <c r="O8054">
        <v>-0.244155281811722</v>
      </c>
      <c r="P8054">
        <v>-3.3820955062427702E-2</v>
      </c>
      <c r="Q8054">
        <v>-0.32099872706851201</v>
      </c>
      <c r="R8054">
        <v>5.3716256354458501E-2</v>
      </c>
      <c r="S8054">
        <v>-0.21124840681490301</v>
      </c>
      <c r="T8054">
        <v>6.2329607057342501E-2</v>
      </c>
      <c r="U8054">
        <v>4.7100318107276697E-2</v>
      </c>
      <c r="V8054">
        <v>8.4989547618551497E-3</v>
      </c>
      <c r="W8054">
        <v>0.13338637267385101</v>
      </c>
      <c r="X8054">
        <v>-0.13914063799186399</v>
      </c>
      <c r="Y8054">
        <v>7.9529230733007703E-2</v>
      </c>
      <c r="Z8054">
        <v>-0.117455782705602</v>
      </c>
      <c r="AA8054">
        <v>1.5626284502370899E-2</v>
      </c>
      <c r="AB8054">
        <v>9.0218919234739597E-2</v>
      </c>
      <c r="AC8054">
        <v>9.0741594769933404E-2</v>
      </c>
      <c r="AD8054">
        <v>6.7228131456958107E-2</v>
      </c>
      <c r="AE8054">
        <v>-0.15262701640428</v>
      </c>
      <c r="AF8054">
        <v>-0.17246976427283001</v>
      </c>
      <c r="AG8054">
        <v>2.40594591453329E-2</v>
      </c>
      <c r="AH8054">
        <v>-0.11924063781330101</v>
      </c>
      <c r="AI8054">
        <v>0.41225725885040498</v>
      </c>
      <c r="AJ8054">
        <v>-5.54418988942934E-2</v>
      </c>
      <c r="AK8054">
        <v>-0.26957449166998598</v>
      </c>
      <c r="AL8054">
        <v>1.08635773488802E-2</v>
      </c>
      <c r="AM8054">
        <v>-8.72500738426253E-2</v>
      </c>
      <c r="AN8054">
        <v>2.7386118475283501E-2</v>
      </c>
      <c r="AO8054">
        <v>-5.0575690225443101E-2</v>
      </c>
    </row>
    <row r="8055" spans="1:41" x14ac:dyDescent="0.3">
      <c r="A8055" s="1" t="s">
        <v>8094</v>
      </c>
      <c r="B8055">
        <v>0.32909627817190601</v>
      </c>
      <c r="C8055">
        <v>-0.24134309333030801</v>
      </c>
      <c r="D8055">
        <v>-3.3127493680420797E-2</v>
      </c>
      <c r="E8055">
        <v>-0.102048375531299</v>
      </c>
      <c r="F8055">
        <v>0.23593184012032101</v>
      </c>
      <c r="G8055">
        <v>-0.17808770500325999</v>
      </c>
      <c r="H8055">
        <v>0.19511741657105799</v>
      </c>
      <c r="I8055">
        <v>-4.4588939926148201E-2</v>
      </c>
      <c r="J8055">
        <v>4.6521559736835798E-2</v>
      </c>
      <c r="K8055">
        <v>-8.5159689998913296E-2</v>
      </c>
      <c r="L8055">
        <v>6.6958867096381006E-2</v>
      </c>
      <c r="M8055">
        <v>-0.215337394107977</v>
      </c>
      <c r="N8055">
        <v>-2.6030100439390701E-2</v>
      </c>
      <c r="O8055">
        <v>0.20215212926259099</v>
      </c>
      <c r="P8055">
        <v>0.25834917965687398</v>
      </c>
      <c r="Q8055">
        <v>-9.6254358207552002E-2</v>
      </c>
      <c r="R8055">
        <v>-3.4994946464095802E-2</v>
      </c>
      <c r="S8055">
        <v>-0.140204191404632</v>
      </c>
      <c r="T8055">
        <v>-0.224812227749139</v>
      </c>
      <c r="U8055">
        <v>4.0766406915842601E-2</v>
      </c>
      <c r="V8055">
        <v>0.241757196731513</v>
      </c>
      <c r="W8055">
        <v>7.8256687935166505E-2</v>
      </c>
      <c r="X8055">
        <v>0.13929655725125301</v>
      </c>
      <c r="Y8055">
        <v>7.72125289398677E-2</v>
      </c>
      <c r="Z8055">
        <v>0.136408055342955</v>
      </c>
      <c r="AA8055">
        <v>8.9573107694045903E-2</v>
      </c>
      <c r="AB8055">
        <v>9.4076275876781301E-3</v>
      </c>
      <c r="AC8055">
        <v>0.10851480652340301</v>
      </c>
      <c r="AD8055">
        <v>0.29112753074246001</v>
      </c>
      <c r="AE8055">
        <v>-0.140240569358521</v>
      </c>
      <c r="AF8055">
        <v>8.9146015831412406E-2</v>
      </c>
      <c r="AG8055">
        <v>-0.20455203799492999</v>
      </c>
      <c r="AH8055">
        <v>9.6225258282821205E-2</v>
      </c>
      <c r="AI8055">
        <v>-0.118434887450992</v>
      </c>
      <c r="AJ8055">
        <v>0.24837760675602299</v>
      </c>
      <c r="AK8055">
        <v>-4.35840515372398E-2</v>
      </c>
      <c r="AL8055">
        <v>-0.21540314092909499</v>
      </c>
      <c r="AM8055">
        <v>-8.1582405534104799E-2</v>
      </c>
      <c r="AN8055">
        <v>-0.140771449766384</v>
      </c>
      <c r="AO8055">
        <v>-3.4692744887158997E-2</v>
      </c>
    </row>
    <row r="8056" spans="1:41" x14ac:dyDescent="0.3">
      <c r="A8056" s="1" t="s">
        <v>8095</v>
      </c>
      <c r="B8056">
        <v>0.23915116376147399</v>
      </c>
      <c r="C8056">
        <v>-0.23797300975785701</v>
      </c>
      <c r="D8056">
        <v>-9.8556069470449995E-2</v>
      </c>
      <c r="E8056">
        <v>0.14456725326608899</v>
      </c>
      <c r="F8056">
        <v>-5.8251101442820301E-2</v>
      </c>
      <c r="G8056">
        <v>0.13581139192923899</v>
      </c>
      <c r="H8056">
        <v>-3.6275052706285997E-2</v>
      </c>
      <c r="I8056">
        <v>3.1657982640423098E-2</v>
      </c>
      <c r="J8056">
        <v>0.118397812445274</v>
      </c>
      <c r="K8056">
        <v>-1.5465420736914001E-2</v>
      </c>
      <c r="L8056">
        <v>1.1054871643689301E-2</v>
      </c>
      <c r="M8056">
        <v>-0.104583110183818</v>
      </c>
      <c r="N8056">
        <v>0.220279101651779</v>
      </c>
      <c r="O8056">
        <v>-5.17945664778496E-3</v>
      </c>
      <c r="P8056">
        <v>0.12797861404614</v>
      </c>
      <c r="Q8056">
        <v>6.9728914372452697E-2</v>
      </c>
      <c r="R8056">
        <v>0.13200048621438601</v>
      </c>
      <c r="S8056">
        <v>-0.10478800575798899</v>
      </c>
      <c r="T8056">
        <v>0.14000394191172599</v>
      </c>
      <c r="U8056">
        <v>-1.02372227439631E-2</v>
      </c>
      <c r="V8056">
        <v>0.16617901847415201</v>
      </c>
      <c r="W8056">
        <v>-2.3589990599265798E-2</v>
      </c>
      <c r="X8056">
        <v>0.154344272196939</v>
      </c>
      <c r="Y8056">
        <v>0.17141583608025701</v>
      </c>
      <c r="Z8056">
        <v>-9.0240758583795905E-2</v>
      </c>
      <c r="AA8056">
        <v>6.1172180632686701E-2</v>
      </c>
      <c r="AB8056">
        <v>0.36192844563943999</v>
      </c>
      <c r="AC8056">
        <v>-0.144300169941077</v>
      </c>
      <c r="AD8056">
        <v>-0.23469033737520201</v>
      </c>
      <c r="AE8056">
        <v>4.3944974575431402E-2</v>
      </c>
      <c r="AF8056">
        <v>6.2972385797637406E-2</v>
      </c>
      <c r="AG8056">
        <v>-0.100737744563329</v>
      </c>
      <c r="AH8056">
        <v>-1.27029806875191E-2</v>
      </c>
      <c r="AI8056">
        <v>-3.1202432186144099E-2</v>
      </c>
      <c r="AJ8056">
        <v>0.136507936061984</v>
      </c>
      <c r="AK8056">
        <v>-0.14749934810562501</v>
      </c>
      <c r="AL8056">
        <v>-0.44296989053292901</v>
      </c>
      <c r="AM8056">
        <v>0.21975502531300201</v>
      </c>
      <c r="AN8056">
        <v>-0.131657556450372</v>
      </c>
      <c r="AO8056">
        <v>-0.26194052160320502</v>
      </c>
    </row>
    <row r="8057" spans="1:41" x14ac:dyDescent="0.3">
      <c r="A8057" s="1" t="s">
        <v>8096</v>
      </c>
      <c r="B8057">
        <v>0.36411685892875301</v>
      </c>
      <c r="C8057">
        <v>-0.15628878266545401</v>
      </c>
      <c r="D8057">
        <v>-0.33896132660663703</v>
      </c>
      <c r="E8057">
        <v>0.20745411046748999</v>
      </c>
      <c r="F8057">
        <v>-0.22822339673315201</v>
      </c>
      <c r="G8057">
        <v>-0.148689916602644</v>
      </c>
      <c r="H8057">
        <v>-2.78201247498845E-2</v>
      </c>
      <c r="I8057">
        <v>5.7332022643630701E-2</v>
      </c>
      <c r="J8057">
        <v>-2.6826811286539898E-2</v>
      </c>
      <c r="K8057">
        <v>-5.4902797281783398E-2</v>
      </c>
      <c r="L8057">
        <v>-2.5294354128172599E-2</v>
      </c>
      <c r="M8057">
        <v>2.4641425472254602E-2</v>
      </c>
      <c r="N8057">
        <v>-4.6083673277679801E-2</v>
      </c>
      <c r="O8057">
        <v>0.12875743316036101</v>
      </c>
      <c r="P8057">
        <v>-7.8114536850230606E-2</v>
      </c>
      <c r="Q8057">
        <v>4.0278151870386601E-2</v>
      </c>
      <c r="R8057">
        <v>2.5176050312713202E-3</v>
      </c>
      <c r="S8057">
        <v>5.7752856186085597E-2</v>
      </c>
      <c r="T8057">
        <v>-9.7441460388061299E-2</v>
      </c>
      <c r="U8057">
        <v>9.1698738562083701E-2</v>
      </c>
      <c r="V8057">
        <v>0.110349162154681</v>
      </c>
      <c r="W8057">
        <v>-0.25428072927946299</v>
      </c>
      <c r="X8057">
        <v>0.119613478108076</v>
      </c>
      <c r="Y8057">
        <v>-0.27483613668606899</v>
      </c>
      <c r="Z8057">
        <v>8.2115230226635805E-2</v>
      </c>
      <c r="AA8057">
        <v>-0.18433134538391899</v>
      </c>
      <c r="AB8057">
        <v>2.1112238399646401E-2</v>
      </c>
      <c r="AC8057">
        <v>0.111390707164584</v>
      </c>
      <c r="AD8057">
        <v>-4.4362046807042303E-2</v>
      </c>
      <c r="AE8057">
        <v>-0.164927316566118</v>
      </c>
      <c r="AF8057">
        <v>-9.6562771776426401E-2</v>
      </c>
      <c r="AG8057">
        <v>-0.22686049622234</v>
      </c>
      <c r="AH8057">
        <v>0.24916993942658</v>
      </c>
      <c r="AI8057">
        <v>-0.20878985899880301</v>
      </c>
      <c r="AJ8057">
        <v>-8.2398778326112906E-2</v>
      </c>
      <c r="AK8057">
        <v>-9.3780853598965305E-2</v>
      </c>
      <c r="AL8057">
        <v>-0.262641020655976</v>
      </c>
      <c r="AM8057">
        <v>-4.3320659247463103E-2</v>
      </c>
      <c r="AN8057">
        <v>0.22453490373645299</v>
      </c>
      <c r="AO8057">
        <v>3.7481495027930897E-2</v>
      </c>
    </row>
    <row r="8058" spans="1:41" x14ac:dyDescent="0.3">
      <c r="A8058" s="1" t="s">
        <v>8097</v>
      </c>
      <c r="B8058">
        <v>0.41204916589896101</v>
      </c>
      <c r="C8058">
        <v>-0.28825197805295699</v>
      </c>
      <c r="D8058">
        <v>-7.7636061877313797E-2</v>
      </c>
      <c r="E8058">
        <v>-0.17708087409633799</v>
      </c>
      <c r="F8058">
        <v>-0.10321180121138</v>
      </c>
      <c r="G8058">
        <v>0.106944898874323</v>
      </c>
      <c r="H8058">
        <v>0.20057100764017599</v>
      </c>
      <c r="I8058">
        <v>-4.0186639396062603E-2</v>
      </c>
      <c r="J8058">
        <v>0.138824292989082</v>
      </c>
      <c r="K8058">
        <v>4.0659518925343002E-2</v>
      </c>
      <c r="L8058">
        <v>3.2050251764651198E-2</v>
      </c>
      <c r="M8058">
        <v>-8.2733262249863101E-3</v>
      </c>
      <c r="N8058">
        <v>0.10213740008742</v>
      </c>
      <c r="O8058">
        <v>6.8008312621172198E-2</v>
      </c>
      <c r="P8058">
        <v>-1.47174591463448E-2</v>
      </c>
      <c r="Q8058">
        <v>0.45040444643038302</v>
      </c>
      <c r="R8058">
        <v>-6.0147911692075E-2</v>
      </c>
      <c r="S8058">
        <v>-0.12648333364841</v>
      </c>
      <c r="T8058">
        <v>7.2228198275015199E-2</v>
      </c>
      <c r="U8058">
        <v>-1.42017453041005E-2</v>
      </c>
      <c r="V8058">
        <v>6.7753941874819396E-2</v>
      </c>
      <c r="W8058">
        <v>0.222639783284976</v>
      </c>
      <c r="X8058">
        <v>4.8801008674207898E-2</v>
      </c>
      <c r="Y8058">
        <v>0.18111506806102001</v>
      </c>
      <c r="Z8058">
        <v>3.6555723896754999E-3</v>
      </c>
      <c r="AA8058">
        <v>1.56321739471704E-2</v>
      </c>
      <c r="AB8058">
        <v>-3.5759502237901898E-2</v>
      </c>
      <c r="AC8058">
        <v>-0.27453959921248</v>
      </c>
      <c r="AD8058">
        <v>-0.119895381565274</v>
      </c>
      <c r="AE8058">
        <v>4.3092607680049001E-2</v>
      </c>
      <c r="AF8058">
        <v>-0.14239542327072699</v>
      </c>
      <c r="AG8058">
        <v>-0.28139262249887897</v>
      </c>
      <c r="AH8058">
        <v>7.14310581718864E-2</v>
      </c>
      <c r="AI8058">
        <v>-3.66260822454791E-2</v>
      </c>
      <c r="AJ8058">
        <v>8.0012528127023294E-2</v>
      </c>
      <c r="AK8058">
        <v>-5.2188900195846599E-2</v>
      </c>
      <c r="AL8058">
        <v>3.7207135002197298E-3</v>
      </c>
      <c r="AM8058">
        <v>1.2340626804971801E-3</v>
      </c>
      <c r="AN8058">
        <v>0.28464666873195998</v>
      </c>
      <c r="AO8058">
        <v>-4.5428854303395397E-2</v>
      </c>
    </row>
    <row r="8059" spans="1:41" x14ac:dyDescent="0.3">
      <c r="A8059" s="1" t="s">
        <v>8098</v>
      </c>
      <c r="B8059">
        <v>0.35154756675966797</v>
      </c>
      <c r="C8059">
        <v>-0.192079737119946</v>
      </c>
      <c r="D8059">
        <v>-4.9184523406345E-2</v>
      </c>
      <c r="E8059">
        <v>-9.1947222811410295E-2</v>
      </c>
      <c r="F8059">
        <v>7.34394894565812E-2</v>
      </c>
      <c r="G8059">
        <v>-1.30433470010246E-3</v>
      </c>
      <c r="H8059">
        <v>8.3881236094359005E-2</v>
      </c>
      <c r="I8059">
        <v>0.28250942596671103</v>
      </c>
      <c r="J8059">
        <v>-1.93537662787104E-2</v>
      </c>
      <c r="K8059">
        <v>-4.0196035461515199E-2</v>
      </c>
      <c r="L8059">
        <v>2.34312869512029E-2</v>
      </c>
      <c r="M8059">
        <v>-0.22719285393387501</v>
      </c>
      <c r="N8059">
        <v>6.23602391971265E-2</v>
      </c>
      <c r="O8059">
        <v>-0.21898091165182801</v>
      </c>
      <c r="P8059">
        <v>-7.6418480300549499E-2</v>
      </c>
      <c r="Q8059">
        <v>-3.7685904142104397E-2</v>
      </c>
      <c r="R8059">
        <v>-2.3189207732448699E-2</v>
      </c>
      <c r="S8059">
        <v>5.6851526835832999E-2</v>
      </c>
      <c r="T8059">
        <v>-2.52716646105507E-2</v>
      </c>
      <c r="U8059">
        <v>-5.2250981987605701E-2</v>
      </c>
      <c r="V8059">
        <v>-2.30606781895672E-2</v>
      </c>
      <c r="W8059">
        <v>-0.186652674647624</v>
      </c>
      <c r="X8059">
        <v>3.0588121846853E-2</v>
      </c>
      <c r="Y8059">
        <v>-1.26485218949451E-3</v>
      </c>
      <c r="Z8059">
        <v>-5.6724179568887298E-2</v>
      </c>
      <c r="AA8059">
        <v>0.46092982142802502</v>
      </c>
      <c r="AB8059">
        <v>0.28056365557944302</v>
      </c>
      <c r="AC8059">
        <v>-9.9911206197705708E-3</v>
      </c>
      <c r="AD8059">
        <v>-5.7563630419812203E-2</v>
      </c>
      <c r="AE8059">
        <v>9.5122682693414302E-3</v>
      </c>
      <c r="AF8059">
        <v>0.25648191203413501</v>
      </c>
      <c r="AG8059">
        <v>0.13605329043574099</v>
      </c>
      <c r="AH8059">
        <v>-2.2188728688808002E-2</v>
      </c>
      <c r="AI8059">
        <v>1.2648346440190099E-2</v>
      </c>
      <c r="AJ8059">
        <v>0.216949214609021</v>
      </c>
      <c r="AK8059">
        <v>0.252879510045182</v>
      </c>
      <c r="AL8059">
        <v>6.4600287042445206E-2</v>
      </c>
      <c r="AM8059">
        <v>-0.28040283624955997</v>
      </c>
      <c r="AN8059">
        <v>5.4771841842806999E-2</v>
      </c>
      <c r="AO8059">
        <v>6.7702765965086797E-3</v>
      </c>
    </row>
    <row r="8060" spans="1:41" x14ac:dyDescent="0.3">
      <c r="A8060" s="1" t="s">
        <v>8099</v>
      </c>
      <c r="B8060">
        <v>0.31673707515831501</v>
      </c>
      <c r="C8060">
        <v>-0.32563622133557002</v>
      </c>
      <c r="D8060">
        <v>-0.33230318122487601</v>
      </c>
      <c r="E8060">
        <v>0.14799468622001699</v>
      </c>
      <c r="F8060">
        <v>-6.7377875193901704E-2</v>
      </c>
      <c r="G8060">
        <v>7.6480712649395502E-2</v>
      </c>
      <c r="H8060">
        <v>-4.0113499520247099E-2</v>
      </c>
      <c r="I8060">
        <v>5.1524828103276903E-3</v>
      </c>
      <c r="J8060">
        <v>0.12729315775035499</v>
      </c>
      <c r="K8060">
        <v>-0.15679195201533799</v>
      </c>
      <c r="L8060">
        <v>4.6222490173222303E-2</v>
      </c>
      <c r="M8060">
        <v>-0.105456659745696</v>
      </c>
      <c r="N8060">
        <v>0.12724143095329901</v>
      </c>
      <c r="O8060">
        <v>8.5425560641465198E-2</v>
      </c>
      <c r="P8060">
        <v>-0.16501852781672799</v>
      </c>
      <c r="Q8060">
        <v>-0.110186274252318</v>
      </c>
      <c r="R8060">
        <v>-0.13184381069031101</v>
      </c>
      <c r="S8060">
        <v>-9.20240847494498E-2</v>
      </c>
      <c r="T8060">
        <v>-4.9398099015781398E-2</v>
      </c>
      <c r="U8060">
        <v>7.8288060272007996E-3</v>
      </c>
      <c r="V8060">
        <v>-1.8737628884097399E-2</v>
      </c>
      <c r="W8060">
        <v>1.9081227224323601E-2</v>
      </c>
      <c r="X8060">
        <v>0.126434191461752</v>
      </c>
      <c r="Y8060">
        <v>5.56337466755795E-2</v>
      </c>
      <c r="Z8060">
        <v>0.165733812416854</v>
      </c>
      <c r="AA8060">
        <v>0.22367493647381401</v>
      </c>
      <c r="AB8060">
        <v>1.6128131236909302E-2</v>
      </c>
      <c r="AC8060">
        <v>-6.5088984294561702E-3</v>
      </c>
      <c r="AD8060">
        <v>-9.8376035468341505E-2</v>
      </c>
      <c r="AE8060">
        <v>-7.9456510906404099E-2</v>
      </c>
      <c r="AF8060">
        <v>0.25841448468322198</v>
      </c>
      <c r="AG8060">
        <v>0.33611412888858799</v>
      </c>
      <c r="AH8060">
        <v>-7.7089172341398005E-2</v>
      </c>
      <c r="AI8060">
        <v>0.105356841706641</v>
      </c>
      <c r="AJ8060">
        <v>-0.13013401564044499</v>
      </c>
      <c r="AK8060">
        <v>-2.0514937697815899E-2</v>
      </c>
      <c r="AL8060">
        <v>1.9802377124154599E-2</v>
      </c>
      <c r="AM8060">
        <v>-0.14555310886003001</v>
      </c>
      <c r="AN8060">
        <v>0.12604777131691999</v>
      </c>
      <c r="AO8060">
        <v>0.37259307684325499</v>
      </c>
    </row>
    <row r="8061" spans="1:41" x14ac:dyDescent="0.3">
      <c r="A8061" s="1" t="s">
        <v>8100</v>
      </c>
      <c r="B8061">
        <v>0.37207270164457701</v>
      </c>
      <c r="C8061">
        <v>-0.20987632756757801</v>
      </c>
      <c r="D8061">
        <v>-0.16991791333534101</v>
      </c>
      <c r="E8061">
        <v>2.6972025284218801E-2</v>
      </c>
      <c r="F8061">
        <v>4.4094308626741803E-2</v>
      </c>
      <c r="G8061">
        <v>-6.0337177480313904E-3</v>
      </c>
      <c r="H8061">
        <v>6.9711886387866295E-2</v>
      </c>
      <c r="I8061">
        <v>2.85218206416793E-2</v>
      </c>
      <c r="J8061">
        <v>0.128350581985996</v>
      </c>
      <c r="K8061">
        <v>-0.168068927508117</v>
      </c>
      <c r="L8061">
        <v>-1.10491800105089E-2</v>
      </c>
      <c r="M8061">
        <v>-0.149449268639641</v>
      </c>
      <c r="N8061">
        <v>0.42460645915516398</v>
      </c>
      <c r="O8061">
        <v>3.05125188323968E-2</v>
      </c>
      <c r="P8061">
        <v>-7.1147461599808504E-2</v>
      </c>
      <c r="Q8061">
        <v>-0.30701862224722098</v>
      </c>
      <c r="R8061">
        <v>-3.27296849462404E-2</v>
      </c>
      <c r="S8061">
        <v>-0.25316328208542499</v>
      </c>
      <c r="T8061">
        <v>-1.44999114138065E-2</v>
      </c>
      <c r="U8061">
        <v>-9.7222019547978794E-2</v>
      </c>
      <c r="V8061">
        <v>9.21060211443714E-2</v>
      </c>
      <c r="W8061">
        <v>0.13850209652761999</v>
      </c>
      <c r="X8061">
        <v>0.127483133362223</v>
      </c>
      <c r="Y8061">
        <v>-7.7247277279251E-2</v>
      </c>
      <c r="Z8061">
        <v>-3.0230662109301001E-2</v>
      </c>
      <c r="AA8061">
        <v>8.9626235634722995E-2</v>
      </c>
      <c r="AB8061">
        <v>3.4863671445789599E-2</v>
      </c>
      <c r="AC8061">
        <v>5.0164283377466402E-2</v>
      </c>
      <c r="AD8061">
        <v>-8.0511296554793804E-2</v>
      </c>
      <c r="AE8061">
        <v>-0.30977262592493998</v>
      </c>
      <c r="AF8061">
        <v>2.9896929762457398E-2</v>
      </c>
      <c r="AG8061">
        <v>-0.17774953496871901</v>
      </c>
      <c r="AH8061">
        <v>-0.29994748976886099</v>
      </c>
      <c r="AI8061">
        <v>6.5577371772767004E-3</v>
      </c>
      <c r="AJ8061">
        <v>-7.9508164248814503E-2</v>
      </c>
      <c r="AK8061">
        <v>-7.6890467216482697E-2</v>
      </c>
      <c r="AL8061">
        <v>0.11478541812708</v>
      </c>
      <c r="AM8061">
        <v>-5.1336349975861999E-2</v>
      </c>
      <c r="AN8061">
        <v>2.1469038965115299E-2</v>
      </c>
      <c r="AO8061">
        <v>0.204209591525392</v>
      </c>
    </row>
    <row r="8062" spans="1:41" x14ac:dyDescent="0.3">
      <c r="A8062" s="1" t="s">
        <v>8101</v>
      </c>
      <c r="B8062">
        <v>0.29564596494990197</v>
      </c>
      <c r="C8062">
        <v>-0.21505070399921999</v>
      </c>
      <c r="D8062">
        <v>0.119857827229403</v>
      </c>
      <c r="E8062">
        <v>1.1222111089428201E-4</v>
      </c>
      <c r="F8062">
        <v>-6.4253768827709501E-3</v>
      </c>
      <c r="G8062">
        <v>4.67905877027655E-2</v>
      </c>
      <c r="H8062">
        <v>6.7226882518174005E-2</v>
      </c>
      <c r="I8062">
        <v>-0.18411460197437499</v>
      </c>
      <c r="J8062">
        <v>7.6894071020031799E-3</v>
      </c>
      <c r="K8062">
        <v>4.5259827290931601E-2</v>
      </c>
      <c r="L8062">
        <v>6.9868120749894902E-2</v>
      </c>
      <c r="M8062">
        <v>-0.35727218745233602</v>
      </c>
      <c r="N8062">
        <v>0.13171109982811099</v>
      </c>
      <c r="O8062">
        <v>-5.9968324671446201E-2</v>
      </c>
      <c r="P8062">
        <v>-0.106288426354646</v>
      </c>
      <c r="Q8062">
        <v>-0.14523695377808199</v>
      </c>
      <c r="R8062">
        <v>-6.9938846078506395E-2</v>
      </c>
      <c r="S8062">
        <v>-8.1544980733969499E-2</v>
      </c>
      <c r="T8062">
        <v>8.6065683680519103E-2</v>
      </c>
      <c r="U8062">
        <v>-0.273656578153959</v>
      </c>
      <c r="V8062">
        <v>1.53979716095547E-2</v>
      </c>
      <c r="W8062">
        <v>3.0946850527605901E-2</v>
      </c>
      <c r="X8062">
        <v>1.4323602146504201E-2</v>
      </c>
      <c r="Y8062">
        <v>0.151519157685478</v>
      </c>
      <c r="Z8062">
        <v>5.9514660181620702E-2</v>
      </c>
      <c r="AA8062">
        <v>0.164362150244698</v>
      </c>
      <c r="AB8062">
        <v>-7.5487896405873403E-2</v>
      </c>
      <c r="AC8062">
        <v>0.26058621035208801</v>
      </c>
      <c r="AD8062">
        <v>2.2265422318520901E-2</v>
      </c>
      <c r="AE8062">
        <v>-0.25537500084933001</v>
      </c>
      <c r="AF8062">
        <v>-0.13549394813417101</v>
      </c>
      <c r="AG8062">
        <v>0.157036719246574</v>
      </c>
      <c r="AH8062">
        <v>-0.35258420673766999</v>
      </c>
      <c r="AI8062">
        <v>-0.10698694210545499</v>
      </c>
      <c r="AJ8062">
        <v>-0.21050220449777399</v>
      </c>
      <c r="AK8062">
        <v>-0.24906967522784501</v>
      </c>
      <c r="AL8062">
        <v>7.5283810652372996E-2</v>
      </c>
      <c r="AM8062">
        <v>9.0372559235364594E-2</v>
      </c>
      <c r="AN8062">
        <v>0.137537812901875</v>
      </c>
      <c r="AO8062">
        <v>0.131979621751282</v>
      </c>
    </row>
    <row r="8063" spans="1:41" x14ac:dyDescent="0.3">
      <c r="A8063" s="1" t="s">
        <v>8102</v>
      </c>
      <c r="B8063">
        <v>0.27010739157657199</v>
      </c>
      <c r="C8063">
        <v>0.169237099779283</v>
      </c>
      <c r="D8063">
        <v>-0.11031027411879001</v>
      </c>
      <c r="E8063">
        <v>-0.108991726890872</v>
      </c>
      <c r="F8063">
        <v>0.145593801096118</v>
      </c>
      <c r="G8063">
        <v>5.6029386388945598E-2</v>
      </c>
      <c r="H8063">
        <v>7.9008918376656495E-2</v>
      </c>
      <c r="I8063">
        <v>0.14903269739406599</v>
      </c>
      <c r="J8063">
        <v>-0.18834611545923699</v>
      </c>
      <c r="K8063">
        <v>0.18232108343822601</v>
      </c>
      <c r="L8063">
        <v>-4.81027703453474E-2</v>
      </c>
      <c r="M8063">
        <v>-0.13705721464326401</v>
      </c>
      <c r="N8063">
        <v>6.6631159423201801E-3</v>
      </c>
      <c r="O8063">
        <v>-0.124305673244527</v>
      </c>
      <c r="P8063">
        <v>-0.22015272610716799</v>
      </c>
      <c r="Q8063">
        <v>-7.2315332584921399E-2</v>
      </c>
      <c r="R8063">
        <v>-0.105680574776206</v>
      </c>
      <c r="S8063">
        <v>0.30455301836521198</v>
      </c>
      <c r="T8063">
        <v>-2.2367724790418701E-2</v>
      </c>
      <c r="U8063">
        <v>0.18788194508911901</v>
      </c>
      <c r="V8063">
        <v>-0.27122240369127598</v>
      </c>
      <c r="W8063">
        <v>-8.4781233775866202E-2</v>
      </c>
      <c r="X8063">
        <v>-0.206257024109047</v>
      </c>
      <c r="Y8063">
        <v>8.7046962615444506E-2</v>
      </c>
      <c r="Z8063">
        <v>-8.7776776350945204E-2</v>
      </c>
      <c r="AA8063">
        <v>-3.9980319252726999E-2</v>
      </c>
      <c r="AB8063">
        <v>-0.26429741688702901</v>
      </c>
      <c r="AC8063">
        <v>6.6489789303648794E-2</v>
      </c>
      <c r="AD8063">
        <v>-0.126727371649489</v>
      </c>
      <c r="AE8063">
        <v>-0.23011994721054399</v>
      </c>
      <c r="AF8063">
        <v>-0.148270551907069</v>
      </c>
      <c r="AG8063">
        <v>0.11904934470199301</v>
      </c>
      <c r="AH8063">
        <v>0.20704503026417301</v>
      </c>
      <c r="AI8063">
        <v>-2.105518765804E-2</v>
      </c>
      <c r="AJ8063">
        <v>-0.33523415654440902</v>
      </c>
      <c r="AK8063">
        <v>-4.83837295209004E-2</v>
      </c>
      <c r="AL8063">
        <v>-6.6644245255965406E-2</v>
      </c>
      <c r="AM8063">
        <v>0.159408866647057</v>
      </c>
      <c r="AN8063">
        <v>0.12359246589978</v>
      </c>
      <c r="AO8063">
        <v>7.4981229773133096E-3</v>
      </c>
    </row>
    <row r="8064" spans="1:41" x14ac:dyDescent="0.3">
      <c r="A8064" s="1" t="s">
        <v>8103</v>
      </c>
      <c r="B8064">
        <v>0.47809670945930199</v>
      </c>
      <c r="C8064">
        <v>-9.9729875810978294E-2</v>
      </c>
      <c r="D8064">
        <v>4.1215508302563097E-2</v>
      </c>
      <c r="E8064">
        <v>-0.23311099759944401</v>
      </c>
      <c r="F8064">
        <v>0.10646742107644699</v>
      </c>
      <c r="G8064">
        <v>-0.152095847349554</v>
      </c>
      <c r="H8064">
        <v>5.2367651886922002E-2</v>
      </c>
      <c r="I8064">
        <v>9.3966645193790804E-2</v>
      </c>
      <c r="J8064">
        <v>8.7765977678046406E-2</v>
      </c>
      <c r="K8064">
        <v>-5.8223143132271303E-2</v>
      </c>
      <c r="L8064">
        <v>0.33942494290839198</v>
      </c>
      <c r="M8064">
        <v>-0.16834349921988101</v>
      </c>
      <c r="N8064">
        <v>-0.15680490851963499</v>
      </c>
      <c r="O8064">
        <v>-0.155977153925699</v>
      </c>
      <c r="P8064">
        <v>-0.18414716507911799</v>
      </c>
      <c r="Q8064">
        <v>0.166966237611503</v>
      </c>
      <c r="R8064">
        <v>6.3148808556493893E-2</v>
      </c>
      <c r="S8064">
        <v>-0.24526242644847501</v>
      </c>
      <c r="T8064">
        <v>-1.35710471984966E-2</v>
      </c>
      <c r="U8064">
        <v>0.17866011757514599</v>
      </c>
      <c r="V8064">
        <v>-0.176174308739175</v>
      </c>
      <c r="W8064">
        <v>-0.111619510428228</v>
      </c>
      <c r="X8064">
        <v>6.50116388424683E-2</v>
      </c>
      <c r="Y8064">
        <v>0.30447958166091399</v>
      </c>
      <c r="Z8064">
        <v>-0.19534273975526301</v>
      </c>
      <c r="AA8064">
        <v>-0.25090705504857003</v>
      </c>
      <c r="AB8064">
        <v>5.5611554599603402E-2</v>
      </c>
      <c r="AC8064">
        <v>9.3563033801739207E-2</v>
      </c>
      <c r="AD8064">
        <v>5.8290780408965299E-2</v>
      </c>
      <c r="AE8064">
        <v>-6.4704484291414399E-2</v>
      </c>
      <c r="AF8064">
        <v>0.10807087563255301</v>
      </c>
      <c r="AG8064">
        <v>-4.9505360972156999E-2</v>
      </c>
      <c r="AH8064">
        <v>-8.6838197338315506E-2</v>
      </c>
      <c r="AI8064">
        <v>4.63089629331691E-2</v>
      </c>
      <c r="AJ8064">
        <v>-4.1864394044860399E-2</v>
      </c>
      <c r="AK8064">
        <v>4.2738690183859798E-2</v>
      </c>
      <c r="AL8064">
        <v>-4.6647417763403198E-2</v>
      </c>
      <c r="AM8064">
        <v>1.27650058383943E-2</v>
      </c>
      <c r="AN8064">
        <v>-8.4077771185013001E-2</v>
      </c>
      <c r="AO8064">
        <v>5.3481339907277201E-3</v>
      </c>
    </row>
    <row r="8065" spans="1:41" x14ac:dyDescent="0.3">
      <c r="A8065" s="1" t="s">
        <v>8104</v>
      </c>
      <c r="B8065">
        <v>0.33602274473403998</v>
      </c>
      <c r="C8065">
        <v>-9.7373988307162707E-2</v>
      </c>
      <c r="D8065">
        <v>0.15356557435267101</v>
      </c>
      <c r="E8065">
        <v>4.0964320234515303E-3</v>
      </c>
      <c r="F8065">
        <v>-3.82840554375818E-3</v>
      </c>
      <c r="G8065">
        <v>0.203072147577466</v>
      </c>
      <c r="H8065">
        <v>0.17685180183933299</v>
      </c>
      <c r="I8065">
        <v>0.15828627678794299</v>
      </c>
      <c r="J8065">
        <v>6.1598153165298597E-2</v>
      </c>
      <c r="K8065">
        <v>0.102523798101016</v>
      </c>
      <c r="L8065">
        <v>5.0892304037023703E-2</v>
      </c>
      <c r="M8065">
        <v>-0.47601377337932699</v>
      </c>
      <c r="N8065">
        <v>1.8492566762286101E-2</v>
      </c>
      <c r="O8065">
        <v>-5.4929957561795505E-4</v>
      </c>
      <c r="P8065">
        <v>-0.10394679366340299</v>
      </c>
      <c r="Q8065">
        <v>6.7239998902714607E-2</v>
      </c>
      <c r="R8065">
        <v>0.28259543493245498</v>
      </c>
      <c r="S8065">
        <v>0.101479417065412</v>
      </c>
      <c r="T8065">
        <v>2.2846004159733101E-2</v>
      </c>
      <c r="U8065">
        <v>-0.28865787350744099</v>
      </c>
      <c r="V8065">
        <v>-4.2273619968671301E-2</v>
      </c>
      <c r="W8065">
        <v>-0.16718738624594601</v>
      </c>
      <c r="X8065">
        <v>-5.95766219620152E-2</v>
      </c>
      <c r="Y8065">
        <v>-3.9502253445549002E-2</v>
      </c>
      <c r="Z8065">
        <v>2.87760120458894E-2</v>
      </c>
      <c r="AA8065">
        <v>8.9673044824896495E-4</v>
      </c>
      <c r="AB8065">
        <v>0.14231966036393301</v>
      </c>
      <c r="AC8065">
        <v>0.21035222467342399</v>
      </c>
      <c r="AD8065">
        <v>7.9842625435975603E-2</v>
      </c>
      <c r="AE8065">
        <v>0.17268369925527099</v>
      </c>
      <c r="AF8065">
        <v>-0.14825349179278599</v>
      </c>
      <c r="AG8065">
        <v>-3.3485183924867701E-4</v>
      </c>
      <c r="AH8065">
        <v>-1.9381265143734599E-2</v>
      </c>
      <c r="AI8065">
        <v>2.1329000422800899E-2</v>
      </c>
      <c r="AJ8065">
        <v>-1.55118178282836E-2</v>
      </c>
      <c r="AK8065">
        <v>-0.19092710027596599</v>
      </c>
      <c r="AL8065">
        <v>0.107035450325694</v>
      </c>
      <c r="AM8065">
        <v>-0.27112322726216997</v>
      </c>
      <c r="AN8065">
        <v>0.205753083825574</v>
      </c>
      <c r="AO8065">
        <v>9.4943767140804099E-3</v>
      </c>
    </row>
    <row r="8066" spans="1:41" x14ac:dyDescent="0.3">
      <c r="A8066" s="1" t="s">
        <v>8105</v>
      </c>
      <c r="B8066">
        <v>0.43147684409327802</v>
      </c>
      <c r="C8066">
        <v>-0.20461045646773901</v>
      </c>
      <c r="D8066">
        <v>-1.01941291178381E-2</v>
      </c>
      <c r="E8066">
        <v>-2.1500889996235398E-2</v>
      </c>
      <c r="F8066">
        <v>-0.12079718223197899</v>
      </c>
      <c r="G8066">
        <v>-3.1929727363623497E-2</v>
      </c>
      <c r="H8066">
        <v>5.0786176536464799E-2</v>
      </c>
      <c r="I8066">
        <v>-3.2449226502231497E-2</v>
      </c>
      <c r="J8066">
        <v>-0.21029840369921801</v>
      </c>
      <c r="K8066">
        <v>1.5504995810364301E-2</v>
      </c>
      <c r="L8066">
        <v>-1.7365761176477701E-2</v>
      </c>
      <c r="M8066">
        <v>-5.6872190872342097E-3</v>
      </c>
      <c r="N8066">
        <v>0.33041798009887402</v>
      </c>
      <c r="O8066">
        <v>0.195152376017666</v>
      </c>
      <c r="P8066">
        <v>-2.9662173936296901E-2</v>
      </c>
      <c r="Q8066">
        <v>1.9536506235038501E-2</v>
      </c>
      <c r="R8066">
        <v>-5.0195123704712102E-2</v>
      </c>
      <c r="S8066">
        <v>1.4268060629080599E-2</v>
      </c>
      <c r="T8066">
        <v>8.5821266666353396E-2</v>
      </c>
      <c r="U8066">
        <v>-0.13142709779342501</v>
      </c>
      <c r="V8066">
        <v>7.5915330901701203E-2</v>
      </c>
      <c r="W8066">
        <v>4.0579079809427397E-2</v>
      </c>
      <c r="X8066">
        <v>-1.15750430817052E-2</v>
      </c>
      <c r="Y8066">
        <v>0.21569146192476801</v>
      </c>
      <c r="Z8066">
        <v>9.7426379276747896E-2</v>
      </c>
      <c r="AA8066">
        <v>4.1462689715369098E-3</v>
      </c>
      <c r="AB8066">
        <v>-4.3522554717987598E-2</v>
      </c>
      <c r="AC8066">
        <v>-0.13542313501434</v>
      </c>
      <c r="AD8066">
        <v>-0.23698624079340599</v>
      </c>
      <c r="AE8066">
        <v>-0.33204059591464802</v>
      </c>
      <c r="AF8066">
        <v>-2.9110100260602699E-2</v>
      </c>
      <c r="AG8066">
        <v>9.6321102984576995E-2</v>
      </c>
      <c r="AH8066">
        <v>0.13276775493200499</v>
      </c>
      <c r="AI8066">
        <v>-0.126824621101228</v>
      </c>
      <c r="AJ8066">
        <v>-4.4614733872710297E-2</v>
      </c>
      <c r="AK8066">
        <v>-3.0382835587381501E-2</v>
      </c>
      <c r="AL8066">
        <v>-0.38216147697497199</v>
      </c>
      <c r="AM8066">
        <v>6.87863741554125E-2</v>
      </c>
      <c r="AN8066">
        <v>-0.28871411348299503</v>
      </c>
      <c r="AO8066">
        <v>-1.90033034573651E-2</v>
      </c>
    </row>
    <row r="8067" spans="1:41" x14ac:dyDescent="0.3">
      <c r="A8067" s="1" t="s">
        <v>8106</v>
      </c>
      <c r="B8067">
        <v>0.33365312803180902</v>
      </c>
      <c r="C8067">
        <v>-0.16647624963900201</v>
      </c>
      <c r="D8067">
        <v>0.12769424095200799</v>
      </c>
      <c r="E8067">
        <v>-0.118671179876794</v>
      </c>
      <c r="F8067">
        <v>-0.14545512472199501</v>
      </c>
      <c r="G8067">
        <v>0.26113521903285197</v>
      </c>
      <c r="H8067">
        <v>-1.00425848325037E-2</v>
      </c>
      <c r="I8067">
        <v>-0.18824816029432301</v>
      </c>
      <c r="J8067">
        <v>-4.7501134137794302E-3</v>
      </c>
      <c r="K8067">
        <v>2.0062526965782101E-2</v>
      </c>
      <c r="L8067">
        <v>8.7298375528550992E-3</v>
      </c>
      <c r="M8067">
        <v>-0.13608696076510499</v>
      </c>
      <c r="N8067">
        <v>9.0147891894654303E-2</v>
      </c>
      <c r="O8067">
        <v>-3.90741899587215E-2</v>
      </c>
      <c r="P8067">
        <v>-0.109905414503392</v>
      </c>
      <c r="Q8067">
        <v>0.36594159335756399</v>
      </c>
      <c r="R8067">
        <v>0.20158739408438001</v>
      </c>
      <c r="S8067">
        <v>9.3350667677977398E-3</v>
      </c>
      <c r="T8067">
        <v>-0.26738702044074297</v>
      </c>
      <c r="U8067">
        <v>0.20221053047427001</v>
      </c>
      <c r="V8067">
        <v>-0.20351533795830201</v>
      </c>
      <c r="W8067">
        <v>-6.5423197118713002E-3</v>
      </c>
      <c r="X8067">
        <v>8.9964672225413905E-2</v>
      </c>
      <c r="Y8067">
        <v>0.34198829428830302</v>
      </c>
      <c r="Z8067">
        <v>0.124119080268636</v>
      </c>
      <c r="AA8067">
        <v>6.0667484353480898E-2</v>
      </c>
      <c r="AB8067">
        <v>3.3994573394942398E-2</v>
      </c>
      <c r="AC8067">
        <v>-6.5998931383571394E-2</v>
      </c>
      <c r="AD8067">
        <v>0.25355291350630399</v>
      </c>
      <c r="AE8067">
        <v>8.0669001267569096E-2</v>
      </c>
      <c r="AF8067">
        <v>-2.04636461998863E-2</v>
      </c>
      <c r="AG8067">
        <v>-0.14566058590643299</v>
      </c>
      <c r="AH8067">
        <v>-7.4871675573350005E-2</v>
      </c>
      <c r="AI8067">
        <v>-0.22011610955735</v>
      </c>
      <c r="AJ8067">
        <v>1.24897868931199E-2</v>
      </c>
      <c r="AK8067">
        <v>-6.2782258238907193E-2</v>
      </c>
      <c r="AL8067">
        <v>-0.11355859706221801</v>
      </c>
      <c r="AM8067">
        <v>-0.1088803408341</v>
      </c>
      <c r="AN8067">
        <v>-7.8316243766176893E-2</v>
      </c>
      <c r="AO8067">
        <v>7.3006574282924702E-2</v>
      </c>
    </row>
    <row r="8068" spans="1:41" x14ac:dyDescent="0.3">
      <c r="A8068" s="1" t="s">
        <v>8107</v>
      </c>
      <c r="B8068">
        <v>0.32498234413514598</v>
      </c>
      <c r="C8068">
        <v>-0.25046392221750502</v>
      </c>
      <c r="D8068">
        <v>-5.4646052309724302E-2</v>
      </c>
      <c r="E8068">
        <v>-0.107348476152998</v>
      </c>
      <c r="F8068">
        <v>-0.19707297254436301</v>
      </c>
      <c r="G8068">
        <v>4.6514127895038899E-2</v>
      </c>
      <c r="H8068">
        <v>-7.9066153817732701E-2</v>
      </c>
      <c r="I8068">
        <v>-0.119708651400097</v>
      </c>
      <c r="J8068">
        <v>1.4371372026911199E-2</v>
      </c>
      <c r="K8068">
        <v>0.119808221262377</v>
      </c>
      <c r="L8068">
        <v>4.2684356786786302E-2</v>
      </c>
      <c r="M8068">
        <v>-0.28334336734931997</v>
      </c>
      <c r="N8068">
        <v>-0.16126134678026699</v>
      </c>
      <c r="O8068">
        <v>9.4801980944454606E-2</v>
      </c>
      <c r="P8068">
        <v>-0.194685767099253</v>
      </c>
      <c r="Q8068">
        <v>-0.124208378185793</v>
      </c>
      <c r="R8068">
        <v>-6.89882387695884E-2</v>
      </c>
      <c r="S8068">
        <v>-0.26267665870169599</v>
      </c>
      <c r="T8068">
        <v>-7.8905074108781101E-2</v>
      </c>
      <c r="U8068">
        <v>-8.5618997004957204E-2</v>
      </c>
      <c r="V8068">
        <v>-6.8528577678344194E-2</v>
      </c>
      <c r="W8068">
        <v>0.109700431205126</v>
      </c>
      <c r="X8068">
        <v>-0.163561438051681</v>
      </c>
      <c r="Y8068">
        <v>0.14467151939224901</v>
      </c>
      <c r="Z8068">
        <v>0.113421749663894</v>
      </c>
      <c r="AA8068">
        <v>-0.133677822090254</v>
      </c>
      <c r="AB8068">
        <v>-3.89765306427085E-2</v>
      </c>
      <c r="AC8068">
        <v>0.113038542859077</v>
      </c>
      <c r="AD8068">
        <v>0.13423730889848501</v>
      </c>
      <c r="AE8068">
        <v>4.4755600815788901E-2</v>
      </c>
      <c r="AF8068">
        <v>-0.19641427014408799</v>
      </c>
      <c r="AG8068">
        <v>6.2937631879759703E-2</v>
      </c>
      <c r="AH8068">
        <v>7.0909019137441798E-2</v>
      </c>
      <c r="AI8068">
        <v>0.21949459744684</v>
      </c>
      <c r="AJ8068">
        <v>-5.5653461508827197E-2</v>
      </c>
      <c r="AK8068">
        <v>-0.43914775275928303</v>
      </c>
      <c r="AL8068">
        <v>-0.15224520316580201</v>
      </c>
      <c r="AM8068">
        <v>0.104434005609938</v>
      </c>
      <c r="AN8068">
        <v>0.14101237358714699</v>
      </c>
      <c r="AO8068">
        <v>9.0154816687521497E-2</v>
      </c>
    </row>
    <row r="8069" spans="1:41" x14ac:dyDescent="0.3">
      <c r="A8069" s="1" t="s">
        <v>8108</v>
      </c>
      <c r="B8069">
        <v>0.30001900973574103</v>
      </c>
      <c r="C8069">
        <v>-0.24117151849867399</v>
      </c>
      <c r="D8069">
        <v>-3.4911867092736103E-2</v>
      </c>
      <c r="E8069">
        <v>-2.2989783575589399E-2</v>
      </c>
      <c r="F8069">
        <v>0.125865370218881</v>
      </c>
      <c r="G8069">
        <v>-3.69867955210441E-2</v>
      </c>
      <c r="H8069">
        <v>0.16978623996304501</v>
      </c>
      <c r="I8069">
        <v>-7.0177287424644505E-2</v>
      </c>
      <c r="J8069">
        <v>0.16326606397360699</v>
      </c>
      <c r="K8069">
        <v>4.0225112288353099E-2</v>
      </c>
      <c r="L8069">
        <v>-6.3028269381141006E-2</v>
      </c>
      <c r="M8069">
        <v>-1.4419869373016E-2</v>
      </c>
      <c r="N8069">
        <v>4.0188624126048199E-2</v>
      </c>
      <c r="O8069">
        <v>-0.26102725897805701</v>
      </c>
      <c r="P8069">
        <v>-0.16004781986816499</v>
      </c>
      <c r="Q8069">
        <v>-0.274286313481026</v>
      </c>
      <c r="R8069">
        <v>9.5847297017536796E-3</v>
      </c>
      <c r="S8069">
        <v>-0.107765790184701</v>
      </c>
      <c r="T8069">
        <v>-3.9367480905000002E-2</v>
      </c>
      <c r="U8069">
        <v>8.7847453379402696E-2</v>
      </c>
      <c r="V8069">
        <v>-4.6905090430083597E-2</v>
      </c>
      <c r="W8069">
        <v>9.6184887872577896E-2</v>
      </c>
      <c r="X8069">
        <v>0.14976297636722899</v>
      </c>
      <c r="Y8069">
        <v>-2.7148522324827399E-2</v>
      </c>
      <c r="Z8069">
        <v>-6.6720395369114097E-3</v>
      </c>
      <c r="AA8069">
        <v>3.6520668777015701E-2</v>
      </c>
      <c r="AB8069">
        <v>0.16119341870847001</v>
      </c>
      <c r="AC8069">
        <v>0.11617853881545601</v>
      </c>
      <c r="AD8069">
        <v>-0.186342795464709</v>
      </c>
      <c r="AE8069">
        <v>-0.28946718201100202</v>
      </c>
      <c r="AF8069">
        <v>-0.14115435306472801</v>
      </c>
      <c r="AG8069">
        <v>1.82119242911521E-2</v>
      </c>
      <c r="AH8069">
        <v>-0.196967785393898</v>
      </c>
      <c r="AI8069">
        <v>-0.14163941704241001</v>
      </c>
      <c r="AJ8069">
        <v>-8.84670810512867E-2</v>
      </c>
      <c r="AK8069">
        <v>-0.155896505032387</v>
      </c>
      <c r="AL8069">
        <v>0.39482847710101199</v>
      </c>
      <c r="AM8069">
        <v>-0.22670833098062401</v>
      </c>
      <c r="AN8069">
        <v>-0.24942031686726199</v>
      </c>
      <c r="AO8069">
        <v>1.89008856059204E-2</v>
      </c>
    </row>
    <row r="8070" spans="1:41" x14ac:dyDescent="0.3">
      <c r="A8070" s="1" t="s">
        <v>8109</v>
      </c>
      <c r="B8070">
        <v>0.27494978252598801</v>
      </c>
      <c r="C8070">
        <v>-0.14832688654874199</v>
      </c>
      <c r="D8070">
        <v>0.1819800672055</v>
      </c>
      <c r="E8070">
        <v>-0.17974526925892301</v>
      </c>
      <c r="F8070">
        <v>4.6081263138597499E-2</v>
      </c>
      <c r="G8070">
        <v>3.4284192305489701E-2</v>
      </c>
      <c r="H8070">
        <v>0.17589209487403201</v>
      </c>
      <c r="I8070">
        <v>7.4801042161977999E-2</v>
      </c>
      <c r="J8070">
        <v>3.1916260521831698E-2</v>
      </c>
      <c r="K8070">
        <v>-0.20417369215994599</v>
      </c>
      <c r="L8070">
        <v>9.72958416013181E-2</v>
      </c>
      <c r="M8070">
        <v>-3.1332400635361198E-2</v>
      </c>
      <c r="N8070">
        <v>0.16369052677777099</v>
      </c>
      <c r="O8070">
        <v>-0.12715525407811201</v>
      </c>
      <c r="P8070">
        <v>3.9596124297614797E-2</v>
      </c>
      <c r="Q8070">
        <v>5.9250978270008001E-3</v>
      </c>
      <c r="R8070">
        <v>4.5619852784468E-2</v>
      </c>
      <c r="S8070">
        <v>-0.22380451795512499</v>
      </c>
      <c r="T8070">
        <v>0.112142929134474</v>
      </c>
      <c r="U8070">
        <v>-5.0226532186631603E-2</v>
      </c>
      <c r="V8070">
        <v>-9.3114908686679806E-2</v>
      </c>
      <c r="W8070">
        <v>-4.3693807836536397E-2</v>
      </c>
      <c r="X8070">
        <v>8.9021034317779801E-2</v>
      </c>
      <c r="Y8070">
        <v>-0.122808581142117</v>
      </c>
      <c r="Z8070">
        <v>0.43539367112203098</v>
      </c>
      <c r="AA8070">
        <v>-0.141216500718744</v>
      </c>
      <c r="AB8070">
        <v>0.13569609854967199</v>
      </c>
      <c r="AC8070">
        <v>-4.1950476729027499E-2</v>
      </c>
      <c r="AD8070">
        <v>0.26320282616983498</v>
      </c>
      <c r="AE8070">
        <v>0.160918900292123</v>
      </c>
      <c r="AF8070">
        <v>0.14766229888073701</v>
      </c>
      <c r="AG8070">
        <v>-0.15446113608539799</v>
      </c>
      <c r="AH8070">
        <v>8.6288717475256002E-2</v>
      </c>
      <c r="AI8070">
        <v>5.9204997930955801E-2</v>
      </c>
      <c r="AJ8070">
        <v>0.16686882421354199</v>
      </c>
      <c r="AK8070">
        <v>-0.241722122078289</v>
      </c>
      <c r="AL8070">
        <v>-3.92272162710963E-2</v>
      </c>
      <c r="AM8070">
        <v>-0.26445979858986901</v>
      </c>
      <c r="AN8070">
        <v>-0.21323145358110099</v>
      </c>
      <c r="AO8070">
        <v>-0.117825986289277</v>
      </c>
    </row>
    <row r="8071" spans="1:41" x14ac:dyDescent="0.3">
      <c r="A8071" s="1" t="s">
        <v>8110</v>
      </c>
      <c r="B8071">
        <v>0.33491028052475802</v>
      </c>
      <c r="C8071">
        <v>-0.20047321646113</v>
      </c>
      <c r="D8071">
        <v>-0.180554138133876</v>
      </c>
      <c r="E8071">
        <v>0.129321325969142</v>
      </c>
      <c r="F8071">
        <v>0.12768210212461301</v>
      </c>
      <c r="G8071">
        <v>-0.200927220453025</v>
      </c>
      <c r="H8071">
        <v>-1.9487839484240502E-2</v>
      </c>
      <c r="I8071">
        <v>1.65576183206038E-2</v>
      </c>
      <c r="J8071">
        <v>0.15747480798663199</v>
      </c>
      <c r="K8071">
        <v>-0.29750113977533799</v>
      </c>
      <c r="L8071">
        <v>-6.1265874344503098E-2</v>
      </c>
      <c r="M8071">
        <v>-0.153685909431555</v>
      </c>
      <c r="N8071">
        <v>-0.33444952135101902</v>
      </c>
      <c r="O8071">
        <v>5.91001761019481E-2</v>
      </c>
      <c r="P8071">
        <v>-0.35026117061400103</v>
      </c>
      <c r="Q8071">
        <v>-0.150146858896757</v>
      </c>
      <c r="R8071">
        <v>-2.5236941681914E-3</v>
      </c>
      <c r="S8071">
        <v>3.7913709758761599E-2</v>
      </c>
      <c r="T8071">
        <v>-0.20775898528313699</v>
      </c>
      <c r="U8071">
        <v>0.23308219516069201</v>
      </c>
      <c r="V8071">
        <v>3.2338963857068498E-2</v>
      </c>
      <c r="W8071">
        <v>-8.3050843735768695E-2</v>
      </c>
      <c r="X8071">
        <v>4.9930906590704302E-2</v>
      </c>
      <c r="Y8071">
        <v>0.153646978891811</v>
      </c>
      <c r="Z8071">
        <v>6.3154539795252096E-2</v>
      </c>
      <c r="AA8071">
        <v>-0.17248749047018799</v>
      </c>
      <c r="AB8071">
        <v>0.150701405292473</v>
      </c>
      <c r="AC8071">
        <v>-2.3031010902877E-2</v>
      </c>
      <c r="AD8071">
        <v>0.10488549846718399</v>
      </c>
      <c r="AE8071">
        <v>-7.1442778347123898E-2</v>
      </c>
      <c r="AF8071">
        <v>-0.14352625104462799</v>
      </c>
      <c r="AG8071">
        <v>-2.9584784428191801E-2</v>
      </c>
      <c r="AH8071">
        <v>-2.5511455066753098E-2</v>
      </c>
      <c r="AI8071">
        <v>8.5962636868861006E-2</v>
      </c>
      <c r="AJ8071">
        <v>-0.13540647756892901</v>
      </c>
      <c r="AK8071">
        <v>-0.22437474465193</v>
      </c>
      <c r="AL8071">
        <v>7.66049311048662E-2</v>
      </c>
      <c r="AM8071">
        <v>-4.2758483387799001E-2</v>
      </c>
      <c r="AN8071">
        <v>4.8806666489946297E-2</v>
      </c>
      <c r="AO8071">
        <v>-0.159375160739465</v>
      </c>
    </row>
    <row r="8072" spans="1:41" x14ac:dyDescent="0.3">
      <c r="A8072" s="1" t="s">
        <v>8111</v>
      </c>
      <c r="B8072">
        <v>0.38346128029697601</v>
      </c>
      <c r="C8072">
        <v>-0.25372596710956202</v>
      </c>
      <c r="D8072">
        <v>-6.9365687054579697E-2</v>
      </c>
      <c r="E8072">
        <v>-7.9514924692104499E-2</v>
      </c>
      <c r="F8072">
        <v>-5.1777312799074299E-2</v>
      </c>
      <c r="G8072">
        <v>0.201276117475541</v>
      </c>
      <c r="H8072">
        <v>5.3765351644862701E-2</v>
      </c>
      <c r="I8072">
        <v>-1.3279288970921401E-2</v>
      </c>
      <c r="J8072">
        <v>0.13695617697679499</v>
      </c>
      <c r="K8072">
        <v>8.67538658602552E-2</v>
      </c>
      <c r="L8072">
        <v>-0.123602880269152</v>
      </c>
      <c r="M8072">
        <v>-0.179985654729336</v>
      </c>
      <c r="N8072">
        <v>0.23384576122600501</v>
      </c>
      <c r="O8072">
        <v>3.72068661776363E-2</v>
      </c>
      <c r="P8072">
        <v>-0.21470647788260599</v>
      </c>
      <c r="Q8072">
        <v>8.5936586143650601E-2</v>
      </c>
      <c r="R8072">
        <v>0.107052823383533</v>
      </c>
      <c r="S8072">
        <v>-0.23509828773411501</v>
      </c>
      <c r="T8072">
        <v>7.6059639404287699E-2</v>
      </c>
      <c r="U8072">
        <v>1.04720471215854E-2</v>
      </c>
      <c r="V8072">
        <v>-0.15793492588301</v>
      </c>
      <c r="W8072">
        <v>-0.1031547465693</v>
      </c>
      <c r="X8072">
        <v>7.0614472618758001E-2</v>
      </c>
      <c r="Y8072">
        <v>-6.2738680221846805E-4</v>
      </c>
      <c r="Z8072">
        <v>-0.15929293872245101</v>
      </c>
      <c r="AA8072">
        <v>0.20696645927773999</v>
      </c>
      <c r="AB8072">
        <v>-0.34522407479476402</v>
      </c>
      <c r="AC8072">
        <v>-0.243822504039995</v>
      </c>
      <c r="AD8072">
        <v>0.21964363897567599</v>
      </c>
      <c r="AE8072">
        <v>0.192950590640596</v>
      </c>
      <c r="AF8072">
        <v>1.17962749766934E-2</v>
      </c>
      <c r="AG8072">
        <v>-3.7424311509423401E-2</v>
      </c>
      <c r="AH8072">
        <v>8.9389695211433501E-2</v>
      </c>
      <c r="AI8072">
        <v>0.115563398658123</v>
      </c>
      <c r="AJ8072">
        <v>7.9782993359463303E-2</v>
      </c>
      <c r="AK8072">
        <v>4.7048469348469103E-2</v>
      </c>
      <c r="AL8072">
        <v>0.16174693622709899</v>
      </c>
      <c r="AM8072">
        <v>0.134314655455813</v>
      </c>
      <c r="AN8072">
        <v>-0.13375441442199101</v>
      </c>
      <c r="AO8072">
        <v>9.2804081772737093E-2</v>
      </c>
    </row>
    <row r="8073" spans="1:41" x14ac:dyDescent="0.3">
      <c r="A8073" s="1" t="s">
        <v>8112</v>
      </c>
      <c r="B8073">
        <v>0.33982100429786199</v>
      </c>
      <c r="C8073">
        <v>-0.14625409560466399</v>
      </c>
      <c r="D8073">
        <v>7.3818585868026504E-2</v>
      </c>
      <c r="E8073">
        <v>4.7458998571396203E-2</v>
      </c>
      <c r="F8073">
        <v>0.19120873538382099</v>
      </c>
      <c r="G8073">
        <v>-7.5745602995344496E-2</v>
      </c>
      <c r="H8073">
        <v>0.22909599309166101</v>
      </c>
      <c r="I8073">
        <v>-0.42849888039964701</v>
      </c>
      <c r="J8073">
        <v>8.2504843700138206E-2</v>
      </c>
      <c r="K8073">
        <v>0.29421383849821198</v>
      </c>
      <c r="L8073">
        <v>2.1083295620336499E-2</v>
      </c>
      <c r="M8073">
        <v>-0.17148389499314001</v>
      </c>
      <c r="N8073">
        <v>2.9191232267804301E-2</v>
      </c>
      <c r="O8073">
        <v>-0.171905182253933</v>
      </c>
      <c r="P8073">
        <v>0.19230697950971401</v>
      </c>
      <c r="Q8073">
        <v>-8.50566941241956E-2</v>
      </c>
      <c r="R8073">
        <v>4.5057196090582702E-2</v>
      </c>
      <c r="S8073">
        <v>9.5284548458635293E-2</v>
      </c>
      <c r="T8073">
        <v>0.213075082163108</v>
      </c>
      <c r="U8073">
        <v>0.11277392113500601</v>
      </c>
      <c r="V8073">
        <v>0.216495637146497</v>
      </c>
      <c r="W8073">
        <v>-0.127248358712413</v>
      </c>
      <c r="X8073">
        <v>-0.20129766711175401</v>
      </c>
      <c r="Y8073">
        <v>-7.8603051250783294E-3</v>
      </c>
      <c r="Z8073">
        <v>5.8865064317014403E-2</v>
      </c>
      <c r="AA8073">
        <v>-5.7381221468842898E-2</v>
      </c>
      <c r="AB8073">
        <v>5.3862744415203903E-2</v>
      </c>
      <c r="AC8073">
        <v>-0.29949672175374098</v>
      </c>
      <c r="AD8073">
        <v>9.0456874494546195E-3</v>
      </c>
      <c r="AE8073">
        <v>3.0852163849633799E-2</v>
      </c>
      <c r="AF8073">
        <v>-0.202810426315122</v>
      </c>
      <c r="AG8073">
        <v>5.75855123415768E-2</v>
      </c>
      <c r="AH8073">
        <v>-0.190883116812405</v>
      </c>
      <c r="AI8073">
        <v>5.6032911713337803E-2</v>
      </c>
      <c r="AJ8073">
        <v>-5.9114493026564199E-2</v>
      </c>
      <c r="AK8073">
        <v>2.9954871758713698E-3</v>
      </c>
      <c r="AL8073">
        <v>6.2489518741106198E-3</v>
      </c>
      <c r="AM8073">
        <v>9.9417787277236006E-2</v>
      </c>
      <c r="AN8073">
        <v>5.2280127219559901E-2</v>
      </c>
      <c r="AO8073">
        <v>7.5810495668500497E-2</v>
      </c>
    </row>
    <row r="8074" spans="1:41" x14ac:dyDescent="0.3">
      <c r="A8074" s="1" t="s">
        <v>8113</v>
      </c>
      <c r="B8074">
        <v>0.414400337537634</v>
      </c>
      <c r="C8074">
        <v>-2.95624220745992E-2</v>
      </c>
      <c r="D8074">
        <v>-0.30290243683328399</v>
      </c>
      <c r="E8074">
        <v>-5.1168549776753301E-2</v>
      </c>
      <c r="F8074">
        <v>0.13498454499936799</v>
      </c>
      <c r="G8074">
        <v>-0.11260718975093099</v>
      </c>
      <c r="H8074">
        <v>0.243063012640687</v>
      </c>
      <c r="I8074">
        <v>-3.9681400364436903E-2</v>
      </c>
      <c r="J8074">
        <v>-0.153462829443819</v>
      </c>
      <c r="K8074">
        <v>-0.239863789818656</v>
      </c>
      <c r="L8074">
        <v>3.0429642216767101E-2</v>
      </c>
      <c r="M8074">
        <v>-0.101232233141253</v>
      </c>
      <c r="N8074">
        <v>-0.204230820561003</v>
      </c>
      <c r="O8074">
        <v>0.13166074427764299</v>
      </c>
      <c r="P8074">
        <v>8.0083877365690503E-2</v>
      </c>
      <c r="Q8074">
        <v>0.26287181008476401</v>
      </c>
      <c r="R8074">
        <v>-0.13960325350130101</v>
      </c>
      <c r="S8074">
        <v>0.196875484716595</v>
      </c>
      <c r="T8074">
        <v>0.109407787081064</v>
      </c>
      <c r="U8074">
        <v>-2.2119148259467002E-2</v>
      </c>
      <c r="V8074">
        <v>-2.15149123885514E-2</v>
      </c>
      <c r="W8074">
        <v>4.8794864487114703E-2</v>
      </c>
      <c r="X8074">
        <v>-4.4075921385179601E-2</v>
      </c>
      <c r="Y8074">
        <v>-0.172539173046313</v>
      </c>
      <c r="Z8074">
        <v>0.126801679008896</v>
      </c>
      <c r="AA8074">
        <v>2.7343726402374699E-3</v>
      </c>
      <c r="AB8074">
        <v>3.1085603979718299E-2</v>
      </c>
      <c r="AC8074">
        <v>0.33651060660216198</v>
      </c>
      <c r="AD8074">
        <v>1.2337747672594299E-2</v>
      </c>
      <c r="AE8074">
        <v>-0.249857660403418</v>
      </c>
      <c r="AF8074">
        <v>1.6821238253722601E-2</v>
      </c>
      <c r="AG8074">
        <v>0.100062589463597</v>
      </c>
      <c r="AH8074">
        <v>-0.14988714694018501</v>
      </c>
      <c r="AI8074">
        <v>-6.9446666810035307E-2</v>
      </c>
      <c r="AJ8074">
        <v>-8.3038764013325897E-2</v>
      </c>
      <c r="AK8074">
        <v>-7.7335884888080596E-4</v>
      </c>
      <c r="AL8074">
        <v>-5.4325118491358002E-2</v>
      </c>
      <c r="AM8074">
        <v>4.3306612589933499E-2</v>
      </c>
      <c r="AN8074">
        <v>-0.16759499934958799</v>
      </c>
      <c r="AO8074">
        <v>0.19779497068573201</v>
      </c>
    </row>
    <row r="8075" spans="1:41" x14ac:dyDescent="0.3">
      <c r="A8075" s="1" t="s">
        <v>8114</v>
      </c>
      <c r="B8075">
        <v>0.35321355849531799</v>
      </c>
      <c r="C8075">
        <v>-0.19353129066848701</v>
      </c>
      <c r="D8075">
        <v>2.60412348044387E-2</v>
      </c>
      <c r="E8075">
        <v>-0.15753199263700501</v>
      </c>
      <c r="F8075">
        <v>-3.2663001679967801E-2</v>
      </c>
      <c r="G8075">
        <v>7.4237551925312201E-2</v>
      </c>
      <c r="H8075">
        <v>0.25258765369522401</v>
      </c>
      <c r="I8075">
        <v>-0.15384611925552</v>
      </c>
      <c r="J8075">
        <v>0.173174104687152</v>
      </c>
      <c r="K8075">
        <v>0.10945518994565701</v>
      </c>
      <c r="L8075">
        <v>7.4125010539301206E-2</v>
      </c>
      <c r="M8075">
        <v>2.6946552884018302E-2</v>
      </c>
      <c r="N8075">
        <v>8.0278200498997504E-2</v>
      </c>
      <c r="O8075">
        <v>4.2494563631713902E-2</v>
      </c>
      <c r="P8075">
        <v>0.159935099064585</v>
      </c>
      <c r="Q8075">
        <v>8.4970280302804693E-2</v>
      </c>
      <c r="R8075">
        <v>0.215664807069682</v>
      </c>
      <c r="S8075">
        <v>-3.1038159825632999E-2</v>
      </c>
      <c r="T8075">
        <v>-4.3822037106884502E-2</v>
      </c>
      <c r="U8075">
        <v>0.23329164589840901</v>
      </c>
      <c r="V8075">
        <v>0.13595552865073801</v>
      </c>
      <c r="W8075">
        <v>-3.01933182157045E-2</v>
      </c>
      <c r="X8075">
        <v>-2.1282483076516399E-2</v>
      </c>
      <c r="Y8075">
        <v>-0.40080276598285802</v>
      </c>
      <c r="Z8075">
        <v>5.7110746062403302E-2</v>
      </c>
      <c r="AA8075">
        <v>-0.17162584052388299</v>
      </c>
      <c r="AB8075">
        <v>1.7302340322321998E-2</v>
      </c>
      <c r="AC8075">
        <v>2.3278990729233201E-2</v>
      </c>
      <c r="AD8075">
        <v>5.0987726766553401E-2</v>
      </c>
      <c r="AE8075">
        <v>-0.15800815508510299</v>
      </c>
      <c r="AF8075">
        <v>-0.13970269995891199</v>
      </c>
      <c r="AG8075">
        <v>2.62339239569198E-2</v>
      </c>
      <c r="AH8075">
        <v>-2.3334866252640901E-2</v>
      </c>
      <c r="AI8075">
        <v>0.26960481979077699</v>
      </c>
      <c r="AJ8075">
        <v>-0.38033029475414298</v>
      </c>
      <c r="AK8075">
        <v>0.15633423197892601</v>
      </c>
      <c r="AL8075">
        <v>-8.3477013201758196E-2</v>
      </c>
      <c r="AM8075">
        <v>9.8753311993521799E-3</v>
      </c>
      <c r="AN8075">
        <v>2.3921833547052299E-2</v>
      </c>
      <c r="AO8075">
        <v>-0.115767425557232</v>
      </c>
    </row>
    <row r="8076" spans="1:41" x14ac:dyDescent="0.3">
      <c r="A8076" s="1" t="s">
        <v>8115</v>
      </c>
      <c r="B8076">
        <v>0.39755960195053902</v>
      </c>
      <c r="C8076">
        <v>-0.36899968476086897</v>
      </c>
      <c r="D8076">
        <v>-0.17927368677453001</v>
      </c>
      <c r="E8076">
        <v>8.1703151761008994E-2</v>
      </c>
      <c r="F8076">
        <v>0.11081388747679401</v>
      </c>
      <c r="G8076">
        <v>-0.102238168492193</v>
      </c>
      <c r="H8076">
        <v>-6.8942911884120106E-2</v>
      </c>
      <c r="I8076">
        <v>0.15084994670549801</v>
      </c>
      <c r="J8076">
        <v>0.10257428822141799</v>
      </c>
      <c r="K8076">
        <v>-8.5546775677220493E-2</v>
      </c>
      <c r="L8076">
        <v>9.6137315536029694E-2</v>
      </c>
      <c r="M8076">
        <v>-6.22644722965962E-2</v>
      </c>
      <c r="N8076">
        <v>9.8160921932813807E-3</v>
      </c>
      <c r="O8076">
        <v>-0.110756004494084</v>
      </c>
      <c r="P8076">
        <v>-0.185412930578288</v>
      </c>
      <c r="Q8076">
        <v>-0.18796009916581199</v>
      </c>
      <c r="R8076">
        <v>-0.18508857830574901</v>
      </c>
      <c r="S8076">
        <v>-2.7212875847347301E-2</v>
      </c>
      <c r="T8076">
        <v>4.322698189835E-3</v>
      </c>
      <c r="U8076">
        <v>-1.76771906271448E-2</v>
      </c>
      <c r="V8076">
        <v>-9.61632095634689E-3</v>
      </c>
      <c r="W8076">
        <v>-1.49479630719912E-4</v>
      </c>
      <c r="X8076">
        <v>0.15480828812516001</v>
      </c>
      <c r="Y8076">
        <v>5.8743200052826301E-2</v>
      </c>
      <c r="Z8076">
        <v>0.100736349847335</v>
      </c>
      <c r="AA8076">
        <v>0.44258715299810603</v>
      </c>
      <c r="AB8076">
        <v>-8.5140558436702304E-3</v>
      </c>
      <c r="AC8076">
        <v>2.1836688663086899E-3</v>
      </c>
      <c r="AD8076">
        <v>-0.22369438728049601</v>
      </c>
      <c r="AE8076">
        <v>-0.32562266196954298</v>
      </c>
      <c r="AF8076">
        <v>3.1722166598972201E-2</v>
      </c>
      <c r="AG8076">
        <v>-6.5434930274351905E-2</v>
      </c>
      <c r="AH8076">
        <v>-6.3136186568943403E-2</v>
      </c>
      <c r="AI8076">
        <v>-4.6402290479320998E-2</v>
      </c>
      <c r="AJ8076">
        <v>1.1191459237851699E-2</v>
      </c>
      <c r="AK8076">
        <v>-0.21055613993712899</v>
      </c>
      <c r="AL8076">
        <v>2.86935085218307E-2</v>
      </c>
      <c r="AM8076">
        <v>-0.121146150024427</v>
      </c>
      <c r="AN8076">
        <v>4.71665222812278E-2</v>
      </c>
      <c r="AO8076">
        <v>-7.1230228485544694E-2</v>
      </c>
    </row>
    <row r="8077" spans="1:41" x14ac:dyDescent="0.3">
      <c r="A8077" s="1" t="s">
        <v>8116</v>
      </c>
      <c r="B8077">
        <v>0.29992280668407301</v>
      </c>
      <c r="C8077">
        <v>-0.15631308321028001</v>
      </c>
      <c r="D8077">
        <v>7.1596327028440099E-2</v>
      </c>
      <c r="E8077">
        <v>-0.23329609817922001</v>
      </c>
      <c r="F8077">
        <v>-1.7768439020926799E-2</v>
      </c>
      <c r="G8077">
        <v>0.41146769544650003</v>
      </c>
      <c r="H8077">
        <v>0.30179611752792002</v>
      </c>
      <c r="I8077">
        <v>-3.4309410067704903E-2</v>
      </c>
      <c r="J8077">
        <v>5.9115941072959401E-2</v>
      </c>
      <c r="K8077">
        <v>-0.110415354445975</v>
      </c>
      <c r="L8077">
        <v>-2.2700621833757199E-2</v>
      </c>
      <c r="M8077">
        <v>-8.2503443078697794E-2</v>
      </c>
      <c r="N8077">
        <v>-0.13234575346375699</v>
      </c>
      <c r="O8077">
        <v>-5.2558499459603197E-2</v>
      </c>
      <c r="P8077">
        <v>0.182379151806113</v>
      </c>
      <c r="Q8077">
        <v>-3.1731020493809499E-2</v>
      </c>
      <c r="R8077">
        <v>2.5282200431885501E-2</v>
      </c>
      <c r="S8077">
        <v>4.8726998872492502E-2</v>
      </c>
      <c r="T8077">
        <v>0.102276395196883</v>
      </c>
      <c r="U8077">
        <v>2.7019640157963402E-3</v>
      </c>
      <c r="V8077">
        <v>0.315966013831117</v>
      </c>
      <c r="W8077">
        <v>3.2581858840828599E-2</v>
      </c>
      <c r="X8077">
        <v>6.1965309235556501E-2</v>
      </c>
      <c r="Y8077">
        <v>0.12279862847555401</v>
      </c>
      <c r="Z8077">
        <v>0.101207480134127</v>
      </c>
      <c r="AA8077">
        <v>-9.8684765612156805E-2</v>
      </c>
      <c r="AB8077">
        <v>9.7241473208814697E-2</v>
      </c>
      <c r="AC8077">
        <v>0.107494921823859</v>
      </c>
      <c r="AD8077">
        <v>-0.100167427338291</v>
      </c>
      <c r="AE8077">
        <v>9.4955492602759997E-2</v>
      </c>
      <c r="AF8077">
        <v>3.6395022486594E-2</v>
      </c>
      <c r="AG8077">
        <v>-0.22196128709747001</v>
      </c>
      <c r="AH8077">
        <v>-0.11333253191032901</v>
      </c>
      <c r="AI8077">
        <v>-2.2394185287588599E-2</v>
      </c>
      <c r="AJ8077">
        <v>1.20748405496674E-2</v>
      </c>
      <c r="AK8077">
        <v>-0.118033957655961</v>
      </c>
      <c r="AL8077">
        <v>-0.30645349058877402</v>
      </c>
      <c r="AM8077">
        <v>-8.1138128639589205E-2</v>
      </c>
      <c r="AN8077">
        <v>-0.22199549717595499</v>
      </c>
      <c r="AO8077">
        <v>-0.25591280457159998</v>
      </c>
    </row>
    <row r="8078" spans="1:41" x14ac:dyDescent="0.3">
      <c r="A8078" s="1" t="s">
        <v>8117</v>
      </c>
      <c r="B8078">
        <v>0.384840112182529</v>
      </c>
      <c r="C8078">
        <v>-0.17864547623129701</v>
      </c>
      <c r="D8078">
        <v>-8.9796327607471305E-2</v>
      </c>
      <c r="E8078">
        <v>-3.6134194372926302E-2</v>
      </c>
      <c r="F8078">
        <v>4.0488694190327502E-2</v>
      </c>
      <c r="G8078">
        <v>-0.240744352174211</v>
      </c>
      <c r="H8078">
        <v>6.30307282104106E-2</v>
      </c>
      <c r="I8078">
        <v>-2.3096177780835499E-2</v>
      </c>
      <c r="J8078">
        <v>0.12032432368584201</v>
      </c>
      <c r="K8078">
        <v>-0.11156191036246201</v>
      </c>
      <c r="L8078">
        <v>0.35333095851753499</v>
      </c>
      <c r="M8078">
        <v>-0.16560810737208601</v>
      </c>
      <c r="N8078">
        <v>6.9123233230742098E-2</v>
      </c>
      <c r="O8078">
        <v>-2.1815914130538801E-2</v>
      </c>
      <c r="P8078">
        <v>5.2473099567396202E-2</v>
      </c>
      <c r="Q8078">
        <v>-8.2389811010412598E-3</v>
      </c>
      <c r="R8078">
        <v>-8.6116379947966202E-4</v>
      </c>
      <c r="S8078">
        <v>8.3849593887274199E-2</v>
      </c>
      <c r="T8078">
        <v>-0.1234492649933</v>
      </c>
      <c r="U8078">
        <v>-0.178065316364339</v>
      </c>
      <c r="V8078">
        <v>5.3049983283588897E-2</v>
      </c>
      <c r="W8078">
        <v>0.17075665494981501</v>
      </c>
      <c r="X8078">
        <v>-0.34443598504428002</v>
      </c>
      <c r="Y8078">
        <v>-0.14924818351680499</v>
      </c>
      <c r="Z8078">
        <v>0.24977580304399999</v>
      </c>
      <c r="AA8078">
        <v>3.12498469074542E-2</v>
      </c>
      <c r="AB8078">
        <v>0.31793112818990199</v>
      </c>
      <c r="AC8078">
        <v>-4.7778349794139599E-2</v>
      </c>
      <c r="AD8078">
        <v>0.209542115255683</v>
      </c>
      <c r="AE8078">
        <v>-1.42089024372657E-2</v>
      </c>
      <c r="AF8078">
        <v>0.14543933087910199</v>
      </c>
      <c r="AG8078">
        <v>-3.0416403159315201E-2</v>
      </c>
      <c r="AH8078">
        <v>0.25720899317963403</v>
      </c>
      <c r="AI8078">
        <v>1.77853549164128E-2</v>
      </c>
      <c r="AJ8078">
        <v>-0.102869695361601</v>
      </c>
      <c r="AK8078">
        <v>-5.8296610883401601E-2</v>
      </c>
      <c r="AL8078">
        <v>-9.8402035778164906E-2</v>
      </c>
      <c r="AM8078">
        <v>-5.0108510735420702E-3</v>
      </c>
      <c r="AN8078">
        <v>-9.3578375435028505E-2</v>
      </c>
      <c r="AO8078">
        <v>-2.3409876477302499E-2</v>
      </c>
    </row>
    <row r="8079" spans="1:41" x14ac:dyDescent="0.3">
      <c r="A8079" s="1" t="s">
        <v>8118</v>
      </c>
      <c r="B8079">
        <v>0.37256937962367298</v>
      </c>
      <c r="C8079">
        <v>-0.17525555956695699</v>
      </c>
      <c r="D8079">
        <v>5.7890500825213499E-2</v>
      </c>
      <c r="E8079">
        <v>-6.2689645141039696E-2</v>
      </c>
      <c r="F8079">
        <v>7.1333649403037797E-2</v>
      </c>
      <c r="G8079">
        <v>-1.4687027848106E-2</v>
      </c>
      <c r="H8079">
        <v>-3.85067143426591E-2</v>
      </c>
      <c r="I8079">
        <v>8.5644943498667594E-2</v>
      </c>
      <c r="J8079">
        <v>6.4423844135116301E-2</v>
      </c>
      <c r="K8079">
        <v>-6.7218650199210098E-2</v>
      </c>
      <c r="L8079">
        <v>-3.0054996965656602E-3</v>
      </c>
      <c r="M8079">
        <v>-9.2525025068659894E-2</v>
      </c>
      <c r="N8079">
        <v>0.183405389863215</v>
      </c>
      <c r="O8079">
        <v>0.21686400458330901</v>
      </c>
      <c r="P8079">
        <v>4.9386659710801998E-3</v>
      </c>
      <c r="Q8079">
        <v>7.6428427247189595E-2</v>
      </c>
      <c r="R8079">
        <v>-2.8342198681446801E-2</v>
      </c>
      <c r="S8079">
        <v>-0.30030321478407801</v>
      </c>
      <c r="T8079">
        <v>-0.30596617522137698</v>
      </c>
      <c r="U8079">
        <v>0.14568446650644101</v>
      </c>
      <c r="V8079">
        <v>-3.3533952742372697E-2</v>
      </c>
      <c r="W8079">
        <v>-1.91729464753779E-2</v>
      </c>
      <c r="X8079">
        <v>1.69739364995573E-2</v>
      </c>
      <c r="Y8079">
        <v>-0.21207227803769599</v>
      </c>
      <c r="Z8079">
        <v>0.38443730853511998</v>
      </c>
      <c r="AA8079">
        <v>9.2490585582195195E-2</v>
      </c>
      <c r="AB8079">
        <v>0.18934373954387601</v>
      </c>
      <c r="AC8079">
        <v>-4.9457115874308899E-2</v>
      </c>
      <c r="AD8079">
        <v>0.20491505869845</v>
      </c>
      <c r="AE8079">
        <v>4.9569754987835501E-2</v>
      </c>
      <c r="AF8079">
        <v>0.12642328557129301</v>
      </c>
      <c r="AG8079">
        <v>-0.170269870702835</v>
      </c>
      <c r="AH8079">
        <v>0.164133182747384</v>
      </c>
      <c r="AI8079">
        <v>3.0989445591025899E-2</v>
      </c>
      <c r="AJ8079">
        <v>0.18712099108364499</v>
      </c>
      <c r="AK8079">
        <v>0.217946977728599</v>
      </c>
      <c r="AL8079">
        <v>-0.1277028161913</v>
      </c>
      <c r="AM8079">
        <v>6.9789478888477002E-2</v>
      </c>
      <c r="AN8079">
        <v>-6.5837380627550499E-2</v>
      </c>
      <c r="AO8079">
        <v>-0.180911238158278</v>
      </c>
    </row>
    <row r="8080" spans="1:41" x14ac:dyDescent="0.3">
      <c r="A8080" s="1" t="s">
        <v>8119</v>
      </c>
      <c r="B8080">
        <v>0.31658845810234598</v>
      </c>
      <c r="C8080">
        <v>-0.28885336790618499</v>
      </c>
      <c r="D8080">
        <v>-3.2586757389891197E-2</v>
      </c>
      <c r="E8080">
        <v>3.2459100308061997E-2</v>
      </c>
      <c r="F8080">
        <v>5.8368289845880703E-2</v>
      </c>
      <c r="G8080">
        <v>-0.26959149687617301</v>
      </c>
      <c r="H8080">
        <v>1.40282762365318E-2</v>
      </c>
      <c r="I8080">
        <v>-5.1753938336930802E-2</v>
      </c>
      <c r="J8080">
        <v>4.4140730457197401E-2</v>
      </c>
      <c r="K8080">
        <v>-5.0797597024451899E-2</v>
      </c>
      <c r="L8080">
        <v>0.197258826396739</v>
      </c>
      <c r="M8080">
        <v>7.3457538921856205E-2</v>
      </c>
      <c r="N8080">
        <v>-1.7348828719250201E-2</v>
      </c>
      <c r="O8080">
        <v>-3.3085233528669301E-2</v>
      </c>
      <c r="P8080">
        <v>-2.0252997102811199E-2</v>
      </c>
      <c r="Q8080">
        <v>0.25584145348721299</v>
      </c>
      <c r="R8080">
        <v>0.115935665922965</v>
      </c>
      <c r="S8080">
        <v>-0.22094322211399101</v>
      </c>
      <c r="T8080">
        <v>-0.104822168597656</v>
      </c>
      <c r="U8080">
        <v>-1.5805780241393001E-2</v>
      </c>
      <c r="V8080">
        <v>1.24715556735896E-2</v>
      </c>
      <c r="W8080">
        <v>0.116027957869732</v>
      </c>
      <c r="X8080">
        <v>0.169573212058658</v>
      </c>
      <c r="Y8080">
        <v>0.27036379402313998</v>
      </c>
      <c r="Z8080">
        <v>-1.40533580924639E-2</v>
      </c>
      <c r="AA8080">
        <v>0.114678457730113</v>
      </c>
      <c r="AB8080">
        <v>0.27104182522196302</v>
      </c>
      <c r="AC8080">
        <v>-0.188297305093578</v>
      </c>
      <c r="AD8080">
        <v>-8.3444864801408402E-3</v>
      </c>
      <c r="AE8080">
        <v>0.136782191549674</v>
      </c>
      <c r="AF8080">
        <v>0.10242668949410901</v>
      </c>
      <c r="AG8080">
        <v>0.205814249281568</v>
      </c>
      <c r="AH8080">
        <v>0.134381907418921</v>
      </c>
      <c r="AI8080">
        <v>-2.2749692882350601E-2</v>
      </c>
      <c r="AJ8080">
        <v>0.34334565378679099</v>
      </c>
      <c r="AK8080">
        <v>-2.07213645476844E-2</v>
      </c>
      <c r="AL8080">
        <v>0.122203852444701</v>
      </c>
      <c r="AM8080">
        <v>0.205343998666662</v>
      </c>
      <c r="AN8080">
        <v>-0.18291324086514801</v>
      </c>
      <c r="AO8080">
        <v>-9.4078910243031499E-2</v>
      </c>
    </row>
    <row r="8081" spans="1:41" x14ac:dyDescent="0.3">
      <c r="A8081" s="1" t="s">
        <v>8120</v>
      </c>
      <c r="B8081">
        <v>0.36661570952669198</v>
      </c>
      <c r="C8081">
        <v>-0.25970186213911101</v>
      </c>
      <c r="D8081">
        <v>8.9923333779063693E-3</v>
      </c>
      <c r="E8081">
        <v>-9.6944863110222407E-2</v>
      </c>
      <c r="F8081">
        <v>5.3136729364498501E-2</v>
      </c>
      <c r="G8081">
        <v>9.7192076859743508E-3</v>
      </c>
      <c r="H8081">
        <v>0.199040153333364</v>
      </c>
      <c r="I8081">
        <v>-0.224128044967632</v>
      </c>
      <c r="J8081">
        <v>5.0690740069412203E-2</v>
      </c>
      <c r="K8081">
        <v>-0.11626246851469101</v>
      </c>
      <c r="L8081">
        <v>4.4359336418180302E-2</v>
      </c>
      <c r="M8081">
        <v>-7.5058893676975998E-3</v>
      </c>
      <c r="N8081">
        <v>0.27112842313691199</v>
      </c>
      <c r="O8081">
        <v>0.13815440450605301</v>
      </c>
      <c r="P8081">
        <v>-6.3783223675636103E-2</v>
      </c>
      <c r="Q8081">
        <v>-0.16406336524611501</v>
      </c>
      <c r="R8081">
        <v>0.27190774123780997</v>
      </c>
      <c r="S8081">
        <v>4.4574679069008402E-2</v>
      </c>
      <c r="T8081">
        <v>-3.33973620482221E-2</v>
      </c>
      <c r="U8081">
        <v>6.8733198803635306E-2</v>
      </c>
      <c r="V8081">
        <v>-6.4317774423849006E-2</v>
      </c>
      <c r="W8081">
        <v>-1.4699310051065301E-3</v>
      </c>
      <c r="X8081">
        <v>2.6397197552515302E-2</v>
      </c>
      <c r="Y8081">
        <v>-1.99343804469455E-2</v>
      </c>
      <c r="Z8081">
        <v>0.19121213624670599</v>
      </c>
      <c r="AA8081">
        <v>0.20172110208922001</v>
      </c>
      <c r="AB8081">
        <v>-0.39682591244731702</v>
      </c>
      <c r="AC8081">
        <v>-0.14825377530624401</v>
      </c>
      <c r="AD8081">
        <v>-9.3998822153988401E-2</v>
      </c>
      <c r="AE8081">
        <v>6.9647559457749905E-2</v>
      </c>
      <c r="AF8081">
        <v>-0.18362530984709199</v>
      </c>
      <c r="AG8081">
        <v>-0.14584446383352501</v>
      </c>
      <c r="AH8081">
        <v>-0.11265835482195601</v>
      </c>
      <c r="AI8081">
        <v>3.4846065591589398E-2</v>
      </c>
      <c r="AJ8081">
        <v>0.211985213114806</v>
      </c>
      <c r="AK8081">
        <v>0.21982815450913101</v>
      </c>
      <c r="AL8081">
        <v>-0.1521272962413</v>
      </c>
      <c r="AM8081">
        <v>-7.9683118248408694E-2</v>
      </c>
      <c r="AN8081">
        <v>3.5620891574060003E-2</v>
      </c>
      <c r="AO8081">
        <v>-6.2496110109974197E-2</v>
      </c>
    </row>
    <row r="8082" spans="1:41" x14ac:dyDescent="0.3">
      <c r="A8082" s="1" t="s">
        <v>8121</v>
      </c>
      <c r="B8082">
        <v>0.26784567384205799</v>
      </c>
      <c r="C8082">
        <v>-0.23439103355660201</v>
      </c>
      <c r="D8082">
        <v>2.61170721539607E-2</v>
      </c>
      <c r="E8082">
        <v>9.3871709855869196E-3</v>
      </c>
      <c r="F8082">
        <v>-0.14537005445065601</v>
      </c>
      <c r="G8082">
        <v>3.1423471805399401E-2</v>
      </c>
      <c r="H8082">
        <v>-0.33348322127641</v>
      </c>
      <c r="I8082">
        <v>-0.28204253915856498</v>
      </c>
      <c r="J8082">
        <v>-7.1337145468050702E-3</v>
      </c>
      <c r="K8082">
        <v>-0.18527385159550699</v>
      </c>
      <c r="L8082">
        <v>0.106030406417192</v>
      </c>
      <c r="M8082">
        <v>-0.16757507067851901</v>
      </c>
      <c r="N8082">
        <v>-8.9757619211139894E-2</v>
      </c>
      <c r="O8082">
        <v>-6.2636227257637997E-2</v>
      </c>
      <c r="P8082">
        <v>-8.7831605520817493E-2</v>
      </c>
      <c r="Q8082">
        <v>0.223248642933152</v>
      </c>
      <c r="R8082">
        <v>-4.1622118214379202E-2</v>
      </c>
      <c r="S8082">
        <v>0.28563816989289298</v>
      </c>
      <c r="T8082">
        <v>3.0380962942251101E-2</v>
      </c>
      <c r="U8082">
        <v>0.24136797431919599</v>
      </c>
      <c r="V8082">
        <v>-0.20536033438020901</v>
      </c>
      <c r="W8082">
        <v>-0.13549166514203401</v>
      </c>
      <c r="X8082">
        <v>6.2623791554602307E-2</v>
      </c>
      <c r="Y8082">
        <v>4.9002502762851001E-2</v>
      </c>
      <c r="Z8082">
        <v>0.286698552991839</v>
      </c>
      <c r="AA8082">
        <v>-2.0844690744932101E-2</v>
      </c>
      <c r="AB8082">
        <v>-1.4477103063448999E-2</v>
      </c>
      <c r="AC8082">
        <v>-3.2779188111390099E-2</v>
      </c>
      <c r="AD8082">
        <v>0.25687764959951997</v>
      </c>
      <c r="AE8082">
        <v>6.7353334906888204E-2</v>
      </c>
      <c r="AF8082">
        <v>-8.8227398287820197E-2</v>
      </c>
      <c r="AG8082">
        <v>-5.19379384985535E-2</v>
      </c>
      <c r="AH8082">
        <v>0.126731394766911</v>
      </c>
      <c r="AI8082">
        <v>0.12696977836155099</v>
      </c>
      <c r="AJ8082">
        <v>-8.9245062816619106E-2</v>
      </c>
      <c r="AK8082">
        <v>9.7823675353456305E-2</v>
      </c>
      <c r="AL8082">
        <v>7.0248460838638602E-2</v>
      </c>
      <c r="AM8082">
        <v>0.13621768445556401</v>
      </c>
      <c r="AN8082">
        <v>0.260078529431854</v>
      </c>
      <c r="AO8082">
        <v>3.6223449611075001E-2</v>
      </c>
    </row>
    <row r="8083" spans="1:41" x14ac:dyDescent="0.3">
      <c r="A8083" s="1" t="s">
        <v>8122</v>
      </c>
      <c r="B8083">
        <v>0.39833732477824801</v>
      </c>
      <c r="C8083">
        <v>-0.13840713384349901</v>
      </c>
      <c r="D8083">
        <v>-5.60274297008874E-2</v>
      </c>
      <c r="E8083">
        <v>7.8868884271152503E-2</v>
      </c>
      <c r="F8083">
        <v>0.296441941671791</v>
      </c>
      <c r="G8083">
        <v>0.14738002403054601</v>
      </c>
      <c r="H8083">
        <v>8.8341465149700898E-2</v>
      </c>
      <c r="I8083">
        <v>5.7646077628485802E-2</v>
      </c>
      <c r="J8083">
        <v>0.102137758919139</v>
      </c>
      <c r="K8083">
        <v>0.106746468575965</v>
      </c>
      <c r="L8083">
        <v>0.15581638388834501</v>
      </c>
      <c r="M8083">
        <v>-4.2181076127264801E-2</v>
      </c>
      <c r="N8083">
        <v>-4.6687092876474502E-3</v>
      </c>
      <c r="O8083">
        <v>0.225347708464228</v>
      </c>
      <c r="P8083">
        <v>0.114370107216633</v>
      </c>
      <c r="Q8083">
        <v>-7.2317221154068495E-2</v>
      </c>
      <c r="R8083">
        <v>-0.18456495119854999</v>
      </c>
      <c r="S8083">
        <v>-0.118599658348626</v>
      </c>
      <c r="T8083">
        <v>3.3973648035641102E-3</v>
      </c>
      <c r="U8083">
        <v>0.15762608298025299</v>
      </c>
      <c r="V8083">
        <v>-1.5177819410339599E-2</v>
      </c>
      <c r="W8083">
        <v>-1.41387545169181E-2</v>
      </c>
      <c r="X8083">
        <v>-0.35416563576918197</v>
      </c>
      <c r="Y8083">
        <v>0.24852077865016101</v>
      </c>
      <c r="Z8083">
        <v>-8.3306089390716695E-2</v>
      </c>
      <c r="AA8083">
        <v>0.20344812628918099</v>
      </c>
      <c r="AB8083">
        <v>0.19459509086551599</v>
      </c>
      <c r="AC8083">
        <v>6.5730692456975798E-2</v>
      </c>
      <c r="AD8083">
        <v>-0.18843878472624701</v>
      </c>
      <c r="AE8083">
        <v>2.2870291353476901E-2</v>
      </c>
      <c r="AF8083">
        <v>8.1203336966867903E-3</v>
      </c>
      <c r="AG8083">
        <v>0.16899073186630501</v>
      </c>
      <c r="AH8083">
        <v>-1.46543930519494E-2</v>
      </c>
      <c r="AI8083">
        <v>-0.285248402762311</v>
      </c>
      <c r="AJ8083">
        <v>-3.87259859778862E-2</v>
      </c>
      <c r="AK8083">
        <v>5.8579555341758502E-2</v>
      </c>
      <c r="AL8083">
        <v>7.4225257809317796E-2</v>
      </c>
      <c r="AM8083">
        <v>-0.17881252741536</v>
      </c>
      <c r="AN8083">
        <v>3.2333675183173101E-2</v>
      </c>
      <c r="AO8083">
        <v>0.18508596279881001</v>
      </c>
    </row>
    <row r="8084" spans="1:41" x14ac:dyDescent="0.3">
      <c r="A8084" s="1" t="s">
        <v>8123</v>
      </c>
      <c r="B8084">
        <v>0.336912555222318</v>
      </c>
      <c r="C8084">
        <v>-0.15090228371123299</v>
      </c>
      <c r="D8084">
        <v>8.3859924456496704E-2</v>
      </c>
      <c r="E8084">
        <v>-0.118103647824948</v>
      </c>
      <c r="F8084">
        <v>9.4658527594191494E-2</v>
      </c>
      <c r="G8084">
        <v>0.15644326591941299</v>
      </c>
      <c r="H8084">
        <v>0.15659961087643701</v>
      </c>
      <c r="I8084">
        <v>-1.82422373954657E-2</v>
      </c>
      <c r="J8084">
        <v>0.20378262650956</v>
      </c>
      <c r="K8084">
        <v>-0.25971797725693402</v>
      </c>
      <c r="L8084">
        <v>0.10660554535203901</v>
      </c>
      <c r="M8084">
        <v>3.9748014179416397E-2</v>
      </c>
      <c r="N8084">
        <v>0.14639540169842799</v>
      </c>
      <c r="O8084">
        <v>-0.16148016964103001</v>
      </c>
      <c r="P8084">
        <v>-0.1078919998782</v>
      </c>
      <c r="Q8084">
        <v>-9.8111897446060595E-2</v>
      </c>
      <c r="R8084">
        <v>0.11999050302768199</v>
      </c>
      <c r="S8084">
        <v>5.2017786609806799E-2</v>
      </c>
      <c r="T8084">
        <v>-0.213057538369371</v>
      </c>
      <c r="U8084">
        <v>0.33254848274248699</v>
      </c>
      <c r="V8084">
        <v>-3.23935332386164E-2</v>
      </c>
      <c r="W8084">
        <v>0.17423906336032799</v>
      </c>
      <c r="X8084">
        <v>0.22324994647907101</v>
      </c>
      <c r="Y8084">
        <v>8.2863038734937597E-2</v>
      </c>
      <c r="Z8084">
        <v>7.1939020386087599E-2</v>
      </c>
      <c r="AA8084">
        <v>0.110042578723867</v>
      </c>
      <c r="AB8084">
        <v>-0.24984489489968001</v>
      </c>
      <c r="AC8084">
        <v>4.06409801901573E-2</v>
      </c>
      <c r="AD8084">
        <v>3.1666014500121797E-2</v>
      </c>
      <c r="AE8084">
        <v>7.4754903280549304E-2</v>
      </c>
      <c r="AF8084">
        <v>0.22645557579011499</v>
      </c>
      <c r="AG8084">
        <v>-0.13222795365753001</v>
      </c>
      <c r="AH8084">
        <v>4.7486129424470003E-2</v>
      </c>
      <c r="AI8084">
        <v>5.92119912836492E-2</v>
      </c>
      <c r="AJ8084">
        <v>-9.5682802655411694E-2</v>
      </c>
      <c r="AK8084">
        <v>9.3209852862770198E-2</v>
      </c>
      <c r="AL8084">
        <v>-0.17578855639864899</v>
      </c>
      <c r="AM8084">
        <v>0.208089913295738</v>
      </c>
      <c r="AN8084">
        <v>-0.19649025979824</v>
      </c>
      <c r="AO8084">
        <v>-0.19852996408581899</v>
      </c>
    </row>
    <row r="8085" spans="1:41" x14ac:dyDescent="0.3">
      <c r="A8085" s="1" t="s">
        <v>8124</v>
      </c>
      <c r="B8085">
        <v>0.30672241970646602</v>
      </c>
      <c r="C8085">
        <v>-0.14446540191669499</v>
      </c>
      <c r="D8085">
        <v>0.112838849479454</v>
      </c>
      <c r="E8085">
        <v>3.28551249317411E-2</v>
      </c>
      <c r="F8085">
        <v>-7.4659247446374602E-2</v>
      </c>
      <c r="G8085">
        <v>-8.1329774373160399E-2</v>
      </c>
      <c r="H8085">
        <v>0.19466138220030299</v>
      </c>
      <c r="I8085">
        <v>3.7024923298773403E-2</v>
      </c>
      <c r="J8085">
        <v>-1.79225428379833E-2</v>
      </c>
      <c r="K8085">
        <v>8.1195237768802206E-2</v>
      </c>
      <c r="L8085">
        <v>-8.2111189197951198E-2</v>
      </c>
      <c r="M8085">
        <v>-0.212918144728588</v>
      </c>
      <c r="N8085">
        <v>0.12056952701663499</v>
      </c>
      <c r="O8085">
        <v>-4.2834608815210402E-2</v>
      </c>
      <c r="P8085">
        <v>-2.8662516976375702E-2</v>
      </c>
      <c r="Q8085">
        <v>0.11188329234901601</v>
      </c>
      <c r="R8085">
        <v>0.26054527466629701</v>
      </c>
      <c r="S8085">
        <v>-0.204735155605207</v>
      </c>
      <c r="T8085">
        <v>0.36452811894686798</v>
      </c>
      <c r="U8085">
        <v>-0.25889178297879301</v>
      </c>
      <c r="V8085">
        <v>7.9393578321064501E-2</v>
      </c>
      <c r="W8085">
        <v>7.5501456184659005E-2</v>
      </c>
      <c r="X8085">
        <v>-2.2475510645298801E-3</v>
      </c>
      <c r="Y8085">
        <v>2.4058683205546501E-2</v>
      </c>
      <c r="Z8085">
        <v>2.81392793203676E-2</v>
      </c>
      <c r="AA8085">
        <v>-0.235976673547936</v>
      </c>
      <c r="AB8085">
        <v>0.21404802405470999</v>
      </c>
      <c r="AC8085">
        <v>-0.186068636469261</v>
      </c>
      <c r="AD8085">
        <v>-0.198902567817798</v>
      </c>
      <c r="AE8085">
        <v>3.5304549383655702E-2</v>
      </c>
      <c r="AF8085">
        <v>-5.3712030702806397E-2</v>
      </c>
      <c r="AG8085">
        <v>-0.151816801980141</v>
      </c>
      <c r="AH8085">
        <v>-3.67109614684413E-2</v>
      </c>
      <c r="AI8085">
        <v>-4.6347061917379702E-2</v>
      </c>
      <c r="AJ8085">
        <v>3.22126796659397E-2</v>
      </c>
      <c r="AK8085">
        <v>0.14662743284979299</v>
      </c>
      <c r="AL8085">
        <v>-0.23773594328129699</v>
      </c>
      <c r="AM8085">
        <v>7.0373496192320098E-2</v>
      </c>
      <c r="AN8085">
        <v>8.7788495628123797E-2</v>
      </c>
      <c r="AO8085">
        <v>0.33154773140991001</v>
      </c>
    </row>
    <row r="8086" spans="1:41" x14ac:dyDescent="0.3">
      <c r="A8086" s="1" t="s">
        <v>8125</v>
      </c>
      <c r="B8086">
        <v>0.26851134780486602</v>
      </c>
      <c r="C8086">
        <v>-0.14424353883059499</v>
      </c>
      <c r="D8086">
        <v>9.7587518269436693E-2</v>
      </c>
      <c r="E8086">
        <v>-7.9728055471979004E-2</v>
      </c>
      <c r="F8086">
        <v>0.123767788579505</v>
      </c>
      <c r="G8086">
        <v>0.22640183787621801</v>
      </c>
      <c r="H8086">
        <v>0.183179672188827</v>
      </c>
      <c r="I8086">
        <v>6.1808918726351102E-2</v>
      </c>
      <c r="J8086">
        <v>0.256176083167239</v>
      </c>
      <c r="K8086">
        <v>-0.221070155459268</v>
      </c>
      <c r="L8086">
        <v>7.3610328419498494E-2</v>
      </c>
      <c r="M8086">
        <v>9.1937937993047794E-2</v>
      </c>
      <c r="N8086">
        <v>-3.39198508204362E-2</v>
      </c>
      <c r="O8086">
        <v>-0.25275359024182997</v>
      </c>
      <c r="P8086">
        <v>0.14733259020160699</v>
      </c>
      <c r="Q8086">
        <v>9.0853599065931601E-2</v>
      </c>
      <c r="R8086">
        <v>-0.34614849281023002</v>
      </c>
      <c r="S8086">
        <v>7.2037367488204704E-2</v>
      </c>
      <c r="T8086">
        <v>-0.101179613444304</v>
      </c>
      <c r="U8086">
        <v>6.3454563578765194E-2</v>
      </c>
      <c r="V8086">
        <v>0.18115819373239</v>
      </c>
      <c r="W8086">
        <v>7.0213362669089299E-2</v>
      </c>
      <c r="X8086">
        <v>0.25632222870161703</v>
      </c>
      <c r="Y8086">
        <v>-0.18363840816758301</v>
      </c>
      <c r="Z8086">
        <v>8.2453913317719701E-2</v>
      </c>
      <c r="AA8086">
        <v>-7.6290536035143797E-2</v>
      </c>
      <c r="AB8086">
        <v>-9.4076366488534999E-2</v>
      </c>
      <c r="AC8086">
        <v>9.2666550238903397E-2</v>
      </c>
      <c r="AD8086">
        <v>-8.3135242011552202E-2</v>
      </c>
      <c r="AE8086">
        <v>7.6164044911022299E-2</v>
      </c>
      <c r="AF8086">
        <v>0.15946849203292801</v>
      </c>
      <c r="AG8086">
        <v>-0.25396192391120997</v>
      </c>
      <c r="AH8086">
        <v>4.2950553510862299E-2</v>
      </c>
      <c r="AI8086">
        <v>0.29401932464854802</v>
      </c>
      <c r="AJ8086">
        <v>-1.51667751151742E-2</v>
      </c>
      <c r="AK8086">
        <v>0.12949639155333201</v>
      </c>
      <c r="AL8086">
        <v>-6.5187488757857501E-2</v>
      </c>
      <c r="AM8086">
        <v>0.113342230366998</v>
      </c>
      <c r="AN8086">
        <v>8.6073498408002595E-4</v>
      </c>
      <c r="AO8086">
        <v>-0.179918571166193</v>
      </c>
    </row>
    <row r="8087" spans="1:41" x14ac:dyDescent="0.3">
      <c r="A8087" s="1" t="s">
        <v>8126</v>
      </c>
      <c r="B8087">
        <v>0.35164778175448902</v>
      </c>
      <c r="C8087">
        <v>-0.25428095913856902</v>
      </c>
      <c r="D8087">
        <v>3.085091876667E-2</v>
      </c>
      <c r="E8087">
        <v>-5.6357020811896703E-2</v>
      </c>
      <c r="F8087">
        <v>2.3842975880640199E-2</v>
      </c>
      <c r="G8087">
        <v>0.16460816034995901</v>
      </c>
      <c r="H8087">
        <v>5.2503652323475203E-2</v>
      </c>
      <c r="I8087">
        <v>1.0911238305172501E-3</v>
      </c>
      <c r="J8087">
        <v>0.181002360613884</v>
      </c>
      <c r="K8087">
        <v>-0.31403525220141398</v>
      </c>
      <c r="L8087">
        <v>-2.10691320112819E-2</v>
      </c>
      <c r="M8087">
        <v>-0.37580546829983702</v>
      </c>
      <c r="N8087">
        <v>0.18539148677561801</v>
      </c>
      <c r="O8087">
        <v>0.150150982635679</v>
      </c>
      <c r="P8087">
        <v>7.6489327447601799E-2</v>
      </c>
      <c r="Q8087">
        <v>-0.15040802017285901</v>
      </c>
      <c r="R8087">
        <v>0.107430849387328</v>
      </c>
      <c r="S8087">
        <v>7.3047127333519701E-2</v>
      </c>
      <c r="T8087">
        <v>-5.4135985684157999E-2</v>
      </c>
      <c r="U8087">
        <v>0.15986867046145101</v>
      </c>
      <c r="V8087">
        <v>0.102318153161901</v>
      </c>
      <c r="W8087">
        <v>5.1999345429021002E-2</v>
      </c>
      <c r="X8087">
        <v>0.20190312974539401</v>
      </c>
      <c r="Y8087">
        <v>0.116752457954394</v>
      </c>
      <c r="Z8087">
        <v>8.0859957458668599E-2</v>
      </c>
      <c r="AA8087">
        <v>-7.4585011408061702E-2</v>
      </c>
      <c r="AB8087">
        <v>-0.14965179782850299</v>
      </c>
      <c r="AC8087">
        <v>0.34152550849596203</v>
      </c>
      <c r="AD8087">
        <v>-3.05993486861573E-2</v>
      </c>
      <c r="AE8087">
        <v>-0.16077782214311601</v>
      </c>
      <c r="AF8087">
        <v>-3.1994382569839198E-2</v>
      </c>
      <c r="AG8087">
        <v>0.111071558794117</v>
      </c>
      <c r="AH8087">
        <v>-4.6506350084687703E-2</v>
      </c>
      <c r="AI8087">
        <v>4.8263986443112798E-2</v>
      </c>
      <c r="AJ8087">
        <v>-0.18905305891853499</v>
      </c>
      <c r="AK8087">
        <v>0.192637306038214</v>
      </c>
      <c r="AL8087">
        <v>-7.9548581212190397E-2</v>
      </c>
      <c r="AM8087">
        <v>-0.13024508095766399</v>
      </c>
      <c r="AN8087">
        <v>-7.1712728780668394E-2</v>
      </c>
      <c r="AO8087">
        <v>9.32632639642961E-2</v>
      </c>
    </row>
    <row r="8088" spans="1:41" x14ac:dyDescent="0.3">
      <c r="A8088" s="1" t="s">
        <v>8127</v>
      </c>
      <c r="B8088">
        <v>0.44199488742354198</v>
      </c>
      <c r="C8088">
        <v>-6.9493265334564999E-2</v>
      </c>
      <c r="D8088">
        <v>0.116327964404743</v>
      </c>
      <c r="E8088">
        <v>3.2445029548709203E-2</v>
      </c>
      <c r="F8088">
        <v>-0.13246903713181701</v>
      </c>
      <c r="G8088">
        <v>-0.23041870210929399</v>
      </c>
      <c r="H8088">
        <v>0.11220223990976499</v>
      </c>
      <c r="I8088">
        <v>-7.4665373225301895E-2</v>
      </c>
      <c r="J8088">
        <v>-2.6602683275855899E-2</v>
      </c>
      <c r="K8088">
        <v>2.5040408211692899E-2</v>
      </c>
      <c r="L8088">
        <v>2.7380625609697999E-2</v>
      </c>
      <c r="M8088">
        <v>-0.26462240275717602</v>
      </c>
      <c r="N8088">
        <v>-1.48766482453839E-2</v>
      </c>
      <c r="O8088">
        <v>0.15336769822590601</v>
      </c>
      <c r="P8088">
        <v>0.26202672300701202</v>
      </c>
      <c r="Q8088">
        <v>-2.5541702171567902E-2</v>
      </c>
      <c r="R8088">
        <v>7.1310882087749994E-2</v>
      </c>
      <c r="S8088">
        <v>-0.20651244466051999</v>
      </c>
      <c r="T8088">
        <v>0.102412697612316</v>
      </c>
      <c r="U8088">
        <v>-9.0993432876441405E-2</v>
      </c>
      <c r="V8088">
        <v>-0.17833938362854801</v>
      </c>
      <c r="W8088">
        <v>0.16536876978512999</v>
      </c>
      <c r="X8088">
        <v>1.38665550308103E-2</v>
      </c>
      <c r="Y8088">
        <v>0.243429169722401</v>
      </c>
      <c r="Z8088">
        <v>8.1759868370387498E-2</v>
      </c>
      <c r="AA8088">
        <v>-0.10379327329523599</v>
      </c>
      <c r="AB8088">
        <v>-9.7326951685023505E-2</v>
      </c>
      <c r="AC8088">
        <v>8.2835885217220795E-2</v>
      </c>
      <c r="AD8088">
        <v>-5.7460343852023803E-2</v>
      </c>
      <c r="AE8088">
        <v>-0.391235482883588</v>
      </c>
      <c r="AF8088">
        <v>-0.188576161920919</v>
      </c>
      <c r="AG8088">
        <v>0.22912665420764899</v>
      </c>
      <c r="AH8088">
        <v>0.107085070404995</v>
      </c>
      <c r="AI8088">
        <v>-5.5257782090773998E-2</v>
      </c>
      <c r="AJ8088">
        <v>8.1021802400370199E-2</v>
      </c>
      <c r="AK8088">
        <v>-0.126240204451776</v>
      </c>
      <c r="AL8088">
        <v>2.1534771610534301E-2</v>
      </c>
      <c r="AM8088">
        <v>-8.4237952456106296E-2</v>
      </c>
      <c r="AN8088">
        <v>-0.147717958624805</v>
      </c>
      <c r="AO8088">
        <v>3.9176485189716302E-2</v>
      </c>
    </row>
    <row r="8089" spans="1:41" x14ac:dyDescent="0.3">
      <c r="A8089" s="1" t="s">
        <v>8128</v>
      </c>
      <c r="B8089">
        <v>0.33968970496378398</v>
      </c>
      <c r="C8089">
        <v>0.12248316809413</v>
      </c>
      <c r="D8089">
        <v>-4.7604007900884003E-2</v>
      </c>
      <c r="E8089">
        <v>-0.34537245536724898</v>
      </c>
      <c r="F8089">
        <v>-0.55187984064194295</v>
      </c>
      <c r="G8089">
        <v>1.7045747286154E-2</v>
      </c>
      <c r="H8089">
        <v>8.3958785403009203E-2</v>
      </c>
      <c r="I8089">
        <v>-0.28032879567951202</v>
      </c>
      <c r="J8089">
        <v>-0.11111222875697301</v>
      </c>
      <c r="K8089">
        <v>-0.107823588561711</v>
      </c>
      <c r="L8089">
        <v>-0.16651975230100499</v>
      </c>
      <c r="M8089">
        <v>-8.2866826388739295E-2</v>
      </c>
      <c r="N8089">
        <v>0.105589387747551</v>
      </c>
      <c r="O8089">
        <v>-0.110142011619265</v>
      </c>
      <c r="P8089">
        <v>0.133689933699038</v>
      </c>
      <c r="Q8089">
        <v>-0.17049147627590899</v>
      </c>
      <c r="R8089">
        <v>-9.0580054022884104E-2</v>
      </c>
      <c r="S8089">
        <v>-0.15492924678202</v>
      </c>
      <c r="T8089">
        <v>-0.102483828130412</v>
      </c>
      <c r="U8089">
        <v>8.3240168208013499E-2</v>
      </c>
      <c r="V8089">
        <v>4.1615327350215302E-2</v>
      </c>
      <c r="W8089">
        <v>-0.243491279890068</v>
      </c>
      <c r="X8089">
        <v>1.0127470327279099E-2</v>
      </c>
      <c r="Y8089">
        <v>-0.15792006138313899</v>
      </c>
      <c r="Z8089">
        <v>-2.6789348062244801E-2</v>
      </c>
      <c r="AA8089">
        <v>-4.2884482488264201E-2</v>
      </c>
      <c r="AB8089">
        <v>-2.6052359886394101E-2</v>
      </c>
      <c r="AC8089">
        <v>-0.12940935219149899</v>
      </c>
      <c r="AD8089">
        <v>7.3799889977269106E-2</v>
      </c>
      <c r="AE8089">
        <v>0.15396109053673401</v>
      </c>
      <c r="AF8089">
        <v>1.87855347871583E-3</v>
      </c>
      <c r="AG8089">
        <v>7.6422624118787003E-2</v>
      </c>
      <c r="AH8089">
        <v>-7.2812163590782006E-2</v>
      </c>
      <c r="AI8089">
        <v>-6.5694195296691999E-3</v>
      </c>
      <c r="AJ8089">
        <v>-0.13318198205555501</v>
      </c>
      <c r="AK8089">
        <v>-3.5473885007801E-2</v>
      </c>
      <c r="AL8089">
        <v>5.08534052247634E-2</v>
      </c>
      <c r="AM8089">
        <v>8.6337786264688798E-2</v>
      </c>
      <c r="AN8089">
        <v>-5.8001502526470898E-2</v>
      </c>
      <c r="AO8089">
        <v>1.88262669321228E-2</v>
      </c>
    </row>
    <row r="8090" spans="1:41" x14ac:dyDescent="0.3">
      <c r="A8090" s="1" t="s">
        <v>8129</v>
      </c>
      <c r="B8090">
        <v>0.29721925023995299</v>
      </c>
      <c r="C8090">
        <v>-0.16927019495401699</v>
      </c>
      <c r="D8090">
        <v>9.1316625404422494E-2</v>
      </c>
      <c r="E8090">
        <v>-0.28242556157221299</v>
      </c>
      <c r="F8090">
        <v>7.8231136404516798E-4</v>
      </c>
      <c r="G8090">
        <v>-0.22467226092755199</v>
      </c>
      <c r="H8090">
        <v>0.20753266199712</v>
      </c>
      <c r="I8090">
        <v>-3.8608621484467399E-2</v>
      </c>
      <c r="J8090">
        <v>6.7234400680103501E-2</v>
      </c>
      <c r="K8090">
        <v>0.17483128152063801</v>
      </c>
      <c r="L8090">
        <v>-5.2798310771731402E-2</v>
      </c>
      <c r="M8090">
        <v>-0.221098853547746</v>
      </c>
      <c r="N8090">
        <v>0.117208451777738</v>
      </c>
      <c r="O8090">
        <v>-0.17067134368424899</v>
      </c>
      <c r="P8090">
        <v>8.9495880296018002E-2</v>
      </c>
      <c r="Q8090">
        <v>0.310808619563199</v>
      </c>
      <c r="R8090">
        <v>0.201538153555329</v>
      </c>
      <c r="S8090">
        <v>-0.34662151399319902</v>
      </c>
      <c r="T8090">
        <v>7.2821612591903201E-2</v>
      </c>
      <c r="U8090">
        <v>0.148423396348912</v>
      </c>
      <c r="V8090">
        <v>0.14777002225882499</v>
      </c>
      <c r="W8090">
        <v>4.9000198449814E-2</v>
      </c>
      <c r="X8090">
        <v>0.13282215201276801</v>
      </c>
      <c r="Y8090">
        <v>0.24871131861131199</v>
      </c>
      <c r="Z8090">
        <v>-5.3494030665541897E-2</v>
      </c>
      <c r="AA8090">
        <v>8.3243890229203504E-2</v>
      </c>
      <c r="AB8090">
        <v>-0.19192241187808401</v>
      </c>
      <c r="AC8090">
        <v>-8.0313594491824902E-2</v>
      </c>
      <c r="AD8090">
        <v>-0.119666999257522</v>
      </c>
      <c r="AE8090">
        <v>-0.10751815933030601</v>
      </c>
      <c r="AF8090">
        <v>-3.5445692490703701E-2</v>
      </c>
      <c r="AG8090">
        <v>1.6293358891463199E-3</v>
      </c>
      <c r="AH8090">
        <v>-9.6988432568272206E-2</v>
      </c>
      <c r="AI8090">
        <v>1.0300126509213E-2</v>
      </c>
      <c r="AJ8090">
        <v>0.145880651925653</v>
      </c>
      <c r="AK8090">
        <v>0.104837328511939</v>
      </c>
      <c r="AL8090">
        <v>0.155719909592793</v>
      </c>
      <c r="AM8090">
        <v>2.7935596636383302E-3</v>
      </c>
      <c r="AN8090">
        <v>-0.13656425207907999</v>
      </c>
      <c r="AO8090">
        <v>-9.4292296620793498E-2</v>
      </c>
    </row>
    <row r="8091" spans="1:41" x14ac:dyDescent="0.3">
      <c r="A8091" s="1" t="s">
        <v>8130</v>
      </c>
      <c r="B8091">
        <v>0.28877661779687303</v>
      </c>
      <c r="C8091">
        <v>-9.3432582595174105E-2</v>
      </c>
      <c r="D8091">
        <v>-2.9831415459074799E-2</v>
      </c>
      <c r="E8091">
        <v>-0.127197927617622</v>
      </c>
      <c r="F8091">
        <v>6.2835812126434201E-2</v>
      </c>
      <c r="G8091">
        <v>-0.20633573931367899</v>
      </c>
      <c r="H8091">
        <v>-2.3801121770814799E-2</v>
      </c>
      <c r="I8091">
        <v>9.8994874752590695E-2</v>
      </c>
      <c r="J8091">
        <v>-7.6553067046441006E-2</v>
      </c>
      <c r="K8091">
        <v>-0.246150129115528</v>
      </c>
      <c r="L8091">
        <v>-4.5598830383178503E-2</v>
      </c>
      <c r="M8091">
        <v>-0.13377484139511001</v>
      </c>
      <c r="N8091">
        <v>-1.50513515518538E-2</v>
      </c>
      <c r="O8091">
        <v>3.9208762648873699E-2</v>
      </c>
      <c r="P8091">
        <v>-1.59390120161081E-2</v>
      </c>
      <c r="Q8091">
        <v>0.29275000055875999</v>
      </c>
      <c r="R8091">
        <v>-0.14241820958830201</v>
      </c>
      <c r="S8091">
        <v>-0.23411023500024999</v>
      </c>
      <c r="T8091">
        <v>7.2492676789694802E-2</v>
      </c>
      <c r="U8091">
        <v>-7.9647784409513003E-3</v>
      </c>
      <c r="V8091">
        <v>0.23055928793533301</v>
      </c>
      <c r="W8091">
        <v>9.64533610907162E-2</v>
      </c>
      <c r="X8091">
        <v>3.5776190595454303E-2</v>
      </c>
      <c r="Y8091">
        <v>3.8443775390290501E-2</v>
      </c>
      <c r="Z8091">
        <v>0.12863646485983299</v>
      </c>
      <c r="AA8091">
        <v>0.21125503091261899</v>
      </c>
      <c r="AB8091">
        <v>-2.0359954641424802E-2</v>
      </c>
      <c r="AC8091">
        <v>-0.18117479421445101</v>
      </c>
      <c r="AD8091">
        <v>0.18517335501152499</v>
      </c>
      <c r="AE8091">
        <v>-3.5355857155742798E-2</v>
      </c>
      <c r="AF8091">
        <v>1.41187657349288E-2</v>
      </c>
      <c r="AG8091">
        <v>0.346840594246005</v>
      </c>
      <c r="AH8091">
        <v>-0.15675857693065501</v>
      </c>
      <c r="AI8091">
        <v>-9.9911066228575901E-2</v>
      </c>
      <c r="AJ8091">
        <v>0.11604810822316999</v>
      </c>
      <c r="AK8091">
        <v>8.0902226249863998E-2</v>
      </c>
      <c r="AL8091">
        <v>0.14943872557215401</v>
      </c>
      <c r="AM8091">
        <v>0.185745291095846</v>
      </c>
      <c r="AN8091">
        <v>-0.34190993484861998</v>
      </c>
      <c r="AO8091">
        <v>0.18812521904020299</v>
      </c>
    </row>
    <row r="8092" spans="1:41" x14ac:dyDescent="0.3">
      <c r="A8092" s="1" t="s">
        <v>8131</v>
      </c>
      <c r="B8092">
        <v>0.38480083540656201</v>
      </c>
      <c r="C8092">
        <v>-0.27585170311138502</v>
      </c>
      <c r="D8092">
        <v>4.1717395361003697E-2</v>
      </c>
      <c r="E8092">
        <v>0.215153046160133</v>
      </c>
      <c r="F8092">
        <v>-8.7844879955530208E-3</v>
      </c>
      <c r="G8092">
        <v>0.135954079839334</v>
      </c>
      <c r="H8092">
        <v>-6.8818476605031195E-2</v>
      </c>
      <c r="I8092">
        <v>-0.147546823848416</v>
      </c>
      <c r="J8092">
        <v>0.137992993563232</v>
      </c>
      <c r="K8092">
        <v>-7.4168687585916895E-2</v>
      </c>
      <c r="L8092">
        <v>8.5596992895940499E-2</v>
      </c>
      <c r="M8092">
        <v>-0.22823266893409899</v>
      </c>
      <c r="N8092">
        <v>-3.2024501950352197E-2</v>
      </c>
      <c r="O8092">
        <v>0.12771836706656201</v>
      </c>
      <c r="P8092">
        <v>-9.4062651203464298E-2</v>
      </c>
      <c r="Q8092">
        <v>0.230261323835799</v>
      </c>
      <c r="R8092">
        <v>0.18387011207175499</v>
      </c>
      <c r="S8092">
        <v>9.8787462432806505E-2</v>
      </c>
      <c r="T8092">
        <v>3.2540431437345703E-2</v>
      </c>
      <c r="U8092">
        <v>-9.02247768035562E-2</v>
      </c>
      <c r="V8092">
        <v>-0.20070635775520501</v>
      </c>
      <c r="W8092">
        <v>-0.12631877049892201</v>
      </c>
      <c r="X8092">
        <v>0.22125984771761301</v>
      </c>
      <c r="Y8092">
        <v>6.5060294064548302E-2</v>
      </c>
      <c r="Z8092">
        <v>0.29431755588950498</v>
      </c>
      <c r="AA8092">
        <v>-2.2453285492280199E-2</v>
      </c>
      <c r="AB8092">
        <v>0.125326231156144</v>
      </c>
      <c r="AC8092">
        <v>-0.34338501817372902</v>
      </c>
      <c r="AD8092">
        <v>0.13921265362037</v>
      </c>
      <c r="AE8092">
        <v>0.16001449519964001</v>
      </c>
      <c r="AF8092">
        <v>-0.102478958458686</v>
      </c>
      <c r="AG8092">
        <v>9.4272672820115699E-3</v>
      </c>
      <c r="AH8092">
        <v>-7.4491389623680904E-2</v>
      </c>
      <c r="AI8092">
        <v>-3.0126893956813401E-2</v>
      </c>
      <c r="AJ8092">
        <v>-9.0658757977742904E-3</v>
      </c>
      <c r="AK8092">
        <v>0.112370403676553</v>
      </c>
      <c r="AL8092">
        <v>0.14007855869445399</v>
      </c>
      <c r="AM8092">
        <v>-0.13629034173245499</v>
      </c>
      <c r="AN8092">
        <v>-4.0458602997584699E-2</v>
      </c>
      <c r="AO8092">
        <v>0.14850389491818999</v>
      </c>
    </row>
    <row r="8093" spans="1:41" x14ac:dyDescent="0.3">
      <c r="A8093" s="1" t="s">
        <v>8132</v>
      </c>
      <c r="B8093">
        <v>0.36338651390238902</v>
      </c>
      <c r="C8093">
        <v>-0.16077180521809301</v>
      </c>
      <c r="D8093">
        <v>1.6778716943324699E-2</v>
      </c>
      <c r="E8093">
        <v>1.2505925048697001E-2</v>
      </c>
      <c r="F8093">
        <v>0.233038533242725</v>
      </c>
      <c r="G8093">
        <v>-0.113033569428789</v>
      </c>
      <c r="H8093">
        <v>3.9517718182256203E-2</v>
      </c>
      <c r="I8093">
        <v>-0.30906149879420203</v>
      </c>
      <c r="J8093">
        <v>0.14117670430168699</v>
      </c>
      <c r="K8093">
        <v>-0.118330820492104</v>
      </c>
      <c r="L8093">
        <v>0.132501940332128</v>
      </c>
      <c r="M8093">
        <v>-0.128624221301051</v>
      </c>
      <c r="N8093">
        <v>-0.150617036410442</v>
      </c>
      <c r="O8093">
        <v>-7.4399835900458303E-2</v>
      </c>
      <c r="P8093">
        <v>-0.16686034875398201</v>
      </c>
      <c r="Q8093">
        <v>0.20207322593284899</v>
      </c>
      <c r="R8093">
        <v>0.21953484887866201</v>
      </c>
      <c r="S8093">
        <v>-0.18235595620388401</v>
      </c>
      <c r="T8093">
        <v>0.19525116338974</v>
      </c>
      <c r="U8093">
        <v>7.6708740273890002E-3</v>
      </c>
      <c r="V8093">
        <v>-8.8527047994586799E-2</v>
      </c>
      <c r="W8093">
        <v>-3.66833151131018E-2</v>
      </c>
      <c r="X8093">
        <v>8.7120905249785899E-2</v>
      </c>
      <c r="Y8093">
        <v>-2.25254805999845E-2</v>
      </c>
      <c r="Z8093">
        <v>-0.208103018578007</v>
      </c>
      <c r="AA8093">
        <v>0.113124727506033</v>
      </c>
      <c r="AB8093">
        <v>-0.24257819165573699</v>
      </c>
      <c r="AC8093">
        <v>-0.168745993502666</v>
      </c>
      <c r="AD8093">
        <v>0.16343715084956001</v>
      </c>
      <c r="AE8093">
        <v>6.1447194418954798E-2</v>
      </c>
      <c r="AF8093">
        <v>-8.4122962026206994E-3</v>
      </c>
      <c r="AG8093">
        <v>0.101722164296037</v>
      </c>
      <c r="AH8093">
        <v>4.1723474691415699E-2</v>
      </c>
      <c r="AI8093">
        <v>-2.59292332167524E-2</v>
      </c>
      <c r="AJ8093">
        <v>-0.23472298173446199</v>
      </c>
      <c r="AK8093">
        <v>-8.1322187192462994E-2</v>
      </c>
      <c r="AL8093">
        <v>9.4271837364779208E-3</v>
      </c>
      <c r="AM8093">
        <v>6.1716611181373102E-2</v>
      </c>
      <c r="AN8093">
        <v>0.14954890259343501</v>
      </c>
      <c r="AO8093">
        <v>-0.317719010246239</v>
      </c>
    </row>
    <row r="8094" spans="1:41" x14ac:dyDescent="0.3">
      <c r="A8094" s="1" t="s">
        <v>8133</v>
      </c>
      <c r="B8094">
        <v>0.36890129496358298</v>
      </c>
      <c r="C8094">
        <v>-0.11485679085450901</v>
      </c>
      <c r="D8094">
        <v>-3.9993228292847599E-2</v>
      </c>
      <c r="E8094">
        <v>-0.19649933572153599</v>
      </c>
      <c r="F8094">
        <v>1.4527297015645301E-2</v>
      </c>
      <c r="G8094">
        <v>0.34036808538624302</v>
      </c>
      <c r="H8094">
        <v>0.24963369597537499</v>
      </c>
      <c r="I8094">
        <v>0.120327579243942</v>
      </c>
      <c r="J8094">
        <v>0.15949986414011999</v>
      </c>
      <c r="K8094">
        <v>8.8446095612401798E-2</v>
      </c>
      <c r="L8094">
        <v>1.6830987200238599E-2</v>
      </c>
      <c r="M8094">
        <v>-9.0572989556253994E-2</v>
      </c>
      <c r="N8094">
        <v>0.234247582442657</v>
      </c>
      <c r="O8094">
        <v>-7.4552551473559506E-2</v>
      </c>
      <c r="P8094">
        <v>-9.1514305212566704E-2</v>
      </c>
      <c r="Q8094">
        <v>0.156051420505226</v>
      </c>
      <c r="R8094">
        <v>0.22425352810118099</v>
      </c>
      <c r="S8094">
        <v>1.36283928058954E-2</v>
      </c>
      <c r="T8094">
        <v>0.20322151331469199</v>
      </c>
      <c r="U8094">
        <v>-7.7808610361749894E-2</v>
      </c>
      <c r="V8094">
        <v>0.112751807135826</v>
      </c>
      <c r="W8094">
        <v>0.15689681165759201</v>
      </c>
      <c r="X8094">
        <v>3.5651742454088299E-3</v>
      </c>
      <c r="Y8094">
        <v>9.8822720033047394E-3</v>
      </c>
      <c r="Z8094">
        <v>-0.15340561641370701</v>
      </c>
      <c r="AA8094">
        <v>4.9788564519113399E-2</v>
      </c>
      <c r="AB8094">
        <v>-0.21049576607251899</v>
      </c>
      <c r="AC8094">
        <v>-9.4050409130833498E-2</v>
      </c>
      <c r="AD8094">
        <v>0.14739707749539899</v>
      </c>
      <c r="AE8094">
        <v>2.5766118036807902E-2</v>
      </c>
      <c r="AF8094">
        <v>-5.4660897883725801E-2</v>
      </c>
      <c r="AG8094">
        <v>-0.374600432099645</v>
      </c>
      <c r="AH8094">
        <v>0.10939175434117999</v>
      </c>
      <c r="AI8094">
        <v>3.82844088134493E-2</v>
      </c>
      <c r="AJ8094">
        <v>-1.6632304616647699E-3</v>
      </c>
      <c r="AK8094">
        <v>4.2910011722577898E-2</v>
      </c>
      <c r="AL8094">
        <v>3.8498757946486703E-2</v>
      </c>
      <c r="AM8094">
        <v>4.2698160041589397E-2</v>
      </c>
      <c r="AN8094">
        <v>-0.161245824930073</v>
      </c>
      <c r="AO8094">
        <v>0.24088384234046301</v>
      </c>
    </row>
    <row r="8095" spans="1:41" x14ac:dyDescent="0.3">
      <c r="A8095" s="1" t="s">
        <v>8134</v>
      </c>
      <c r="B8095">
        <v>0.31261171380399799</v>
      </c>
      <c r="C8095">
        <v>-0.23467988133057999</v>
      </c>
      <c r="D8095">
        <v>6.63728357325757E-2</v>
      </c>
      <c r="E8095">
        <v>-9.2840072334052504E-2</v>
      </c>
      <c r="F8095">
        <v>-8.4691811827377603E-2</v>
      </c>
      <c r="G8095">
        <v>0.34322057196385602</v>
      </c>
      <c r="H8095">
        <v>0.151517733133714</v>
      </c>
      <c r="I8095">
        <v>3.1667860945691399E-2</v>
      </c>
      <c r="J8095">
        <v>0.254157614093797</v>
      </c>
      <c r="K8095">
        <v>-0.14026884865439301</v>
      </c>
      <c r="L8095">
        <v>0.12873025736652099</v>
      </c>
      <c r="M8095">
        <v>9.9822220273160803E-2</v>
      </c>
      <c r="N8095">
        <v>0.155259623060514</v>
      </c>
      <c r="O8095">
        <v>-3.1680984912351197E-2</v>
      </c>
      <c r="P8095">
        <v>9.4048462642760899E-2</v>
      </c>
      <c r="Q8095">
        <v>0.32460127805994299</v>
      </c>
      <c r="R8095">
        <v>5.0564975322779102E-3</v>
      </c>
      <c r="S8095">
        <v>6.0936724406042697E-2</v>
      </c>
      <c r="T8095">
        <v>-0.101121520472379</v>
      </c>
      <c r="U8095">
        <v>0.18127339751673199</v>
      </c>
      <c r="V8095">
        <v>-0.21712817438044299</v>
      </c>
      <c r="W8095">
        <v>5.7268801873164202E-2</v>
      </c>
      <c r="X8095">
        <v>-5.0789233799336801E-2</v>
      </c>
      <c r="Y8095">
        <v>0.12901841894236701</v>
      </c>
      <c r="Z8095">
        <v>-0.20043726033307699</v>
      </c>
      <c r="AA8095">
        <v>5.6459845608068701E-2</v>
      </c>
      <c r="AB8095">
        <v>-9.6048973087431294E-2</v>
      </c>
      <c r="AC8095">
        <v>3.9773857567088601E-2</v>
      </c>
      <c r="AD8095">
        <v>-0.14007000567383601</v>
      </c>
      <c r="AE8095">
        <v>0.21901809744873599</v>
      </c>
      <c r="AF8095">
        <v>1.19175215411537E-2</v>
      </c>
      <c r="AG8095">
        <v>-7.7339239260545894E-2</v>
      </c>
      <c r="AH8095">
        <v>-0.20719458545018701</v>
      </c>
      <c r="AI8095">
        <v>-0.29776981688238302</v>
      </c>
      <c r="AJ8095">
        <v>3.8506278426348003E-2</v>
      </c>
      <c r="AK8095">
        <v>3.1912431336924299E-2</v>
      </c>
      <c r="AL8095">
        <v>-0.21196000274031601</v>
      </c>
      <c r="AM8095">
        <v>3.6518541775809703E-2</v>
      </c>
      <c r="AN8095">
        <v>-8.8320633750554E-4</v>
      </c>
      <c r="AO8095">
        <v>-0.101971202736391</v>
      </c>
    </row>
    <row r="8096" spans="1:41" x14ac:dyDescent="0.3">
      <c r="A8096" s="1" t="s">
        <v>8135</v>
      </c>
      <c r="B8096">
        <v>0.234038834911764</v>
      </c>
      <c r="C8096">
        <v>3.9091229619905403E-2</v>
      </c>
      <c r="D8096">
        <v>0.127563244826747</v>
      </c>
      <c r="E8096">
        <v>-4.4390710585526398E-2</v>
      </c>
      <c r="F8096">
        <v>8.1535674848808207E-2</v>
      </c>
      <c r="G8096">
        <v>-5.1881872032605303E-2</v>
      </c>
      <c r="H8096">
        <v>-0.24243698669194</v>
      </c>
      <c r="I8096">
        <v>-0.27312080694367702</v>
      </c>
      <c r="J8096">
        <v>-2.03636102116674E-2</v>
      </c>
      <c r="K8096">
        <v>0.263691753480711</v>
      </c>
      <c r="L8096">
        <v>-0.166470079951996</v>
      </c>
      <c r="M8096">
        <v>-0.173431490659366</v>
      </c>
      <c r="N8096">
        <v>0.13023775874301699</v>
      </c>
      <c r="O8096">
        <v>-0.11016896789555999</v>
      </c>
      <c r="P8096">
        <v>-5.9529176883841198E-2</v>
      </c>
      <c r="Q8096">
        <v>0.14776295325536101</v>
      </c>
      <c r="R8096">
        <v>-0.124968794429164</v>
      </c>
      <c r="S8096">
        <v>0.403190990576828</v>
      </c>
      <c r="T8096">
        <v>-3.8320180194376399E-2</v>
      </c>
      <c r="U8096">
        <v>0.13042746357023399</v>
      </c>
      <c r="V8096">
        <v>8.4463152137819394E-2</v>
      </c>
      <c r="W8096">
        <v>-0.27875465892113999</v>
      </c>
      <c r="X8096">
        <v>-8.1370346050228595E-2</v>
      </c>
      <c r="Y8096">
        <v>-6.1857835265878902E-2</v>
      </c>
      <c r="Z8096">
        <v>2.69620009378501E-2</v>
      </c>
      <c r="AA8096">
        <v>9.1705797096956101E-2</v>
      </c>
      <c r="AB8096">
        <v>-0.13981046667073099</v>
      </c>
      <c r="AC8096">
        <v>5.10126467394484E-2</v>
      </c>
      <c r="AD8096">
        <v>0.11665168730896799</v>
      </c>
      <c r="AE8096">
        <v>-0.10156138192995599</v>
      </c>
      <c r="AF8096">
        <v>-0.25589132845595203</v>
      </c>
      <c r="AG8096">
        <v>0.23352243642165901</v>
      </c>
      <c r="AH8096">
        <v>7.9461266331546404E-2</v>
      </c>
      <c r="AI8096">
        <v>2.8172518079505E-2</v>
      </c>
      <c r="AJ8096">
        <v>-6.2439931293920101E-2</v>
      </c>
      <c r="AK8096">
        <v>2.0935885798453999E-2</v>
      </c>
      <c r="AL8096">
        <v>-0.105945812424552</v>
      </c>
      <c r="AM8096">
        <v>0.16296791665216501</v>
      </c>
      <c r="AN8096">
        <v>0.28990158388290099</v>
      </c>
      <c r="AO8096">
        <v>-9.5281911404933601E-3</v>
      </c>
    </row>
    <row r="8097" spans="1:41" x14ac:dyDescent="0.3">
      <c r="A8097" s="1" t="s">
        <v>8136</v>
      </c>
      <c r="B8097">
        <v>0.23605909628837199</v>
      </c>
      <c r="C8097">
        <v>-0.15599995461435101</v>
      </c>
      <c r="D8097">
        <v>-8.4780840409825101E-2</v>
      </c>
      <c r="E8097">
        <v>5.6402725989076703E-2</v>
      </c>
      <c r="F8097">
        <v>1.7088243336566201E-2</v>
      </c>
      <c r="G8097">
        <v>-9.6375810195703099E-2</v>
      </c>
      <c r="H8097">
        <v>0.21192288013678701</v>
      </c>
      <c r="I8097">
        <v>-6.07958266968502E-2</v>
      </c>
      <c r="J8097">
        <v>6.2818755067097096E-2</v>
      </c>
      <c r="K8097">
        <v>1.5842567665701999E-2</v>
      </c>
      <c r="L8097">
        <v>6.0954774120817803E-2</v>
      </c>
      <c r="M8097">
        <v>-0.10047768213741599</v>
      </c>
      <c r="N8097">
        <v>-8.9553354523868298E-2</v>
      </c>
      <c r="O8097">
        <v>-0.11805392258733401</v>
      </c>
      <c r="P8097">
        <v>-0.16095543658973299</v>
      </c>
      <c r="Q8097">
        <v>-4.7087216654261903E-2</v>
      </c>
      <c r="R8097">
        <v>0.232259248281175</v>
      </c>
      <c r="S8097">
        <v>-9.18850495761485E-2</v>
      </c>
      <c r="T8097">
        <v>3.4963786261586999E-2</v>
      </c>
      <c r="U8097">
        <v>8.0708117296117696E-2</v>
      </c>
      <c r="V8097">
        <v>9.2858858879720896E-2</v>
      </c>
      <c r="W8097">
        <v>0.11954924388888</v>
      </c>
      <c r="X8097">
        <v>-7.8113112530669104E-2</v>
      </c>
      <c r="Y8097">
        <v>0.22782665423912099</v>
      </c>
      <c r="Z8097">
        <v>6.5599807194986495E-2</v>
      </c>
      <c r="AA8097">
        <v>5.4773080621924999E-2</v>
      </c>
      <c r="AB8097">
        <v>7.0722331850722797E-2</v>
      </c>
      <c r="AC8097">
        <v>7.8292831409274094E-2</v>
      </c>
      <c r="AD8097">
        <v>-8.2288028739991997E-2</v>
      </c>
      <c r="AE8097">
        <v>-0.118262002492742</v>
      </c>
      <c r="AF8097">
        <v>-0.29054272934756498</v>
      </c>
      <c r="AG8097">
        <v>7.13771958932541E-2</v>
      </c>
      <c r="AH8097">
        <v>4.5229790714231402E-2</v>
      </c>
      <c r="AI8097">
        <v>-3.3052065253245999E-2</v>
      </c>
      <c r="AJ8097">
        <v>-0.132986180220067</v>
      </c>
      <c r="AK8097">
        <v>-0.201271318976981</v>
      </c>
      <c r="AL8097">
        <v>-8.0031104439340695E-2</v>
      </c>
      <c r="AM8097">
        <v>0.169032408909876</v>
      </c>
      <c r="AN8097">
        <v>-0.26558094560775602</v>
      </c>
      <c r="AO8097">
        <v>0.58026193782240998</v>
      </c>
    </row>
    <row r="8098" spans="1:41" x14ac:dyDescent="0.3">
      <c r="A8098" s="1" t="s">
        <v>8137</v>
      </c>
      <c r="B8098">
        <v>0.295205519436677</v>
      </c>
      <c r="C8098">
        <v>-0.23709664792589999</v>
      </c>
      <c r="D8098">
        <v>-0.114712854673307</v>
      </c>
      <c r="E8098">
        <v>8.3587533197498204E-2</v>
      </c>
      <c r="F8098">
        <v>6.9848936335354703E-2</v>
      </c>
      <c r="G8098">
        <v>0.128082767508929</v>
      </c>
      <c r="H8098">
        <v>8.7852114467474998E-2</v>
      </c>
      <c r="I8098">
        <v>-5.1477826114791701E-2</v>
      </c>
      <c r="J8098">
        <v>6.9846545213224795E-2</v>
      </c>
      <c r="K8098">
        <v>-3.3034232709287001E-2</v>
      </c>
      <c r="L8098">
        <v>1.46551827157113E-2</v>
      </c>
      <c r="M8098">
        <v>-0.14547553230190399</v>
      </c>
      <c r="N8098">
        <v>-1.2722005043040999E-2</v>
      </c>
      <c r="O8098">
        <v>-0.14020996311172201</v>
      </c>
      <c r="P8098">
        <v>-5.4735552420070603E-2</v>
      </c>
      <c r="Q8098">
        <v>2.74622669904891E-2</v>
      </c>
      <c r="R8098">
        <v>8.40531891235273E-2</v>
      </c>
      <c r="S8098">
        <v>-7.1097052070540706E-2</v>
      </c>
      <c r="T8098">
        <v>0.275542574632057</v>
      </c>
      <c r="U8098">
        <v>-0.237311386644071</v>
      </c>
      <c r="V8098">
        <v>0.12184196747277901</v>
      </c>
      <c r="W8098">
        <v>0.25496043165127102</v>
      </c>
      <c r="X8098">
        <v>0.12975576245536399</v>
      </c>
      <c r="Y8098">
        <v>0.22189531196083201</v>
      </c>
      <c r="Z8098">
        <v>0.115936320333706</v>
      </c>
      <c r="AA8098">
        <v>-0.105643924678093</v>
      </c>
      <c r="AB8098">
        <v>-2.1032035221998702E-2</v>
      </c>
      <c r="AC8098">
        <v>-0.15105749784325001</v>
      </c>
      <c r="AD8098">
        <v>0.25574819875349902</v>
      </c>
      <c r="AE8098">
        <v>0.12416012946524201</v>
      </c>
      <c r="AF8098">
        <v>-0.23021109794081199</v>
      </c>
      <c r="AG8098">
        <v>7.6387146493751501E-2</v>
      </c>
      <c r="AH8098">
        <v>0.12899322417429701</v>
      </c>
      <c r="AI8098">
        <v>-6.7023459737610105E-2</v>
      </c>
      <c r="AJ8098">
        <v>-0.21027583897961299</v>
      </c>
      <c r="AK8098">
        <v>-0.225066143114554</v>
      </c>
      <c r="AL8098">
        <v>0.269337791599292</v>
      </c>
      <c r="AM8098">
        <v>-7.8929369017564102E-2</v>
      </c>
      <c r="AN8098">
        <v>-0.16370243605212101</v>
      </c>
      <c r="AO8098">
        <v>0.23355299754595199</v>
      </c>
    </row>
    <row r="8099" spans="1:41" x14ac:dyDescent="0.3">
      <c r="A8099" s="1" t="s">
        <v>8138</v>
      </c>
      <c r="B8099">
        <v>0.38238377347539199</v>
      </c>
      <c r="C8099">
        <v>0.15452802683716599</v>
      </c>
      <c r="D8099">
        <v>-0.19109379021652301</v>
      </c>
      <c r="E8099">
        <v>-4.0480559937041798E-2</v>
      </c>
      <c r="F8099">
        <v>-0.229770237116347</v>
      </c>
      <c r="G8099">
        <v>-0.21869652447756599</v>
      </c>
      <c r="H8099">
        <v>0.28071032606358198</v>
      </c>
      <c r="I8099">
        <v>-4.0260867775564696E-3</v>
      </c>
      <c r="J8099">
        <v>-0.15496632646303099</v>
      </c>
      <c r="K8099">
        <v>0.18695332072805801</v>
      </c>
      <c r="L8099">
        <v>-6.3588733472676906E-2</v>
      </c>
      <c r="M8099">
        <v>-0.14558090017168401</v>
      </c>
      <c r="N8099">
        <v>0.17472678590882701</v>
      </c>
      <c r="O8099">
        <v>9.5235832394643297E-2</v>
      </c>
      <c r="P8099">
        <v>-8.8322342736985499E-2</v>
      </c>
      <c r="Q8099">
        <v>0.347452149799784</v>
      </c>
      <c r="R8099">
        <v>-0.102865139846796</v>
      </c>
      <c r="S8099">
        <v>-0.13071271498548101</v>
      </c>
      <c r="T8099">
        <v>-0.19702209015049901</v>
      </c>
      <c r="U8099">
        <v>-1.9330853179799198E-2</v>
      </c>
      <c r="V8099">
        <v>-0.113086434020198</v>
      </c>
      <c r="W8099">
        <v>-0.22066336807051301</v>
      </c>
      <c r="X8099">
        <v>0.16371593876841101</v>
      </c>
      <c r="Y8099">
        <v>0.23721458565218101</v>
      </c>
      <c r="Z8099">
        <v>0.14877308997668501</v>
      </c>
      <c r="AA8099">
        <v>9.6442572800285002E-3</v>
      </c>
      <c r="AB8099">
        <v>2.9457130260026099E-2</v>
      </c>
      <c r="AC8099">
        <v>0.10009430584395999</v>
      </c>
      <c r="AD8099">
        <v>2.0496867579077201E-2</v>
      </c>
      <c r="AE8099">
        <v>-0.21602833336153801</v>
      </c>
      <c r="AF8099">
        <v>-2.3456300467147501E-2</v>
      </c>
      <c r="AG8099">
        <v>-7.8949091449872194E-2</v>
      </c>
      <c r="AH8099">
        <v>6.12001879256674E-2</v>
      </c>
      <c r="AI8099">
        <v>0.101330401989721</v>
      </c>
      <c r="AJ8099">
        <v>-0.12415973068634099</v>
      </c>
      <c r="AK8099">
        <v>-1.2968653859906899E-2</v>
      </c>
      <c r="AL8099">
        <v>-0.17486060978965801</v>
      </c>
      <c r="AM8099">
        <v>3.2954990525260699E-2</v>
      </c>
      <c r="AN8099">
        <v>-1.6647036763991201E-3</v>
      </c>
      <c r="AO8099">
        <v>-1.8025587454948699E-2</v>
      </c>
    </row>
    <row r="8100" spans="1:41" x14ac:dyDescent="0.3">
      <c r="A8100" s="1" t="s">
        <v>8139</v>
      </c>
      <c r="B8100">
        <v>0.28121509987538301</v>
      </c>
      <c r="C8100">
        <v>-7.2427563952004795E-2</v>
      </c>
      <c r="D8100">
        <v>0.118442622094934</v>
      </c>
      <c r="E8100">
        <v>-0.106041551231885</v>
      </c>
      <c r="F8100">
        <v>-3.7414140896375202E-2</v>
      </c>
      <c r="G8100">
        <v>0.45975126688599499</v>
      </c>
      <c r="H8100">
        <v>0.16075118451221701</v>
      </c>
      <c r="I8100">
        <v>0.13775270107113299</v>
      </c>
      <c r="J8100">
        <v>0.36658680259129001</v>
      </c>
      <c r="K8100">
        <v>-0.189530765072734</v>
      </c>
      <c r="L8100">
        <v>1.88516275071133E-3</v>
      </c>
      <c r="M8100">
        <v>8.7934303335121006E-2</v>
      </c>
      <c r="N8100">
        <v>-4.77953449539186E-2</v>
      </c>
      <c r="O8100">
        <v>-5.4677404670772098E-3</v>
      </c>
      <c r="P8100">
        <v>0.22431066618771001</v>
      </c>
      <c r="Q8100">
        <v>-1.03918884762921E-2</v>
      </c>
      <c r="R8100">
        <v>9.5685693045176698E-2</v>
      </c>
      <c r="S8100">
        <v>-6.1770824911587002E-2</v>
      </c>
      <c r="T8100">
        <v>0.25933561642861203</v>
      </c>
      <c r="U8100">
        <v>-0.25417418383273399</v>
      </c>
      <c r="V8100">
        <v>2.6854162373438999E-2</v>
      </c>
      <c r="W8100">
        <v>-0.26496910820346498</v>
      </c>
      <c r="X8100">
        <v>4.1412616770412199E-2</v>
      </c>
      <c r="Y8100">
        <v>-0.14695512670076299</v>
      </c>
      <c r="Z8100">
        <v>-2.0397644918321599E-2</v>
      </c>
      <c r="AA8100">
        <v>-7.5627708025304205E-2</v>
      </c>
      <c r="AB8100">
        <v>-0.13009114048183901</v>
      </c>
      <c r="AC8100">
        <v>-0.15428278138967899</v>
      </c>
      <c r="AD8100">
        <v>-6.7583861077438107E-2</v>
      </c>
      <c r="AE8100">
        <v>-5.3197091000096203E-2</v>
      </c>
      <c r="AF8100">
        <v>6.4591500158134099E-2</v>
      </c>
      <c r="AG8100">
        <v>0.10629861174825</v>
      </c>
      <c r="AH8100">
        <v>-0.10050330566911</v>
      </c>
      <c r="AI8100">
        <v>-1.6273170307631601E-2</v>
      </c>
      <c r="AJ8100">
        <v>6.2046283368965997E-2</v>
      </c>
      <c r="AK8100">
        <v>0.247588963853486</v>
      </c>
      <c r="AL8100">
        <v>0.102768575203975</v>
      </c>
      <c r="AM8100">
        <v>4.4064687932100097E-2</v>
      </c>
      <c r="AN8100">
        <v>6.9848372710575798E-2</v>
      </c>
      <c r="AO8100">
        <v>1.8142615725749899E-2</v>
      </c>
    </row>
    <row r="8101" spans="1:41" x14ac:dyDescent="0.3">
      <c r="A8101" s="1" t="s">
        <v>8140</v>
      </c>
      <c r="B8101">
        <v>0.32787631911113402</v>
      </c>
      <c r="C8101">
        <v>-0.15158718481906799</v>
      </c>
      <c r="D8101">
        <v>5.4214892774978297E-2</v>
      </c>
      <c r="E8101">
        <v>-0.12090415622227201</v>
      </c>
      <c r="F8101">
        <v>6.0228807231193495E-4</v>
      </c>
      <c r="G8101">
        <v>-0.111745166638005</v>
      </c>
      <c r="H8101">
        <v>0.11756146759526701</v>
      </c>
      <c r="I8101">
        <v>0.197951599416677</v>
      </c>
      <c r="J8101">
        <v>9.3348848355003892E-3</v>
      </c>
      <c r="K8101">
        <v>0.26380205661831302</v>
      </c>
      <c r="L8101">
        <v>-8.0568479263268503E-2</v>
      </c>
      <c r="M8101">
        <v>0.193281714853482</v>
      </c>
      <c r="N8101">
        <v>6.2271404298582002E-2</v>
      </c>
      <c r="O8101">
        <v>-3.3218686886692099E-2</v>
      </c>
      <c r="P8101">
        <v>3.5128810587118198E-2</v>
      </c>
      <c r="Q8101">
        <v>0.16310887396704399</v>
      </c>
      <c r="R8101">
        <v>-2.3839565086453501E-2</v>
      </c>
      <c r="S8101">
        <v>5.5581338197431801E-2</v>
      </c>
      <c r="T8101">
        <v>0.27232403228429097</v>
      </c>
      <c r="U8101">
        <v>-0.22052326312842899</v>
      </c>
      <c r="V8101">
        <v>-1.08200790832759E-2</v>
      </c>
      <c r="W8101">
        <v>-1.90545906928219E-2</v>
      </c>
      <c r="X8101">
        <v>8.23462950421677E-2</v>
      </c>
      <c r="Y8101">
        <v>-0.138496757796676</v>
      </c>
      <c r="Z8101">
        <v>0.219791621766071</v>
      </c>
      <c r="AA8101">
        <v>0.31451576012125398</v>
      </c>
      <c r="AB8101">
        <v>0.168498310311021</v>
      </c>
      <c r="AC8101">
        <v>-0.31091580634465699</v>
      </c>
      <c r="AD8101">
        <v>-0.28418079452230699</v>
      </c>
      <c r="AE8101">
        <v>-0.128944758495455</v>
      </c>
      <c r="AF8101">
        <v>4.5853589509882497E-2</v>
      </c>
      <c r="AG8101">
        <v>-0.105662019468831</v>
      </c>
      <c r="AH8101">
        <v>-6.5656737830699002E-2</v>
      </c>
      <c r="AI8101">
        <v>-0.219837721886878</v>
      </c>
      <c r="AJ8101">
        <v>2.0324183822322098E-2</v>
      </c>
      <c r="AK8101">
        <v>0.1241285834908</v>
      </c>
      <c r="AL8101">
        <v>-9.6848083462588899E-2</v>
      </c>
      <c r="AM8101">
        <v>-0.14302951738226999</v>
      </c>
      <c r="AN8101">
        <v>-2.5985021388425702E-3</v>
      </c>
      <c r="AO8101">
        <v>7.7360099417531802E-2</v>
      </c>
    </row>
    <row r="8102" spans="1:41" x14ac:dyDescent="0.3">
      <c r="A8102" s="1" t="s">
        <v>8141</v>
      </c>
      <c r="B8102">
        <v>0.33496149841561501</v>
      </c>
      <c r="C8102">
        <v>-0.21023958255127501</v>
      </c>
      <c r="D8102">
        <v>2.4148013286604202E-2</v>
      </c>
      <c r="E8102">
        <v>-9.8822471793399799E-2</v>
      </c>
      <c r="F8102">
        <v>5.0531745277737801E-2</v>
      </c>
      <c r="G8102">
        <v>0.126715001379438</v>
      </c>
      <c r="H8102">
        <v>0.22847650696444999</v>
      </c>
      <c r="I8102">
        <v>3.2224334971285302E-2</v>
      </c>
      <c r="J8102">
        <v>4.3160823158397102E-2</v>
      </c>
      <c r="K8102">
        <v>-0.126441148772518</v>
      </c>
      <c r="L8102">
        <v>1.82456671438899E-2</v>
      </c>
      <c r="M8102">
        <v>-0.258678779200682</v>
      </c>
      <c r="N8102">
        <v>6.0967539047312301E-2</v>
      </c>
      <c r="O8102">
        <v>-0.21599603993593799</v>
      </c>
      <c r="P8102">
        <v>7.2058070399427703E-3</v>
      </c>
      <c r="Q8102">
        <v>0.19725315420978801</v>
      </c>
      <c r="R8102">
        <v>0.15464016130942199</v>
      </c>
      <c r="S8102">
        <v>-0.23324248212107801</v>
      </c>
      <c r="T8102">
        <v>0.17211704748408299</v>
      </c>
      <c r="U8102">
        <v>3.3623425453734798E-2</v>
      </c>
      <c r="V8102">
        <v>1.7529411843729501E-2</v>
      </c>
      <c r="W8102">
        <v>0.20556897095246501</v>
      </c>
      <c r="X8102">
        <v>0.26000628916364499</v>
      </c>
      <c r="Y8102">
        <v>-0.121957514219608</v>
      </c>
      <c r="Z8102">
        <v>-4.7261692817334E-2</v>
      </c>
      <c r="AA8102">
        <v>-0.12718171534567499</v>
      </c>
      <c r="AB8102">
        <v>0.18234931338454799</v>
      </c>
      <c r="AC8102">
        <v>0.17991331483846301</v>
      </c>
      <c r="AD8102">
        <v>4.6609177924362401E-2</v>
      </c>
      <c r="AE8102">
        <v>0.20029096864590501</v>
      </c>
      <c r="AF8102">
        <v>-9.0701462362726304E-2</v>
      </c>
      <c r="AG8102">
        <v>1.50592062249144E-2</v>
      </c>
      <c r="AH8102">
        <v>1.74696119459508E-2</v>
      </c>
      <c r="AI8102">
        <v>-0.215283540612597</v>
      </c>
      <c r="AJ8102">
        <v>3.2635788878638203E-2</v>
      </c>
      <c r="AK8102">
        <v>0.136909152747521</v>
      </c>
      <c r="AL8102">
        <v>0.20776441928285</v>
      </c>
      <c r="AM8102">
        <v>-0.300069512894031</v>
      </c>
      <c r="AN8102">
        <v>-0.13054822654522799</v>
      </c>
      <c r="AO8102">
        <v>3.7074834492750897E-2</v>
      </c>
    </row>
    <row r="8103" spans="1:41" x14ac:dyDescent="0.3">
      <c r="A8103" s="1" t="s">
        <v>8142</v>
      </c>
      <c r="B8103">
        <v>0.37882137405945798</v>
      </c>
      <c r="C8103">
        <v>-6.9052416937405298E-2</v>
      </c>
      <c r="D8103">
        <v>-0.28606084415078498</v>
      </c>
      <c r="E8103">
        <v>3.3390337400909E-2</v>
      </c>
      <c r="F8103">
        <v>-6.7793749864528394E-2</v>
      </c>
      <c r="G8103">
        <v>8.8744310576456903E-2</v>
      </c>
      <c r="H8103">
        <v>-0.184615939280842</v>
      </c>
      <c r="I8103">
        <v>-0.101537822460597</v>
      </c>
      <c r="J8103">
        <v>5.40008105281434E-2</v>
      </c>
      <c r="K8103">
        <v>-8.0345036686315402E-2</v>
      </c>
      <c r="L8103">
        <v>0.146984920458994</v>
      </c>
      <c r="M8103">
        <v>0.14347823969552201</v>
      </c>
      <c r="N8103">
        <v>-6.3099088919051E-2</v>
      </c>
      <c r="O8103">
        <v>4.0588843013769299E-3</v>
      </c>
      <c r="P8103">
        <v>-7.1454691435943504E-2</v>
      </c>
      <c r="Q8103">
        <v>-2.7751019465338499E-2</v>
      </c>
      <c r="R8103">
        <v>-5.30905908024214E-2</v>
      </c>
      <c r="S8103">
        <v>0.25382269112046002</v>
      </c>
      <c r="T8103">
        <v>-0.10311816929256901</v>
      </c>
      <c r="U8103">
        <v>1.6309080877407499E-3</v>
      </c>
      <c r="V8103">
        <v>1.52651293131515E-2</v>
      </c>
      <c r="W8103">
        <v>0.20042100695254</v>
      </c>
      <c r="X8103">
        <v>-6.1536037017628199E-2</v>
      </c>
      <c r="Y8103">
        <v>3.3175780598413897E-2</v>
      </c>
      <c r="Z8103">
        <v>7.4509525427104595E-2</v>
      </c>
      <c r="AA8103">
        <v>-8.2714380874549104E-2</v>
      </c>
      <c r="AB8103">
        <v>-0.21007980138495799</v>
      </c>
      <c r="AC8103">
        <v>6.8311923937473304E-2</v>
      </c>
      <c r="AD8103">
        <v>0.29383824396829999</v>
      </c>
      <c r="AE8103">
        <v>-0.30562332644421297</v>
      </c>
      <c r="AF8103">
        <v>6.0044311341078301E-2</v>
      </c>
      <c r="AG8103">
        <v>-0.27449095777656701</v>
      </c>
      <c r="AH8103">
        <v>0.22905654666109401</v>
      </c>
      <c r="AI8103">
        <v>-3.9064778918773899E-2</v>
      </c>
      <c r="AJ8103">
        <v>0.22981012077117499</v>
      </c>
      <c r="AK8103">
        <v>-0.13077084292430499</v>
      </c>
      <c r="AL8103">
        <v>5.51274839706037E-2</v>
      </c>
      <c r="AM8103">
        <v>0.111952548690781</v>
      </c>
      <c r="AN8103">
        <v>0.258001203666887</v>
      </c>
      <c r="AO8103">
        <v>3.7098827223135303E-2</v>
      </c>
    </row>
    <row r="8104" spans="1:41" x14ac:dyDescent="0.3">
      <c r="A8104" s="1" t="s">
        <v>8143</v>
      </c>
      <c r="B8104">
        <v>0.37489571814782302</v>
      </c>
      <c r="C8104">
        <v>0.4070841430189</v>
      </c>
      <c r="D8104">
        <v>-9.9605342739528605E-2</v>
      </c>
      <c r="E8104">
        <v>0.135648653139813</v>
      </c>
      <c r="F8104">
        <v>-0.20207368135624901</v>
      </c>
      <c r="G8104">
        <v>-0.32386826325040502</v>
      </c>
      <c r="H8104">
        <v>-2.8979403934091999E-2</v>
      </c>
      <c r="I8104">
        <v>4.7507142960502298E-2</v>
      </c>
      <c r="J8104">
        <v>8.17654310999055E-2</v>
      </c>
      <c r="K8104">
        <v>-0.128495878459887</v>
      </c>
      <c r="L8104">
        <v>0.14210124557752199</v>
      </c>
      <c r="M8104">
        <v>0.13168382583376101</v>
      </c>
      <c r="N8104">
        <v>-0.16722111182781199</v>
      </c>
      <c r="O8104">
        <v>-0.173997605297912</v>
      </c>
      <c r="P8104">
        <v>-7.4604521916473598E-2</v>
      </c>
      <c r="Q8104">
        <v>-9.2002608196058697E-2</v>
      </c>
      <c r="R8104">
        <v>-0.11300215674101</v>
      </c>
      <c r="S8104">
        <v>9.0137591840145498E-2</v>
      </c>
      <c r="T8104">
        <v>9.7613842090305006E-2</v>
      </c>
      <c r="U8104">
        <v>4.8416743636662297E-2</v>
      </c>
      <c r="V8104">
        <v>0.13267441523962101</v>
      </c>
      <c r="W8104">
        <v>9.0644048270267202E-2</v>
      </c>
      <c r="X8104">
        <v>-1.3680409972348701E-2</v>
      </c>
      <c r="Y8104">
        <v>2.8416013166617599E-2</v>
      </c>
      <c r="Z8104">
        <v>4.3942553846025398E-2</v>
      </c>
      <c r="AA8104">
        <v>1.5037606134646699E-3</v>
      </c>
      <c r="AB8104">
        <v>-0.30115005892312702</v>
      </c>
      <c r="AC8104">
        <v>-2.53426933413184E-2</v>
      </c>
      <c r="AD8104">
        <v>-0.209283016867297</v>
      </c>
      <c r="AE8104">
        <v>-6.1737094120670102E-3</v>
      </c>
      <c r="AF8104">
        <v>9.1387740530855202E-2</v>
      </c>
      <c r="AG8104">
        <v>-0.25812337191236001</v>
      </c>
      <c r="AH8104">
        <v>5.4307792070640903E-2</v>
      </c>
      <c r="AI8104">
        <v>-0.17093053328496399</v>
      </c>
      <c r="AJ8104">
        <v>-0.236605335511717</v>
      </c>
      <c r="AK8104">
        <v>3.0731607910826901E-2</v>
      </c>
      <c r="AL8104">
        <v>1.1948470248169E-2</v>
      </c>
      <c r="AM8104">
        <v>-0.149229018946618</v>
      </c>
      <c r="AN8104">
        <v>1.7989799259242299E-2</v>
      </c>
      <c r="AO8104">
        <v>1.00656141909529E-2</v>
      </c>
    </row>
    <row r="8105" spans="1:41" x14ac:dyDescent="0.3">
      <c r="A8105" s="1" t="s">
        <v>8144</v>
      </c>
      <c r="B8105">
        <v>0.26089848882465999</v>
      </c>
      <c r="C8105">
        <v>-0.134095094791601</v>
      </c>
      <c r="D8105">
        <v>0.149761832498954</v>
      </c>
      <c r="E8105">
        <v>7.13575814678099E-3</v>
      </c>
      <c r="F8105">
        <v>-0.12990821530851199</v>
      </c>
      <c r="G8105">
        <v>0.32100579144415797</v>
      </c>
      <c r="H8105">
        <v>7.8958846019507298E-2</v>
      </c>
      <c r="I8105">
        <v>7.8485580237483296E-2</v>
      </c>
      <c r="J8105">
        <v>8.2156218081164203E-2</v>
      </c>
      <c r="K8105">
        <v>-0.155111229190907</v>
      </c>
      <c r="L8105">
        <v>0.114582798901986</v>
      </c>
      <c r="M8105">
        <v>-0.16275595846654201</v>
      </c>
      <c r="N8105">
        <v>-3.2673277328707701E-2</v>
      </c>
      <c r="O8105">
        <v>-7.4402126446277E-2</v>
      </c>
      <c r="P8105">
        <v>2.6687544833353401E-2</v>
      </c>
      <c r="Q8105">
        <v>-2.9191773779293401E-2</v>
      </c>
      <c r="R8105">
        <v>1.9240257256673301E-2</v>
      </c>
      <c r="S8105">
        <v>0.17594850040444401</v>
      </c>
      <c r="T8105">
        <v>0.152200993479785</v>
      </c>
      <c r="U8105">
        <v>-0.31656206195460501</v>
      </c>
      <c r="V8105">
        <v>3.36630095716056E-3</v>
      </c>
      <c r="W8105">
        <v>0.119748078456388</v>
      </c>
      <c r="X8105">
        <v>0.12022056341806001</v>
      </c>
      <c r="Y8105">
        <v>0.19919789138418001</v>
      </c>
      <c r="Z8105">
        <v>8.1026885823991507E-2</v>
      </c>
      <c r="AA8105">
        <v>6.9100501198207598E-2</v>
      </c>
      <c r="AB8105">
        <v>-6.3457430302482701E-2</v>
      </c>
      <c r="AC8105">
        <v>-0.32664047792206302</v>
      </c>
      <c r="AD8105">
        <v>-7.67091817054842E-2</v>
      </c>
      <c r="AE8105">
        <v>0.14557264345877099</v>
      </c>
      <c r="AF8105">
        <v>4.5898494175257203E-2</v>
      </c>
      <c r="AG8105">
        <v>0.29069256607634397</v>
      </c>
      <c r="AH8105">
        <v>9.6754382773719602E-2</v>
      </c>
      <c r="AI8105">
        <v>-0.248753921482709</v>
      </c>
      <c r="AJ8105">
        <v>0.347027178964534</v>
      </c>
      <c r="AK8105">
        <v>-7.0431945707657706E-2</v>
      </c>
      <c r="AL8105">
        <v>6.7876879582376703E-2</v>
      </c>
      <c r="AM8105">
        <v>6.1668710886083E-2</v>
      </c>
      <c r="AN8105">
        <v>0.12701676088988201</v>
      </c>
      <c r="AO8105">
        <v>-2.13088509292911E-2</v>
      </c>
    </row>
    <row r="8106" spans="1:41" x14ac:dyDescent="0.3">
      <c r="A8106" s="1" t="s">
        <v>8145</v>
      </c>
      <c r="B8106">
        <v>0.36168790440944398</v>
      </c>
      <c r="C8106">
        <v>-0.14616855901784101</v>
      </c>
      <c r="D8106">
        <v>9.1098701493901105E-3</v>
      </c>
      <c r="E8106">
        <v>-9.1274097536765103E-2</v>
      </c>
      <c r="F8106">
        <v>-0.11948809304637401</v>
      </c>
      <c r="G8106">
        <v>6.4767607072470897E-3</v>
      </c>
      <c r="H8106">
        <v>0.122796098037586</v>
      </c>
      <c r="I8106">
        <v>0.30535916061637602</v>
      </c>
      <c r="J8106">
        <v>0.259354361176452</v>
      </c>
      <c r="K8106">
        <v>0.109127153824288</v>
      </c>
      <c r="L8106">
        <v>-0.138813299995833</v>
      </c>
      <c r="M8106">
        <v>0.20874218161982899</v>
      </c>
      <c r="N8106">
        <v>0.109171515510116</v>
      </c>
      <c r="O8106">
        <v>9.1354476318969105E-2</v>
      </c>
      <c r="P8106">
        <v>-7.1449887712539795E-2</v>
      </c>
      <c r="Q8106">
        <v>-0.22150228708684899</v>
      </c>
      <c r="R8106">
        <v>1.8531676829852899E-2</v>
      </c>
      <c r="S8106">
        <v>8.1998940707329795E-3</v>
      </c>
      <c r="T8106">
        <v>-0.18197412102504401</v>
      </c>
      <c r="U8106">
        <v>0.27627297981621202</v>
      </c>
      <c r="V8106">
        <v>-3.1302482401206803E-2</v>
      </c>
      <c r="W8106">
        <v>-9.0380014666363001E-2</v>
      </c>
      <c r="X8106">
        <v>-0.191702555090977</v>
      </c>
      <c r="Y8106">
        <v>0.175819180205322</v>
      </c>
      <c r="Z8106">
        <v>5.6614212009253699E-2</v>
      </c>
      <c r="AA8106">
        <v>-4.0412572967616897E-2</v>
      </c>
      <c r="AB8106">
        <v>-0.115892281378424</v>
      </c>
      <c r="AC8106">
        <v>-2.32226919719851E-2</v>
      </c>
      <c r="AD8106">
        <v>-9.5090830222721006E-3</v>
      </c>
      <c r="AE8106">
        <v>0.173309645910981</v>
      </c>
      <c r="AF8106">
        <v>-0.19902703159659699</v>
      </c>
      <c r="AG8106">
        <v>4.77834980106219E-2</v>
      </c>
      <c r="AH8106">
        <v>-6.8785415708916303E-2</v>
      </c>
      <c r="AI8106">
        <v>0.118846602898797</v>
      </c>
      <c r="AJ8106">
        <v>-0.14981056565051101</v>
      </c>
      <c r="AK8106">
        <v>0.14997896916867101</v>
      </c>
      <c r="AL8106">
        <v>-0.210870121792572</v>
      </c>
      <c r="AM8106">
        <v>-0.115420340321109</v>
      </c>
      <c r="AN8106">
        <v>7.3510451791619802E-2</v>
      </c>
      <c r="AO8106">
        <v>0.309571105451726</v>
      </c>
    </row>
    <row r="8107" spans="1:41" x14ac:dyDescent="0.3">
      <c r="A8107" s="1" t="s">
        <v>8146</v>
      </c>
      <c r="B8107">
        <v>0.29601144608827301</v>
      </c>
      <c r="C8107">
        <v>-0.18252390019402401</v>
      </c>
      <c r="D8107">
        <v>-0.27293825011533801</v>
      </c>
      <c r="E8107">
        <v>0.14505190981389901</v>
      </c>
      <c r="F8107">
        <v>1.12169757124665E-2</v>
      </c>
      <c r="G8107">
        <v>3.81701518299715E-3</v>
      </c>
      <c r="H8107">
        <v>-3.2529270273449801E-3</v>
      </c>
      <c r="I8107">
        <v>-7.99140591186209E-2</v>
      </c>
      <c r="J8107">
        <v>8.2261606137122606E-2</v>
      </c>
      <c r="K8107">
        <v>-0.185950556666511</v>
      </c>
      <c r="L8107">
        <v>6.2527404948887602E-2</v>
      </c>
      <c r="M8107">
        <v>-0.18881649899169101</v>
      </c>
      <c r="N8107">
        <v>2.1665058745737299E-2</v>
      </c>
      <c r="O8107">
        <v>-0.111763615857636</v>
      </c>
      <c r="P8107">
        <v>-0.20187005722217999</v>
      </c>
      <c r="Q8107">
        <v>-0.18332180298339101</v>
      </c>
      <c r="R8107">
        <v>4.3679446241593103E-2</v>
      </c>
      <c r="S8107">
        <v>-0.23768277956054301</v>
      </c>
      <c r="T8107">
        <v>0.162027896369213</v>
      </c>
      <c r="U8107">
        <v>-0.28458443127841299</v>
      </c>
      <c r="V8107">
        <v>0.12638453694212401</v>
      </c>
      <c r="W8107">
        <v>-0.186414625780846</v>
      </c>
      <c r="X8107">
        <v>-0.21532088844498401</v>
      </c>
      <c r="Y8107">
        <v>1.7561959945195701E-2</v>
      </c>
      <c r="Z8107">
        <v>5.0917419199358098E-2</v>
      </c>
      <c r="AA8107">
        <v>-0.14073833480026501</v>
      </c>
      <c r="AB8107">
        <v>-0.11151314837672099</v>
      </c>
      <c r="AC8107">
        <v>9.0708213492712506E-2</v>
      </c>
      <c r="AD8107">
        <v>0.130031839329072</v>
      </c>
      <c r="AE8107">
        <v>4.7398694136193902E-2</v>
      </c>
      <c r="AF8107">
        <v>0.16520796317163999</v>
      </c>
      <c r="AG8107">
        <v>-1.8669870174650199E-2</v>
      </c>
      <c r="AH8107">
        <v>-1.06706030078784E-2</v>
      </c>
      <c r="AI8107">
        <v>8.0306726699943806E-2</v>
      </c>
      <c r="AJ8107">
        <v>0.124613546463044</v>
      </c>
      <c r="AK8107">
        <v>-0.327501165831176</v>
      </c>
      <c r="AL8107">
        <v>0.26643517280947898</v>
      </c>
      <c r="AM8107">
        <v>-8.8465109862342697E-2</v>
      </c>
      <c r="AN8107">
        <v>0.216294605700876</v>
      </c>
      <c r="AO8107">
        <v>3.0358967399697501E-2</v>
      </c>
    </row>
    <row r="8108" spans="1:41" x14ac:dyDescent="0.3">
      <c r="A8108" s="1" t="s">
        <v>8147</v>
      </c>
      <c r="B8108">
        <v>0.34587117297759701</v>
      </c>
      <c r="C8108">
        <v>-0.20369816109014099</v>
      </c>
      <c r="D8108">
        <v>6.4829533020787505E-2</v>
      </c>
      <c r="E8108">
        <v>6.4521855506187997E-2</v>
      </c>
      <c r="F8108">
        <v>-1.1923022302833E-2</v>
      </c>
      <c r="G8108">
        <v>-0.147589531241128</v>
      </c>
      <c r="H8108">
        <v>0.23041353696914399</v>
      </c>
      <c r="I8108">
        <v>-0.15396453123113099</v>
      </c>
      <c r="J8108">
        <v>0.244593541867723</v>
      </c>
      <c r="K8108">
        <v>-0.14262513618310299</v>
      </c>
      <c r="L8108">
        <v>0.129026953008166</v>
      </c>
      <c r="M8108">
        <v>-9.6586705412501001E-2</v>
      </c>
      <c r="N8108">
        <v>0.112773363631735</v>
      </c>
      <c r="O8108">
        <v>6.4716551446825199E-2</v>
      </c>
      <c r="P8108">
        <v>-0.123131253776515</v>
      </c>
      <c r="Q8108">
        <v>4.1176825309655697E-2</v>
      </c>
      <c r="R8108">
        <v>9.2104006117100706E-2</v>
      </c>
      <c r="S8108">
        <v>-0.14651611350688801</v>
      </c>
      <c r="T8108">
        <v>-0.31708162682841401</v>
      </c>
      <c r="U8108">
        <v>0.117842858004939</v>
      </c>
      <c r="V8108">
        <v>0.12053845936303401</v>
      </c>
      <c r="W8108">
        <v>0.116138983609478</v>
      </c>
      <c r="X8108">
        <v>-0.29852317802272199</v>
      </c>
      <c r="Y8108">
        <v>-3.6922251937274303E-2</v>
      </c>
      <c r="Z8108">
        <v>0.21061460150539901</v>
      </c>
      <c r="AA8108">
        <v>-0.13359674559790499</v>
      </c>
      <c r="AB8108">
        <v>-6.3705992293240102E-2</v>
      </c>
      <c r="AC8108">
        <v>0.13973973433287501</v>
      </c>
      <c r="AD8108">
        <v>0.14896834650157401</v>
      </c>
      <c r="AE8108">
        <v>0.13943496139256401</v>
      </c>
      <c r="AF8108">
        <v>-4.8391690186685897E-2</v>
      </c>
      <c r="AG8108">
        <v>6.9392891972822293E-2</v>
      </c>
      <c r="AH8108">
        <v>-0.233384327238981</v>
      </c>
      <c r="AI8108">
        <v>-0.29107160221630801</v>
      </c>
      <c r="AJ8108">
        <v>-9.0646813035056104E-2</v>
      </c>
      <c r="AK8108">
        <v>-3.17113948080468E-2</v>
      </c>
      <c r="AL8108">
        <v>4.3923803894980202E-3</v>
      </c>
      <c r="AM8108">
        <v>9.9660257325792603E-2</v>
      </c>
      <c r="AN8108">
        <v>-0.11258440427838901</v>
      </c>
      <c r="AO8108">
        <v>-0.15293165631928499</v>
      </c>
    </row>
    <row r="8109" spans="1:41" x14ac:dyDescent="0.3">
      <c r="A8109" s="1" t="s">
        <v>8148</v>
      </c>
      <c r="B8109">
        <v>0.262701272668111</v>
      </c>
      <c r="C8109">
        <v>-0.17956931087378</v>
      </c>
      <c r="D8109">
        <v>6.2920310451692801E-2</v>
      </c>
      <c r="E8109">
        <v>-0.360174475596994</v>
      </c>
      <c r="F8109">
        <v>-0.23580736443556299</v>
      </c>
      <c r="G8109">
        <v>-2.6294075421209401E-2</v>
      </c>
      <c r="H8109">
        <v>-0.127226485544984</v>
      </c>
      <c r="I8109">
        <v>-9.3606970396514305E-2</v>
      </c>
      <c r="J8109">
        <v>-0.200422685375788</v>
      </c>
      <c r="K8109">
        <v>-0.106423302904138</v>
      </c>
      <c r="L8109">
        <v>0.32566941654786502</v>
      </c>
      <c r="M8109">
        <v>3.15188935421278E-2</v>
      </c>
      <c r="N8109">
        <v>-0.19745164337205501</v>
      </c>
      <c r="O8109">
        <v>0.10222631862670301</v>
      </c>
      <c r="P8109">
        <v>-1.9431372300176001E-2</v>
      </c>
      <c r="Q8109">
        <v>0.26852319924813001</v>
      </c>
      <c r="R8109">
        <v>-0.120062118792125</v>
      </c>
      <c r="S8109">
        <v>-6.5549302231118906E-2</v>
      </c>
      <c r="T8109">
        <v>-5.59812082754301E-2</v>
      </c>
      <c r="U8109">
        <v>-0.14464610996372401</v>
      </c>
      <c r="V8109">
        <v>0.24097453002084099</v>
      </c>
      <c r="W8109">
        <v>0.11824973179366501</v>
      </c>
      <c r="X8109">
        <v>0.23264534852856</v>
      </c>
      <c r="Y8109">
        <v>0.181413990831815</v>
      </c>
      <c r="Z8109">
        <v>1.9753771473022898E-2</v>
      </c>
      <c r="AA8109">
        <v>-6.1461366548583002E-2</v>
      </c>
      <c r="AB8109">
        <v>-6.6416261955878395E-2</v>
      </c>
      <c r="AC8109">
        <v>8.6852284376525701E-2</v>
      </c>
      <c r="AD8109">
        <v>0.18256021289691901</v>
      </c>
      <c r="AE8109">
        <v>0.10875083914950801</v>
      </c>
      <c r="AF8109">
        <v>-0.16471601276415401</v>
      </c>
      <c r="AG8109">
        <v>-3.8592099438336601E-2</v>
      </c>
      <c r="AH8109">
        <v>-0.18302193356016699</v>
      </c>
      <c r="AI8109">
        <v>-0.116176733848432</v>
      </c>
      <c r="AJ8109">
        <v>-4.4079387142698899E-2</v>
      </c>
      <c r="AK8109">
        <v>-0.113790962438597</v>
      </c>
      <c r="AL8109">
        <v>-1.1628902213223701E-2</v>
      </c>
      <c r="AM8109">
        <v>-8.9604864453629501E-2</v>
      </c>
      <c r="AN8109">
        <v>-0.199162204653967</v>
      </c>
      <c r="AO8109">
        <v>-4.3316868635075702E-2</v>
      </c>
    </row>
    <row r="8110" spans="1:41" x14ac:dyDescent="0.3">
      <c r="A8110" s="1" t="s">
        <v>8149</v>
      </c>
      <c r="B8110">
        <v>0.36238632743299798</v>
      </c>
      <c r="C8110">
        <v>0.28227557935117198</v>
      </c>
      <c r="D8110">
        <v>-9.6182140785035106E-2</v>
      </c>
      <c r="E8110">
        <v>-0.276464124513711</v>
      </c>
      <c r="F8110">
        <v>-0.130938493188897</v>
      </c>
      <c r="G8110">
        <v>-0.14047280056436201</v>
      </c>
      <c r="H8110">
        <v>-6.2534328259609306E-2</v>
      </c>
      <c r="I8110">
        <v>9.4723947128532701E-2</v>
      </c>
      <c r="J8110">
        <v>0.15080518883164401</v>
      </c>
      <c r="K8110">
        <v>-6.9110942706264E-2</v>
      </c>
      <c r="L8110">
        <v>-6.0821115954091303E-3</v>
      </c>
      <c r="M8110">
        <v>3.7722206040326098E-2</v>
      </c>
      <c r="N8110">
        <v>7.4897927439491793E-2</v>
      </c>
      <c r="O8110">
        <v>-0.11153731577602401</v>
      </c>
      <c r="P8110">
        <v>0.193501491260724</v>
      </c>
      <c r="Q8110">
        <v>-4.0638323795379398E-2</v>
      </c>
      <c r="R8110">
        <v>0.19445095895940101</v>
      </c>
      <c r="S8110">
        <v>-4.2936212265359097E-2</v>
      </c>
      <c r="T8110">
        <v>0.26749098681941402</v>
      </c>
      <c r="U8110">
        <v>-0.29680431780490601</v>
      </c>
      <c r="V8110">
        <v>-0.26324070239190001</v>
      </c>
      <c r="W8110">
        <v>0.132525344800213</v>
      </c>
      <c r="X8110">
        <v>0.19519241838660201</v>
      </c>
      <c r="Y8110">
        <v>0.17577617052542499</v>
      </c>
      <c r="Z8110">
        <v>-3.98201337495111E-2</v>
      </c>
      <c r="AA8110">
        <v>-0.10301145345472699</v>
      </c>
      <c r="AB8110">
        <v>9.6061105349725603E-2</v>
      </c>
      <c r="AC8110">
        <v>-0.17656463674903999</v>
      </c>
      <c r="AD8110">
        <v>0.19445438971495799</v>
      </c>
      <c r="AE8110">
        <v>8.7959730300613496E-3</v>
      </c>
      <c r="AF8110">
        <v>-7.0953450745913305E-2</v>
      </c>
      <c r="AG8110">
        <v>-0.11540297781018</v>
      </c>
      <c r="AH8110">
        <v>-0.12693952734429201</v>
      </c>
      <c r="AI8110">
        <v>1.4261189139023699E-2</v>
      </c>
      <c r="AJ8110">
        <v>-0.190605258129943</v>
      </c>
      <c r="AK8110">
        <v>0.12570614277164699</v>
      </c>
      <c r="AL8110">
        <v>-9.6542359918130299E-3</v>
      </c>
      <c r="AM8110">
        <v>0.17515142153191801</v>
      </c>
      <c r="AN8110">
        <v>-1.8734978871993901E-4</v>
      </c>
      <c r="AO8110">
        <v>-6.4899887265802106E-2</v>
      </c>
    </row>
    <row r="8111" spans="1:41" x14ac:dyDescent="0.3">
      <c r="A8111" s="1" t="s">
        <v>8150</v>
      </c>
      <c r="B8111">
        <v>0.34155092977210599</v>
      </c>
      <c r="C8111">
        <v>-2.3919110368899502E-2</v>
      </c>
      <c r="D8111">
        <v>0.28988116317958601</v>
      </c>
      <c r="E8111">
        <v>-5.7555886472064697E-3</v>
      </c>
      <c r="F8111">
        <v>-1.67217675786413E-2</v>
      </c>
      <c r="G8111">
        <v>-0.196952186647054</v>
      </c>
      <c r="H8111">
        <v>6.5661727808803E-2</v>
      </c>
      <c r="I8111">
        <v>-4.8519167208300698E-2</v>
      </c>
      <c r="J8111">
        <v>-3.2399632381112702E-2</v>
      </c>
      <c r="K8111">
        <v>0.111407405487364</v>
      </c>
      <c r="L8111">
        <v>7.1556612273283804E-2</v>
      </c>
      <c r="M8111">
        <v>-0.228470913294785</v>
      </c>
      <c r="N8111">
        <v>0.27632630023612798</v>
      </c>
      <c r="O8111">
        <v>-8.0203999528164399E-2</v>
      </c>
      <c r="P8111">
        <v>0.129586574874376</v>
      </c>
      <c r="Q8111">
        <v>-8.3708408191366296E-2</v>
      </c>
      <c r="R8111">
        <v>-0.21349997084564301</v>
      </c>
      <c r="S8111">
        <v>0.12593210780129299</v>
      </c>
      <c r="T8111">
        <v>0.137989773011015</v>
      </c>
      <c r="U8111">
        <v>-1.5540042634663701E-2</v>
      </c>
      <c r="V8111">
        <v>7.7260863404704005E-2</v>
      </c>
      <c r="W8111">
        <v>3.07981616998141E-3</v>
      </c>
      <c r="X8111">
        <v>0.173185015213382</v>
      </c>
      <c r="Y8111">
        <v>6.0458389166749603E-3</v>
      </c>
      <c r="Z8111">
        <v>-7.6397452355516607E-2</v>
      </c>
      <c r="AA8111">
        <v>-4.0316753545797397E-2</v>
      </c>
      <c r="AB8111">
        <v>0.15409060963129101</v>
      </c>
      <c r="AC8111">
        <v>-0.25610247664230601</v>
      </c>
      <c r="AD8111">
        <v>0.36474808296730399</v>
      </c>
      <c r="AE8111">
        <v>-0.13147781344623699</v>
      </c>
      <c r="AF8111">
        <v>0.29997862529020702</v>
      </c>
      <c r="AG8111">
        <v>8.2972980649504494E-3</v>
      </c>
      <c r="AH8111">
        <v>-0.10411062106341799</v>
      </c>
      <c r="AI8111">
        <v>-0.17809727594365199</v>
      </c>
      <c r="AJ8111">
        <v>0.119811555276683</v>
      </c>
      <c r="AK8111">
        <v>0.13146658000537501</v>
      </c>
      <c r="AL8111">
        <v>-0.19763768815027599</v>
      </c>
      <c r="AM8111">
        <v>1.2127081939426E-2</v>
      </c>
      <c r="AN8111">
        <v>-1.0754694101051799E-2</v>
      </c>
      <c r="AO8111">
        <v>-9.0401758858040804E-2</v>
      </c>
    </row>
    <row r="8112" spans="1:41" x14ac:dyDescent="0.3">
      <c r="A8112" s="1" t="s">
        <v>8151</v>
      </c>
      <c r="B8112">
        <v>0.253115802577143</v>
      </c>
      <c r="C8112">
        <v>-0.20445872309610799</v>
      </c>
      <c r="D8112">
        <v>-1.43461613042371E-2</v>
      </c>
      <c r="E8112">
        <v>-1.9969813261135599E-3</v>
      </c>
      <c r="F8112">
        <v>-6.6194322793745694E-2</v>
      </c>
      <c r="G8112">
        <v>0.109079696944777</v>
      </c>
      <c r="H8112">
        <v>3.5555046772321797E-2</v>
      </c>
      <c r="I8112">
        <v>-4.6590314048829899E-2</v>
      </c>
      <c r="J8112">
        <v>5.0326601748735399E-2</v>
      </c>
      <c r="K8112">
        <v>-2.2814605341104199E-2</v>
      </c>
      <c r="L8112">
        <v>0.120612691510893</v>
      </c>
      <c r="M8112">
        <v>-2.4936748647668701E-3</v>
      </c>
      <c r="N8112">
        <v>-0.142784117441177</v>
      </c>
      <c r="O8112">
        <v>-0.37653687039789902</v>
      </c>
      <c r="P8112">
        <v>0.155073310291205</v>
      </c>
      <c r="Q8112">
        <v>4.1006536186564399E-2</v>
      </c>
      <c r="R8112">
        <v>9.4115884229592203E-2</v>
      </c>
      <c r="S8112">
        <v>-0.21869320551903501</v>
      </c>
      <c r="T8112">
        <v>0.131052661390342</v>
      </c>
      <c r="U8112">
        <v>0.226157190831873</v>
      </c>
      <c r="V8112">
        <v>-5.4920357060018701E-2</v>
      </c>
      <c r="W8112">
        <v>0.109869640816901</v>
      </c>
      <c r="X8112">
        <v>-0.25143469667700902</v>
      </c>
      <c r="Y8112">
        <v>-0.27552991193380599</v>
      </c>
      <c r="Z8112">
        <v>-9.4143672705147896E-2</v>
      </c>
      <c r="AA8112">
        <v>1.18273732007561E-2</v>
      </c>
      <c r="AB8112">
        <v>5.8350058580311698E-2</v>
      </c>
      <c r="AC8112">
        <v>-0.15602398474642401</v>
      </c>
      <c r="AD8112">
        <v>0.115147134219447</v>
      </c>
      <c r="AE8112">
        <v>-0.13440121455475801</v>
      </c>
      <c r="AF8112">
        <v>-0.12871705263741001</v>
      </c>
      <c r="AG8112">
        <v>3.32795176253151E-2</v>
      </c>
      <c r="AH8112">
        <v>-0.116439315240117</v>
      </c>
      <c r="AI8112">
        <v>0.237669470605854</v>
      </c>
      <c r="AJ8112">
        <v>-0.324074922119233</v>
      </c>
      <c r="AK8112">
        <v>0.28095948317535901</v>
      </c>
      <c r="AL8112">
        <v>-2.7990964641239201E-2</v>
      </c>
      <c r="AM8112">
        <v>0.15790217471361201</v>
      </c>
      <c r="AN8112">
        <v>4.7400572026920502E-2</v>
      </c>
      <c r="AO8112">
        <v>0.14747999782821899</v>
      </c>
    </row>
    <row r="8113" spans="1:41" x14ac:dyDescent="0.3">
      <c r="A8113" s="1" t="s">
        <v>8152</v>
      </c>
      <c r="B8113">
        <v>0.35556387078832002</v>
      </c>
      <c r="C8113">
        <v>-0.23849875157067099</v>
      </c>
      <c r="D8113">
        <v>-9.7280340963599193E-2</v>
      </c>
      <c r="E8113">
        <v>7.5206524632898702E-2</v>
      </c>
      <c r="F8113">
        <v>0.15185508990750199</v>
      </c>
      <c r="G8113">
        <v>-4.5384389648500299E-2</v>
      </c>
      <c r="H8113">
        <v>-3.0615589912852001E-2</v>
      </c>
      <c r="I8113">
        <v>5.2769300851128298E-2</v>
      </c>
      <c r="J8113">
        <v>0.14976719244036499</v>
      </c>
      <c r="K8113">
        <v>-0.27887778687112302</v>
      </c>
      <c r="L8113">
        <v>0.184602190374587</v>
      </c>
      <c r="M8113">
        <v>0.175066955783792</v>
      </c>
      <c r="N8113">
        <v>-9.0425212343591299E-2</v>
      </c>
      <c r="O8113">
        <v>4.0752736926011099E-2</v>
      </c>
      <c r="P8113">
        <v>-3.0289357564649701E-2</v>
      </c>
      <c r="Q8113">
        <v>-0.33988679798474603</v>
      </c>
      <c r="R8113">
        <v>1.9814183345811E-2</v>
      </c>
      <c r="S8113">
        <v>-6.8797376620350098E-2</v>
      </c>
      <c r="T8113">
        <v>-0.15845376435647801</v>
      </c>
      <c r="U8113">
        <v>-9.6948586641662601E-2</v>
      </c>
      <c r="V8113">
        <v>-3.2990563904052597E-2</v>
      </c>
      <c r="W8113">
        <v>-0.15706929631779301</v>
      </c>
      <c r="X8113">
        <v>-0.27566001867415002</v>
      </c>
      <c r="Y8113">
        <v>0.13731479669947499</v>
      </c>
      <c r="Z8113">
        <v>-5.1721879955446998E-2</v>
      </c>
      <c r="AA8113">
        <v>9.9070960649214501E-2</v>
      </c>
      <c r="AB8113">
        <v>3.1677380732783901E-2</v>
      </c>
      <c r="AC8113">
        <v>-1.2351711503061099E-2</v>
      </c>
      <c r="AD8113">
        <v>-1.20394528722222E-2</v>
      </c>
      <c r="AE8113">
        <v>-0.14875431557176899</v>
      </c>
      <c r="AF8113">
        <v>-5.26971850576868E-2</v>
      </c>
      <c r="AG8113">
        <v>0.20254999677063501</v>
      </c>
      <c r="AH8113">
        <v>0.12845989325002299</v>
      </c>
      <c r="AI8113">
        <v>-0.116735543153083</v>
      </c>
      <c r="AJ8113">
        <v>0.27435331131466401</v>
      </c>
      <c r="AK8113">
        <v>0.16878740763222899</v>
      </c>
      <c r="AL8113">
        <v>5.9266852416394898E-3</v>
      </c>
      <c r="AM8113">
        <v>0.116574911371811</v>
      </c>
      <c r="AN8113">
        <v>1.1183903446220899E-3</v>
      </c>
      <c r="AO8113">
        <v>-0.30667936655359002</v>
      </c>
    </row>
    <row r="8114" spans="1:41" x14ac:dyDescent="0.3">
      <c r="A8114" s="1" t="s">
        <v>8153</v>
      </c>
      <c r="B8114">
        <v>0.37278571963934398</v>
      </c>
      <c r="C8114">
        <v>0.112729912002781</v>
      </c>
      <c r="D8114">
        <v>0.19377987631015101</v>
      </c>
      <c r="E8114">
        <v>0.13746915354456599</v>
      </c>
      <c r="F8114">
        <v>-6.4446513389921897E-2</v>
      </c>
      <c r="G8114">
        <v>-0.183139923371198</v>
      </c>
      <c r="H8114">
        <v>0.100582002195146</v>
      </c>
      <c r="I8114">
        <v>-4.5722577980779201E-2</v>
      </c>
      <c r="J8114">
        <v>0.179669679863729</v>
      </c>
      <c r="K8114">
        <v>5.1203810692553697E-2</v>
      </c>
      <c r="L8114">
        <v>-0.20590271232639401</v>
      </c>
      <c r="M8114">
        <v>5.1762149833504602E-3</v>
      </c>
      <c r="N8114">
        <v>-8.8544379603545706E-2</v>
      </c>
      <c r="O8114">
        <v>-9.4198345463289396E-2</v>
      </c>
      <c r="P8114">
        <v>-1.47960669972122E-2</v>
      </c>
      <c r="Q8114">
        <v>7.4776383713785796E-2</v>
      </c>
      <c r="R8114">
        <v>-2.6814810232768998E-3</v>
      </c>
      <c r="S8114">
        <v>-0.26766863032757698</v>
      </c>
      <c r="T8114">
        <v>0.26684346443006801</v>
      </c>
      <c r="U8114">
        <v>0.14744288813536099</v>
      </c>
      <c r="V8114">
        <v>0.21784637558984701</v>
      </c>
      <c r="W8114">
        <v>2.03349258556863E-2</v>
      </c>
      <c r="X8114">
        <v>-9.5534524135450299E-2</v>
      </c>
      <c r="Y8114">
        <v>-3.4407480215836297E-2</v>
      </c>
      <c r="Z8114">
        <v>-0.18470705785656399</v>
      </c>
      <c r="AA8114">
        <v>-4.4474711090270902E-2</v>
      </c>
      <c r="AB8114">
        <v>0.12460615331969201</v>
      </c>
      <c r="AC8114">
        <v>0.149805927307647</v>
      </c>
      <c r="AD8114">
        <v>-0.22390072674271599</v>
      </c>
      <c r="AE8114">
        <v>0.14984999336358601</v>
      </c>
      <c r="AF8114">
        <v>7.9108596117976604E-2</v>
      </c>
      <c r="AG8114">
        <v>-4.8393745522964798E-2</v>
      </c>
      <c r="AH8114">
        <v>0.33279778711050501</v>
      </c>
      <c r="AI8114">
        <v>-0.127897679270884</v>
      </c>
      <c r="AJ8114">
        <v>-2.15944209082795E-2</v>
      </c>
      <c r="AK8114">
        <v>-0.104044810494308</v>
      </c>
      <c r="AL8114">
        <v>0.11593826188289701</v>
      </c>
      <c r="AM8114">
        <v>-0.12373828857757201</v>
      </c>
      <c r="AN8114">
        <v>4.7514628431570604E-3</v>
      </c>
      <c r="AO8114">
        <v>0.31131165308411102</v>
      </c>
    </row>
    <row r="8115" spans="1:41" x14ac:dyDescent="0.3">
      <c r="A8115" s="1" t="s">
        <v>8154</v>
      </c>
      <c r="B8115">
        <v>0.27176688608739602</v>
      </c>
      <c r="C8115">
        <v>-8.1580922878830106E-2</v>
      </c>
      <c r="D8115">
        <v>6.0960031002958701E-2</v>
      </c>
      <c r="E8115">
        <v>-0.26356618411545202</v>
      </c>
      <c r="F8115">
        <v>-2.6343224378171E-2</v>
      </c>
      <c r="G8115">
        <v>-0.121867047787258</v>
      </c>
      <c r="H8115">
        <v>-0.118920091481274</v>
      </c>
      <c r="I8115">
        <v>-0.26465713696722598</v>
      </c>
      <c r="J8115">
        <v>3.3901072664974503E-2</v>
      </c>
      <c r="K8115">
        <v>0.283928650551802</v>
      </c>
      <c r="L8115">
        <v>-5.5507800398503102E-2</v>
      </c>
      <c r="M8115">
        <v>-0.33211878226896902</v>
      </c>
      <c r="N8115">
        <v>0.16986141240779101</v>
      </c>
      <c r="O8115">
        <v>1.8867879079502398E-2</v>
      </c>
      <c r="P8115">
        <v>7.9981047136517894E-2</v>
      </c>
      <c r="Q8115">
        <v>0.115619474189406</v>
      </c>
      <c r="R8115">
        <v>9.1499835449011997E-4</v>
      </c>
      <c r="S8115">
        <v>0.12606068461273701</v>
      </c>
      <c r="T8115">
        <v>-0.136944509350129</v>
      </c>
      <c r="U8115">
        <v>-2.93089337035638E-2</v>
      </c>
      <c r="V8115">
        <v>-5.1901762903736499E-2</v>
      </c>
      <c r="W8115">
        <v>-0.36351028727470303</v>
      </c>
      <c r="X8115">
        <v>-4.9761799352406898E-2</v>
      </c>
      <c r="Y8115">
        <v>4.0240219695203701E-2</v>
      </c>
      <c r="Z8115">
        <v>0.181885653864272</v>
      </c>
      <c r="AA8115">
        <v>9.5844487773743298E-2</v>
      </c>
      <c r="AB8115">
        <v>-8.7084714017206896E-2</v>
      </c>
      <c r="AC8115">
        <v>-3.5308100088263E-3</v>
      </c>
      <c r="AD8115">
        <v>6.8976014602315699E-2</v>
      </c>
      <c r="AE8115">
        <v>0.10083928445110001</v>
      </c>
      <c r="AF8115">
        <v>2.91976823435461E-2</v>
      </c>
      <c r="AG8115">
        <v>3.5487262790655803E-2</v>
      </c>
      <c r="AH8115">
        <v>0.15712645204612999</v>
      </c>
      <c r="AI8115">
        <v>3.3626195185618601E-2</v>
      </c>
      <c r="AJ8115">
        <v>-6.7826294726563999E-2</v>
      </c>
      <c r="AK8115">
        <v>0.24461019170450701</v>
      </c>
      <c r="AL8115">
        <v>-6.8947160326564394E-2</v>
      </c>
      <c r="AM8115">
        <v>-0.30455015776044198</v>
      </c>
      <c r="AN8115">
        <v>0.266809864809611</v>
      </c>
      <c r="AO8115">
        <v>4.6559333718563398E-2</v>
      </c>
    </row>
    <row r="8116" spans="1:41" x14ac:dyDescent="0.3">
      <c r="A8116" s="1" t="s">
        <v>8155</v>
      </c>
      <c r="B8116">
        <v>0.39277433544601198</v>
      </c>
      <c r="C8116">
        <v>-0.21130695088422599</v>
      </c>
      <c r="D8116">
        <v>8.1503260533107802E-2</v>
      </c>
      <c r="E8116">
        <v>-0.27079789358630801</v>
      </c>
      <c r="F8116">
        <v>-9.0709760571060796E-2</v>
      </c>
      <c r="G8116">
        <v>4.6320165851286003E-2</v>
      </c>
      <c r="H8116">
        <v>0.15770227064661901</v>
      </c>
      <c r="I8116">
        <v>5.1696856980372699E-2</v>
      </c>
      <c r="J8116">
        <v>0.136063469055514</v>
      </c>
      <c r="K8116">
        <v>4.1705549175197601E-2</v>
      </c>
      <c r="L8116">
        <v>-0.10785354023896999</v>
      </c>
      <c r="M8116">
        <v>-0.13188281975527599</v>
      </c>
      <c r="N8116">
        <v>0.40559950841495801</v>
      </c>
      <c r="O8116">
        <v>0.28858943338136001</v>
      </c>
      <c r="P8116">
        <v>0.10696460741568101</v>
      </c>
      <c r="Q8116">
        <v>-7.2412535941973296E-4</v>
      </c>
      <c r="R8116">
        <v>1.19432630703716E-2</v>
      </c>
      <c r="S8116">
        <v>-0.31420517140029203</v>
      </c>
      <c r="T8116">
        <v>7.7566736731854704E-3</v>
      </c>
      <c r="U8116">
        <v>7.3996878493958598E-2</v>
      </c>
      <c r="V8116">
        <v>-0.14946726001549199</v>
      </c>
      <c r="W8116">
        <v>1.7912987247919901E-3</v>
      </c>
      <c r="X8116">
        <v>1.94416395205406E-2</v>
      </c>
      <c r="Y8116">
        <v>-0.179594869642622</v>
      </c>
      <c r="Z8116">
        <v>5.5738033578702099E-2</v>
      </c>
      <c r="AA8116">
        <v>-0.13310973187114</v>
      </c>
      <c r="AB8116">
        <v>-8.6772942089582097E-2</v>
      </c>
      <c r="AC8116">
        <v>-5.4854635990660002E-3</v>
      </c>
      <c r="AD8116">
        <v>0.101005728534175</v>
      </c>
      <c r="AE8116">
        <v>-0.109373294049502</v>
      </c>
      <c r="AF8116">
        <v>-0.195413331784525</v>
      </c>
      <c r="AG8116">
        <v>0.14717403789339001</v>
      </c>
      <c r="AH8116">
        <v>-3.9858071779277103E-2</v>
      </c>
      <c r="AI8116">
        <v>-0.12275643942317201</v>
      </c>
      <c r="AJ8116">
        <v>9.0285955953750704E-2</v>
      </c>
      <c r="AK8116">
        <v>-7.86318078885236E-2</v>
      </c>
      <c r="AL8116">
        <v>-0.190508275050008</v>
      </c>
      <c r="AM8116">
        <v>-7.7651335349768397E-2</v>
      </c>
      <c r="AN8116">
        <v>-0.166592311257105</v>
      </c>
      <c r="AO8116">
        <v>-6.1876523487333003E-2</v>
      </c>
    </row>
    <row r="8117" spans="1:41" x14ac:dyDescent="0.3">
      <c r="A8117" s="1" t="s">
        <v>8156</v>
      </c>
      <c r="B8117">
        <v>0.32751083806334502</v>
      </c>
      <c r="C8117">
        <v>-0.27578925097634099</v>
      </c>
      <c r="D8117">
        <v>-0.19337030181899001</v>
      </c>
      <c r="E8117">
        <v>0.118967475170495</v>
      </c>
      <c r="F8117">
        <v>0.201106408759711</v>
      </c>
      <c r="G8117">
        <v>-5.18967629290044E-2</v>
      </c>
      <c r="H8117">
        <v>0.112714719445172</v>
      </c>
      <c r="I8117">
        <v>-0.179147023687176</v>
      </c>
      <c r="J8117">
        <v>9.3639930134564606E-2</v>
      </c>
      <c r="K8117">
        <v>-0.23785114122554499</v>
      </c>
      <c r="L8117">
        <v>0.21045040298282999</v>
      </c>
      <c r="M8117">
        <v>-5.9356113571802503E-2</v>
      </c>
      <c r="N8117">
        <v>2.6559620228482898E-2</v>
      </c>
      <c r="O8117">
        <v>-0.19908817172680099</v>
      </c>
      <c r="P8117">
        <v>-0.17827887322172201</v>
      </c>
      <c r="Q8117">
        <v>3.77183962596618E-2</v>
      </c>
      <c r="R8117">
        <v>8.3867832429126807E-2</v>
      </c>
      <c r="S8117">
        <v>5.6801035742412798E-2</v>
      </c>
      <c r="T8117">
        <v>0.195510189040804</v>
      </c>
      <c r="U8117">
        <v>-0.19147366381358299</v>
      </c>
      <c r="V8117">
        <v>0.21552109343156101</v>
      </c>
      <c r="W8117">
        <v>-1.81293277035427E-2</v>
      </c>
      <c r="X8117">
        <v>8.3170949793163404E-2</v>
      </c>
      <c r="Y8117">
        <v>0.20931872432325299</v>
      </c>
      <c r="Z8117">
        <v>8.0865001728846198E-2</v>
      </c>
      <c r="AA8117">
        <v>2.4953640216116402E-2</v>
      </c>
      <c r="AB8117">
        <v>-2.1198742153661299E-2</v>
      </c>
      <c r="AC8117">
        <v>-3.8694802497443699E-3</v>
      </c>
      <c r="AD8117">
        <v>0.134590750149649</v>
      </c>
      <c r="AE8117">
        <v>-3.2039870352717301E-3</v>
      </c>
      <c r="AF8117">
        <v>-0.24489969517398599</v>
      </c>
      <c r="AG8117">
        <v>-7.3367363065622596E-2</v>
      </c>
      <c r="AH8117">
        <v>1.5675537659056899E-2</v>
      </c>
      <c r="AI8117">
        <v>0.17401528131476901</v>
      </c>
      <c r="AJ8117">
        <v>-1.4022059224653501E-2</v>
      </c>
      <c r="AK8117">
        <v>0.182496364150355</v>
      </c>
      <c r="AL8117">
        <v>0.15564553908655299</v>
      </c>
      <c r="AM8117">
        <v>3.7276698827556999E-2</v>
      </c>
      <c r="AN8117">
        <v>-1.29307082875722E-2</v>
      </c>
      <c r="AO8117">
        <v>-0.35625505303566501</v>
      </c>
    </row>
    <row r="8118" spans="1:41" x14ac:dyDescent="0.3">
      <c r="A8118" s="1" t="s">
        <v>8157</v>
      </c>
      <c r="B8118">
        <v>0.340030496315266</v>
      </c>
      <c r="C8118">
        <v>-0.33397078120427398</v>
      </c>
      <c r="D8118">
        <v>-0.128295001529598</v>
      </c>
      <c r="E8118">
        <v>-2.7277117967186699E-2</v>
      </c>
      <c r="F8118">
        <v>-0.214820675759688</v>
      </c>
      <c r="G8118">
        <v>0.45941173317428602</v>
      </c>
      <c r="H8118">
        <v>2.96071564713845E-2</v>
      </c>
      <c r="I8118">
        <v>7.4451524823536605E-2</v>
      </c>
      <c r="J8118">
        <v>0.20552015600166501</v>
      </c>
      <c r="K8118">
        <v>2.6292807854717701E-2</v>
      </c>
      <c r="L8118">
        <v>0.101164757286026</v>
      </c>
      <c r="M8118">
        <v>5.2378165081195499E-2</v>
      </c>
      <c r="N8118">
        <v>3.8906109283744002E-2</v>
      </c>
      <c r="O8118">
        <v>0.113385198906944</v>
      </c>
      <c r="P8118">
        <v>-5.86779347279104E-2</v>
      </c>
      <c r="Q8118">
        <v>0.13314963153298701</v>
      </c>
      <c r="R8118">
        <v>-0.21973581165688999</v>
      </c>
      <c r="S8118">
        <v>8.8076350611390894E-2</v>
      </c>
      <c r="T8118">
        <v>0.21964651250328501</v>
      </c>
      <c r="U8118">
        <v>-0.21005184322244499</v>
      </c>
      <c r="V8118">
        <v>-3.3237162163340897E-2</v>
      </c>
      <c r="W8118">
        <v>-7.8400299348229202E-2</v>
      </c>
      <c r="X8118">
        <v>-1.3221583677921599E-2</v>
      </c>
      <c r="Y8118">
        <v>-2.6568096972968101E-2</v>
      </c>
      <c r="Z8118">
        <v>9.28679197968513E-2</v>
      </c>
      <c r="AA8118">
        <v>0.200759341989831</v>
      </c>
      <c r="AB8118">
        <v>7.1139856075166402E-2</v>
      </c>
      <c r="AC8118">
        <v>0.100825887305695</v>
      </c>
      <c r="AD8118">
        <v>-0.13601742172140099</v>
      </c>
      <c r="AE8118">
        <v>-0.103750305031221</v>
      </c>
      <c r="AF8118">
        <v>0.105670091634888</v>
      </c>
      <c r="AG8118">
        <v>8.6999110610445796E-2</v>
      </c>
      <c r="AH8118">
        <v>7.9565521511380799E-3</v>
      </c>
      <c r="AI8118">
        <v>0.21143253119748001</v>
      </c>
      <c r="AJ8118">
        <v>2.8184841661039899E-2</v>
      </c>
      <c r="AK8118">
        <v>-9.7769347860016901E-3</v>
      </c>
      <c r="AL8118">
        <v>0.12406857312003999</v>
      </c>
      <c r="AM8118">
        <v>-0.155037928914149</v>
      </c>
      <c r="AN8118">
        <v>0.21315731489783099</v>
      </c>
      <c r="AO8118">
        <v>3.6676949413885197E-2</v>
      </c>
    </row>
    <row r="8119" spans="1:41" x14ac:dyDescent="0.3">
      <c r="A8119" s="1" t="s">
        <v>8158</v>
      </c>
      <c r="B8119">
        <v>0.24068734288492899</v>
      </c>
      <c r="C8119">
        <v>0.141971905526596</v>
      </c>
      <c r="D8119">
        <v>0.18179221725126499</v>
      </c>
      <c r="E8119">
        <v>-8.6560365128098508E-3</v>
      </c>
      <c r="F8119">
        <v>-7.5997584288985898E-2</v>
      </c>
      <c r="G8119">
        <v>-0.24833574195038599</v>
      </c>
      <c r="H8119">
        <v>-0.20273623259024101</v>
      </c>
      <c r="I8119">
        <v>9.8428867188022698E-2</v>
      </c>
      <c r="J8119">
        <v>0.119115169270383</v>
      </c>
      <c r="K8119">
        <v>-6.8057039528803903E-2</v>
      </c>
      <c r="L8119">
        <v>-0.24318003758117299</v>
      </c>
      <c r="M8119">
        <v>0.212654759469143</v>
      </c>
      <c r="N8119">
        <v>-1.10370524610567E-2</v>
      </c>
      <c r="O8119">
        <v>7.7397509670981607E-2</v>
      </c>
      <c r="P8119">
        <v>-7.7275893208973906E-2</v>
      </c>
      <c r="Q8119">
        <v>2.6070405668154301E-2</v>
      </c>
      <c r="R8119">
        <v>7.1756625462871995E-2</v>
      </c>
      <c r="S8119">
        <v>-8.2252778951127897E-2</v>
      </c>
      <c r="T8119">
        <v>0.249016668248176</v>
      </c>
      <c r="U8119">
        <v>9.6136915866967099E-2</v>
      </c>
      <c r="V8119">
        <v>0.348903278959936</v>
      </c>
      <c r="W8119">
        <v>-0.120695463334714</v>
      </c>
      <c r="X8119">
        <v>-0.260917727727494</v>
      </c>
      <c r="Y8119">
        <v>-2.32573279603378E-2</v>
      </c>
      <c r="Z8119">
        <v>-5.2201354158890101E-2</v>
      </c>
      <c r="AA8119">
        <v>0.36239431648111298</v>
      </c>
      <c r="AB8119">
        <v>-0.13429294248139301</v>
      </c>
      <c r="AC8119">
        <v>0.10863820552937201</v>
      </c>
      <c r="AD8119">
        <v>5.5072017012119397E-2</v>
      </c>
      <c r="AE8119">
        <v>0.18979219342907</v>
      </c>
      <c r="AF8119">
        <v>0.141319300881877</v>
      </c>
      <c r="AG8119">
        <v>0.199205821161657</v>
      </c>
      <c r="AH8119">
        <v>3.7364555277686298E-2</v>
      </c>
      <c r="AI8119">
        <v>-7.9886315340749206E-2</v>
      </c>
      <c r="AJ8119">
        <v>-0.120395173743424</v>
      </c>
      <c r="AK8119">
        <v>1.5478838409305499E-2</v>
      </c>
      <c r="AL8119">
        <v>-4.37032938997945E-2</v>
      </c>
      <c r="AM8119">
        <v>-0.19830109390137499</v>
      </c>
      <c r="AN8119">
        <v>-1.54363529933351E-2</v>
      </c>
      <c r="AO8119">
        <v>0.14121570839017</v>
      </c>
    </row>
    <row r="8120" spans="1:41" x14ac:dyDescent="0.3">
      <c r="A8120" s="1" t="s">
        <v>8159</v>
      </c>
      <c r="B8120">
        <v>0.356020267577703</v>
      </c>
      <c r="C8120">
        <v>-0.24298917180959301</v>
      </c>
      <c r="D8120">
        <v>3.62211243040267E-2</v>
      </c>
      <c r="E8120">
        <v>-5.1331718654586802E-3</v>
      </c>
      <c r="F8120">
        <v>0.13218792138922</v>
      </c>
      <c r="G8120">
        <v>-5.4423138280589402E-2</v>
      </c>
      <c r="H8120">
        <v>0.27617567136938598</v>
      </c>
      <c r="I8120">
        <v>4.0378413143419598E-2</v>
      </c>
      <c r="J8120">
        <v>-2.7655050493381E-2</v>
      </c>
      <c r="K8120">
        <v>0.210742320828501</v>
      </c>
      <c r="L8120">
        <v>0.118528651674412</v>
      </c>
      <c r="M8120">
        <v>-1.88232726285575E-2</v>
      </c>
      <c r="N8120">
        <v>-2.9015746713663301E-2</v>
      </c>
      <c r="O8120">
        <v>-1.26717592972728E-2</v>
      </c>
      <c r="P8120">
        <v>-5.7026499701841003E-2</v>
      </c>
      <c r="Q8120">
        <v>-7.9295294814787101E-2</v>
      </c>
      <c r="R8120">
        <v>0.20659080235968</v>
      </c>
      <c r="S8120">
        <v>-0.15581678938031401</v>
      </c>
      <c r="T8120">
        <v>-0.38581706420186401</v>
      </c>
      <c r="U8120">
        <v>-4.65493096806791E-2</v>
      </c>
      <c r="V8120">
        <v>0.103437876273338</v>
      </c>
      <c r="W8120">
        <v>0.28106567545139899</v>
      </c>
      <c r="X8120">
        <v>8.9888538931966105E-2</v>
      </c>
      <c r="Y8120">
        <v>-7.7594418416188402E-2</v>
      </c>
      <c r="Z8120">
        <v>-3.5012778961932403E-2</v>
      </c>
      <c r="AA8120">
        <v>4.3025819643382401E-3</v>
      </c>
      <c r="AB8120">
        <v>9.6605947232934405E-2</v>
      </c>
      <c r="AC8120">
        <v>2.8342592260139E-2</v>
      </c>
      <c r="AD8120">
        <v>0.16650988404615299</v>
      </c>
      <c r="AE8120">
        <v>-3.8179060001104298E-2</v>
      </c>
      <c r="AF8120">
        <v>-4.6931217441859602E-2</v>
      </c>
      <c r="AG8120">
        <v>-4.4057600839763601E-2</v>
      </c>
      <c r="AH8120">
        <v>-0.12911056287108599</v>
      </c>
      <c r="AI8120">
        <v>-7.7055062188360501E-2</v>
      </c>
      <c r="AJ8120">
        <v>9.8535457951898206E-2</v>
      </c>
      <c r="AK8120">
        <v>-1.88384930803326E-2</v>
      </c>
      <c r="AL8120">
        <v>-0.227345189675212</v>
      </c>
      <c r="AM8120">
        <v>-3.6468825576292399E-2</v>
      </c>
      <c r="AN8120">
        <v>-4.1041842385241598E-2</v>
      </c>
      <c r="AO8120">
        <v>0.43651896204639601</v>
      </c>
    </row>
    <row r="8121" spans="1:41" x14ac:dyDescent="0.3">
      <c r="A8121" s="1" t="s">
        <v>8160</v>
      </c>
      <c r="B8121">
        <v>0.30016578646552999</v>
      </c>
      <c r="C8121">
        <v>-0.23574268575960799</v>
      </c>
      <c r="D8121">
        <v>-5.8873828783698401E-2</v>
      </c>
      <c r="E8121">
        <v>0.120423719699236</v>
      </c>
      <c r="F8121">
        <v>2.1917563969083301E-2</v>
      </c>
      <c r="G8121">
        <v>4.1614629028606E-2</v>
      </c>
      <c r="H8121">
        <v>0.161853011811255</v>
      </c>
      <c r="I8121">
        <v>-0.12915142853967099</v>
      </c>
      <c r="J8121">
        <v>8.8196644184611206E-2</v>
      </c>
      <c r="K8121">
        <v>-0.111422049132416</v>
      </c>
      <c r="L8121">
        <v>0.15052802617341501</v>
      </c>
      <c r="M8121">
        <v>5.4288332846232801E-2</v>
      </c>
      <c r="N8121">
        <v>-0.23302368442608901</v>
      </c>
      <c r="O8121">
        <v>5.9352020895526603E-2</v>
      </c>
      <c r="P8121">
        <v>0.228205327509311</v>
      </c>
      <c r="Q8121">
        <v>-0.28742675535102002</v>
      </c>
      <c r="R8121">
        <v>-7.3045456262812405E-2</v>
      </c>
      <c r="S8121">
        <v>-0.103899654663603</v>
      </c>
      <c r="T8121">
        <v>0.114447640180312</v>
      </c>
      <c r="U8121">
        <v>4.5985997819732199E-2</v>
      </c>
      <c r="V8121">
        <v>0.16651924069855301</v>
      </c>
      <c r="W8121">
        <v>-0.26557720532171902</v>
      </c>
      <c r="X8121">
        <v>-0.21961952437421001</v>
      </c>
      <c r="Y8121">
        <v>-0.241764338832855</v>
      </c>
      <c r="Z8121">
        <v>0.101426859824745</v>
      </c>
      <c r="AA8121">
        <v>-5.2780435404557E-2</v>
      </c>
      <c r="AB8121">
        <v>0.12669582916309699</v>
      </c>
      <c r="AC8121">
        <v>0.109263589852897</v>
      </c>
      <c r="AD8121">
        <v>7.4629349414332705E-2</v>
      </c>
      <c r="AE8121">
        <v>-0.30023921576199902</v>
      </c>
      <c r="AF8121">
        <v>2.4775319277086701E-2</v>
      </c>
      <c r="AG8121">
        <v>-8.4561863204872505E-3</v>
      </c>
      <c r="AH8121">
        <v>-0.116950461835611</v>
      </c>
      <c r="AI8121">
        <v>0.203121559829057</v>
      </c>
      <c r="AJ8121">
        <v>1.9007300550547598E-2</v>
      </c>
      <c r="AK8121">
        <v>1.66229972768143E-3</v>
      </c>
      <c r="AL8121">
        <v>0.26554117752614698</v>
      </c>
      <c r="AM8121">
        <v>0.15665260262047401</v>
      </c>
      <c r="AN8121">
        <v>-0.15547030468456699</v>
      </c>
      <c r="AO8121">
        <v>-6.8439169437498601E-2</v>
      </c>
    </row>
    <row r="8122" spans="1:41" x14ac:dyDescent="0.3">
      <c r="A8122" s="1" t="s">
        <v>8161</v>
      </c>
      <c r="B8122">
        <v>0.26836467550349502</v>
      </c>
      <c r="C8122">
        <v>-0.21710522100577601</v>
      </c>
      <c r="D8122">
        <v>-4.5637627895905399E-2</v>
      </c>
      <c r="E8122">
        <v>-5.0585162234798302E-2</v>
      </c>
      <c r="F8122">
        <v>5.6317289325838397E-2</v>
      </c>
      <c r="G8122">
        <v>-0.12462150693081001</v>
      </c>
      <c r="H8122">
        <v>1.71404689528701E-3</v>
      </c>
      <c r="I8122">
        <v>0.124408548861835</v>
      </c>
      <c r="J8122">
        <v>1.91159978631869E-2</v>
      </c>
      <c r="K8122">
        <v>-3.3576940291824703E-2</v>
      </c>
      <c r="L8122">
        <v>-1.6889302856712501E-2</v>
      </c>
      <c r="M8122">
        <v>-8.9652706556569303E-2</v>
      </c>
      <c r="N8122">
        <v>-0.104367303698573</v>
      </c>
      <c r="O8122">
        <v>-8.5274127663350602E-2</v>
      </c>
      <c r="P8122">
        <v>-0.18210361249197499</v>
      </c>
      <c r="Q8122">
        <v>4.5712178631395102E-2</v>
      </c>
      <c r="R8122">
        <v>-8.5470712851420494E-2</v>
      </c>
      <c r="S8122">
        <v>-5.80845501199731E-2</v>
      </c>
      <c r="T8122">
        <v>-0.153114403559203</v>
      </c>
      <c r="U8122">
        <v>7.7083506107767805E-2</v>
      </c>
      <c r="V8122">
        <v>-0.119338790363319</v>
      </c>
      <c r="W8122">
        <v>-0.158133100451435</v>
      </c>
      <c r="X8122">
        <v>4.0542214623967801E-2</v>
      </c>
      <c r="Y8122">
        <v>-9.0740105468066299E-3</v>
      </c>
      <c r="Z8122">
        <v>0.12617179242565499</v>
      </c>
      <c r="AA8122">
        <v>0.11221387418451299</v>
      </c>
      <c r="AB8122">
        <v>-4.34904981079519E-2</v>
      </c>
      <c r="AC8122">
        <v>7.7295169041703707E-2</v>
      </c>
      <c r="AD8122">
        <v>0.51053872365633302</v>
      </c>
      <c r="AE8122">
        <v>-6.6049435517082894E-2</v>
      </c>
      <c r="AF8122">
        <v>0.32589237117089698</v>
      </c>
      <c r="AG8122">
        <v>-0.107092995463753</v>
      </c>
      <c r="AH8122">
        <v>-4.0197406298787701E-2</v>
      </c>
      <c r="AI8122">
        <v>-0.19240892337739199</v>
      </c>
      <c r="AJ8122">
        <v>0.17026677210944899</v>
      </c>
      <c r="AK8122">
        <v>1.9853869499189498E-2</v>
      </c>
      <c r="AL8122">
        <v>-0.288099615816855</v>
      </c>
      <c r="AM8122">
        <v>6.6149765290250698E-2</v>
      </c>
      <c r="AN8122">
        <v>0.18732478549564599</v>
      </c>
      <c r="AO8122">
        <v>0.29698055145789898</v>
      </c>
    </row>
    <row r="8123" spans="1:41" x14ac:dyDescent="0.3">
      <c r="A8123" s="1" t="s">
        <v>8162</v>
      </c>
      <c r="B8123">
        <v>0.31400095729015898</v>
      </c>
      <c r="C8123">
        <v>-0.16667926736126701</v>
      </c>
      <c r="D8123">
        <v>3.8101945324001497E-2</v>
      </c>
      <c r="E8123">
        <v>-0.22613351931439199</v>
      </c>
      <c r="F8123">
        <v>-0.13533962502434699</v>
      </c>
      <c r="G8123">
        <v>6.2670163990928104E-2</v>
      </c>
      <c r="H8123">
        <v>4.4230342237790501E-2</v>
      </c>
      <c r="I8123">
        <v>-0.199448063880062</v>
      </c>
      <c r="J8123">
        <v>0.29344125858270098</v>
      </c>
      <c r="K8123">
        <v>-0.11358922984741</v>
      </c>
      <c r="L8123">
        <v>-3.4082781499715803E-2</v>
      </c>
      <c r="M8123">
        <v>5.6423686278544598E-2</v>
      </c>
      <c r="N8123">
        <v>9.2041865863371694E-2</v>
      </c>
      <c r="O8123">
        <v>-0.22623321216587</v>
      </c>
      <c r="P8123">
        <v>4.1945410261728301E-2</v>
      </c>
      <c r="Q8123">
        <v>-0.27379731622293502</v>
      </c>
      <c r="R8123">
        <v>0.171412983647695</v>
      </c>
      <c r="S8123">
        <v>0.27436137650011999</v>
      </c>
      <c r="T8123">
        <v>0.1488482349893</v>
      </c>
      <c r="U8123">
        <v>-1.5229437189953199E-2</v>
      </c>
      <c r="V8123">
        <v>9.5821189003855098E-2</v>
      </c>
      <c r="W8123">
        <v>8.6873778389221099E-2</v>
      </c>
      <c r="X8123">
        <v>-9.4757237324196797E-4</v>
      </c>
      <c r="Y8123">
        <v>-3.7881136766948202E-2</v>
      </c>
      <c r="Z8123">
        <v>0.116481598121913</v>
      </c>
      <c r="AA8123">
        <v>0.19474562486606001</v>
      </c>
      <c r="AB8123">
        <v>4.3190852457576402E-2</v>
      </c>
      <c r="AC8123">
        <v>0.10140817241868499</v>
      </c>
      <c r="AD8123">
        <v>-1.02999064025854E-2</v>
      </c>
      <c r="AE8123">
        <v>-0.209956486910549</v>
      </c>
      <c r="AF8123">
        <v>9.4995630050239893E-2</v>
      </c>
      <c r="AG8123">
        <v>0.13737671197724699</v>
      </c>
      <c r="AH8123">
        <v>0.213113683964193</v>
      </c>
      <c r="AI8123">
        <v>-0.18949601091743301</v>
      </c>
      <c r="AJ8123">
        <v>-0.136969145095795</v>
      </c>
      <c r="AK8123">
        <v>0.12601688749464701</v>
      </c>
      <c r="AL8123">
        <v>3.0015313228093199E-2</v>
      </c>
      <c r="AM8123">
        <v>-9.8989991132230101E-2</v>
      </c>
      <c r="AN8123">
        <v>9.8821068182264105E-2</v>
      </c>
      <c r="AO8123">
        <v>0.316150701152139</v>
      </c>
    </row>
    <row r="8124" spans="1:41" x14ac:dyDescent="0.3">
      <c r="A8124" s="1" t="s">
        <v>8163</v>
      </c>
      <c r="B8124">
        <v>0.28987920829080199</v>
      </c>
      <c r="C8124">
        <v>-0.123563403288101</v>
      </c>
      <c r="D8124">
        <v>-0.14831857148562899</v>
      </c>
      <c r="E8124">
        <v>3.8589701514162099E-2</v>
      </c>
      <c r="F8124">
        <v>0.10478484175724</v>
      </c>
      <c r="G8124">
        <v>-5.4017796419271402E-2</v>
      </c>
      <c r="H8124">
        <v>-3.1626472160533103E-2</v>
      </c>
      <c r="I8124">
        <v>3.3326162220022902E-2</v>
      </c>
      <c r="J8124">
        <v>0.13738934198633501</v>
      </c>
      <c r="K8124">
        <v>-0.27452965197114099</v>
      </c>
      <c r="L8124">
        <v>0.155413629004446</v>
      </c>
      <c r="M8124">
        <v>4.0578321424605698E-2</v>
      </c>
      <c r="N8124">
        <v>-0.113699323304608</v>
      </c>
      <c r="O8124">
        <v>-8.5892116563671295E-2</v>
      </c>
      <c r="P8124">
        <v>4.4898599040603698E-2</v>
      </c>
      <c r="Q8124">
        <v>5.9397416283802601E-2</v>
      </c>
      <c r="R8124">
        <v>-5.7184506088050202E-2</v>
      </c>
      <c r="S8124">
        <v>-0.21796478766438601</v>
      </c>
      <c r="T8124">
        <v>-0.19644352202857299</v>
      </c>
      <c r="U8124">
        <v>0.116039295712938</v>
      </c>
      <c r="V8124">
        <v>-4.5159235026753397E-2</v>
      </c>
      <c r="W8124">
        <v>3.9346235634331699E-2</v>
      </c>
      <c r="X8124">
        <v>-0.13633098406214</v>
      </c>
      <c r="Y8124">
        <v>-0.29925576288074301</v>
      </c>
      <c r="Z8124">
        <v>-2.5520351924495699E-2</v>
      </c>
      <c r="AA8124">
        <v>7.0292026204814298E-2</v>
      </c>
      <c r="AB8124">
        <v>0.17825220904993899</v>
      </c>
      <c r="AC8124">
        <v>-8.7285118831981798E-2</v>
      </c>
      <c r="AD8124">
        <v>0.30079988183439599</v>
      </c>
      <c r="AE8124">
        <v>-3.3811919999303802E-2</v>
      </c>
      <c r="AF8124">
        <v>0.37792108990247902</v>
      </c>
      <c r="AG8124">
        <v>-0.14915105456615299</v>
      </c>
      <c r="AH8124">
        <v>-0.35086845942955402</v>
      </c>
      <c r="AI8124">
        <v>-0.153070126680629</v>
      </c>
      <c r="AJ8124">
        <v>6.8086536399121503E-2</v>
      </c>
      <c r="AK8124">
        <v>-3.0315160467927899E-2</v>
      </c>
      <c r="AL8124">
        <v>-8.8579844528156898E-2</v>
      </c>
      <c r="AM8124">
        <v>-9.6352421354539294E-2</v>
      </c>
      <c r="AN8124">
        <v>2.5471190941218701E-2</v>
      </c>
      <c r="AO8124">
        <v>0.17088363957316599</v>
      </c>
    </row>
    <row r="8125" spans="1:41" x14ac:dyDescent="0.3">
      <c r="A8125" s="1" t="s">
        <v>8164</v>
      </c>
      <c r="B8125">
        <v>0.31026583095268201</v>
      </c>
      <c r="C8125">
        <v>1.42721538493823E-2</v>
      </c>
      <c r="D8125">
        <v>0.118086209496085</v>
      </c>
      <c r="E8125">
        <v>-0.13018734832290199</v>
      </c>
      <c r="F8125">
        <v>-0.12652235177176199</v>
      </c>
      <c r="G8125">
        <v>-0.24095809979890701</v>
      </c>
      <c r="H8125">
        <v>6.0588906624592299E-2</v>
      </c>
      <c r="I8125">
        <v>0.12071414403212601</v>
      </c>
      <c r="J8125">
        <v>7.3264391621111896E-2</v>
      </c>
      <c r="K8125">
        <v>0.100319366306591</v>
      </c>
      <c r="L8125">
        <v>-0.37147468422320501</v>
      </c>
      <c r="M8125">
        <v>-6.3909691664823506E-2</v>
      </c>
      <c r="N8125">
        <v>-0.110888353708607</v>
      </c>
      <c r="O8125">
        <v>3.9253875504867003E-2</v>
      </c>
      <c r="P8125">
        <v>-0.14291524533875</v>
      </c>
      <c r="Q8125">
        <v>-6.6615823979596601E-3</v>
      </c>
      <c r="R8125">
        <v>-0.120769678787903</v>
      </c>
      <c r="S8125">
        <v>3.6181419140468601E-2</v>
      </c>
      <c r="T8125">
        <v>8.81834052264511E-2</v>
      </c>
      <c r="U8125">
        <v>6.6309261901290995E-2</v>
      </c>
      <c r="V8125">
        <v>0.22099802890300799</v>
      </c>
      <c r="W8125">
        <v>-4.5282093563734901E-2</v>
      </c>
      <c r="X8125">
        <v>-0.14607901028624101</v>
      </c>
      <c r="Y8125">
        <v>-3.9903827870369203E-2</v>
      </c>
      <c r="Z8125">
        <v>-0.16700359600304099</v>
      </c>
      <c r="AA8125">
        <v>2.2455753944340701E-2</v>
      </c>
      <c r="AB8125">
        <v>2.4783667929698999E-3</v>
      </c>
      <c r="AC8125">
        <v>8.7763604316474494E-2</v>
      </c>
      <c r="AD8125">
        <v>-5.0564804275624299E-2</v>
      </c>
      <c r="AE8125">
        <v>0.20088020565449299</v>
      </c>
      <c r="AF8125">
        <v>0.179264556877513</v>
      </c>
      <c r="AG8125">
        <v>0.437526701229143</v>
      </c>
      <c r="AH8125">
        <v>0.15673970850101501</v>
      </c>
      <c r="AI8125">
        <v>0.18112254158668301</v>
      </c>
      <c r="AJ8125">
        <v>0.20660823680201601</v>
      </c>
      <c r="AK8125">
        <v>-0.20012142678196701</v>
      </c>
      <c r="AL8125">
        <v>-0.11616029293076301</v>
      </c>
      <c r="AM8125">
        <v>-0.160762978135776</v>
      </c>
      <c r="AN8125">
        <v>5.7338624066041403E-3</v>
      </c>
      <c r="AO8125">
        <v>6.75580637594069E-2</v>
      </c>
    </row>
    <row r="8126" spans="1:41" x14ac:dyDescent="0.3">
      <c r="A8126" s="1" t="s">
        <v>8165</v>
      </c>
      <c r="B8126">
        <v>0.39780927487645601</v>
      </c>
      <c r="C8126">
        <v>0.10417147656072299</v>
      </c>
      <c r="D8126">
        <v>7.5504770474398603E-2</v>
      </c>
      <c r="E8126">
        <v>-0.35437512275015898</v>
      </c>
      <c r="F8126">
        <v>0.25050147974318199</v>
      </c>
      <c r="G8126">
        <v>-0.14360460151731499</v>
      </c>
      <c r="H8126">
        <v>1.9145180989228801E-2</v>
      </c>
      <c r="I8126">
        <v>0.23127236075129801</v>
      </c>
      <c r="J8126">
        <v>2.6339423341178399E-2</v>
      </c>
      <c r="K8126">
        <v>0.17019183253164699</v>
      </c>
      <c r="L8126">
        <v>-1.09703595643969E-2</v>
      </c>
      <c r="M8126">
        <v>-0.23666705282081901</v>
      </c>
      <c r="N8126">
        <v>-0.17800078540011099</v>
      </c>
      <c r="O8126">
        <v>0.19581633076239399</v>
      </c>
      <c r="P8126">
        <v>8.3431250234646495E-2</v>
      </c>
      <c r="Q8126">
        <v>8.1908756733594601E-2</v>
      </c>
      <c r="R8126">
        <v>-1.2921795941832201E-2</v>
      </c>
      <c r="S8126">
        <v>-0.200016933076271</v>
      </c>
      <c r="T8126">
        <v>-2.5799414587887098E-3</v>
      </c>
      <c r="U8126">
        <v>0.14627435552715401</v>
      </c>
      <c r="V8126">
        <v>0.21239345172828999</v>
      </c>
      <c r="W8126">
        <v>-7.9456737472815203E-2</v>
      </c>
      <c r="X8126">
        <v>-6.2435967752526599E-2</v>
      </c>
      <c r="Y8126">
        <v>-0.17847266151782701</v>
      </c>
      <c r="Z8126">
        <v>1.1262246814237299E-2</v>
      </c>
      <c r="AA8126">
        <v>0.199638413272205</v>
      </c>
      <c r="AB8126">
        <v>-0.145807897319987</v>
      </c>
      <c r="AC8126">
        <v>7.8629372342643805E-2</v>
      </c>
      <c r="AD8126">
        <v>2.0925875520952798E-2</v>
      </c>
      <c r="AE8126">
        <v>8.4194241483855695E-2</v>
      </c>
      <c r="AF8126">
        <v>-0.17023695981738801</v>
      </c>
      <c r="AG8126">
        <v>-0.15837190172461901</v>
      </c>
      <c r="AH8126">
        <v>8.5999475667116604E-2</v>
      </c>
      <c r="AI8126">
        <v>-0.18916541384420299</v>
      </c>
      <c r="AJ8126">
        <v>0.185286979940259</v>
      </c>
      <c r="AK8126">
        <v>0.10461744472175</v>
      </c>
      <c r="AL8126">
        <v>-4.07472531150464E-2</v>
      </c>
      <c r="AM8126">
        <v>-0.11870123816984</v>
      </c>
      <c r="AN8126">
        <v>-3.3575598584669603E-2</v>
      </c>
      <c r="AO8126">
        <v>-9.8991446826538695E-2</v>
      </c>
    </row>
    <row r="8127" spans="1:41" x14ac:dyDescent="0.3">
      <c r="A8127" s="1" t="s">
        <v>8166</v>
      </c>
      <c r="B8127">
        <v>0.45093957960877701</v>
      </c>
      <c r="C8127">
        <v>8.3865015397267595E-2</v>
      </c>
      <c r="D8127">
        <v>-4.9864287477002799E-2</v>
      </c>
      <c r="E8127">
        <v>-0.15879064064169801</v>
      </c>
      <c r="F8127">
        <v>0.179623706142332</v>
      </c>
      <c r="G8127">
        <v>4.9700504570525599E-2</v>
      </c>
      <c r="H8127">
        <v>0.14381623149299699</v>
      </c>
      <c r="I8127">
        <v>-6.5098023680513595E-2</v>
      </c>
      <c r="J8127">
        <v>0.15233002543676999</v>
      </c>
      <c r="K8127">
        <v>-8.5030586789942006E-2</v>
      </c>
      <c r="L8127">
        <v>3.3344427101708499E-2</v>
      </c>
      <c r="M8127">
        <v>0.111872461529055</v>
      </c>
      <c r="N8127">
        <v>-8.9635857824712603E-2</v>
      </c>
      <c r="O8127">
        <v>-3.12219889294695E-2</v>
      </c>
      <c r="P8127">
        <v>-1.1372332400783401E-3</v>
      </c>
      <c r="Q8127">
        <v>0.15313460298925299</v>
      </c>
      <c r="R8127">
        <v>0.253656976323545</v>
      </c>
      <c r="S8127">
        <v>6.4219059804178996E-2</v>
      </c>
      <c r="T8127">
        <v>0.28326115840492799</v>
      </c>
      <c r="U8127">
        <v>-6.8844436472697002E-2</v>
      </c>
      <c r="V8127">
        <v>2.4262354257273602E-2</v>
      </c>
      <c r="W8127">
        <v>0.21106189431262401</v>
      </c>
      <c r="X8127">
        <v>-6.7307892791506396E-2</v>
      </c>
      <c r="Y8127">
        <v>-0.25836422781922003</v>
      </c>
      <c r="Z8127">
        <v>-1.42938318349005E-3</v>
      </c>
      <c r="AA8127">
        <v>-0.33402470697066799</v>
      </c>
      <c r="AB8127">
        <v>0.22699477822105299</v>
      </c>
      <c r="AC8127">
        <v>5.7378220199947198E-2</v>
      </c>
      <c r="AD8127">
        <v>0.380195197996609</v>
      </c>
      <c r="AE8127">
        <v>1.9372758475480499E-2</v>
      </c>
      <c r="AF8127">
        <v>8.2435675440542505E-2</v>
      </c>
      <c r="AG8127">
        <v>0.11378367904276999</v>
      </c>
      <c r="AH8127">
        <v>-6.1747574461761198E-2</v>
      </c>
      <c r="AI8127">
        <v>-1.54452237024774E-2</v>
      </c>
      <c r="AJ8127">
        <v>3.48556686639181E-2</v>
      </c>
      <c r="AK8127">
        <v>8.1538815558830097E-3</v>
      </c>
      <c r="AL8127">
        <v>-0.124672039660271</v>
      </c>
      <c r="AM8127">
        <v>5.39904528045713E-2</v>
      </c>
      <c r="AN8127">
        <v>-3.0781604505394002E-2</v>
      </c>
      <c r="AO8127">
        <v>9.0727776745449604E-3</v>
      </c>
    </row>
    <row r="8128" spans="1:41" x14ac:dyDescent="0.3">
      <c r="A8128" s="1" t="s">
        <v>8167</v>
      </c>
      <c r="B8128">
        <v>0.29304040358135203</v>
      </c>
      <c r="C8128">
        <v>-5.5717589393134599E-2</v>
      </c>
      <c r="D8128">
        <v>-1.35276012026617E-2</v>
      </c>
      <c r="E8128">
        <v>-0.13880085242583901</v>
      </c>
      <c r="F8128">
        <v>-2.3851147827108E-2</v>
      </c>
      <c r="G8128">
        <v>-0.16494924793739699</v>
      </c>
      <c r="H8128">
        <v>-4.7568856303366797E-2</v>
      </c>
      <c r="I8128">
        <v>6.4646674240925697E-2</v>
      </c>
      <c r="J8128">
        <v>7.9953659711206396E-2</v>
      </c>
      <c r="K8128">
        <v>0.21818895607658101</v>
      </c>
      <c r="L8128">
        <v>0.103679406411265</v>
      </c>
      <c r="M8128">
        <v>7.7578553753018295E-2</v>
      </c>
      <c r="N8128">
        <v>-2.87163724507511E-2</v>
      </c>
      <c r="O8128">
        <v>-0.228586110167048</v>
      </c>
      <c r="P8128">
        <v>7.2984317692504297E-2</v>
      </c>
      <c r="Q8128">
        <v>0.227036270568234</v>
      </c>
      <c r="R8128">
        <v>-2.59953033444521E-2</v>
      </c>
      <c r="S8128">
        <v>-7.1964964680967802E-2</v>
      </c>
      <c r="T8128">
        <v>0.221912789124809</v>
      </c>
      <c r="U8128">
        <v>9.2505987187773794E-2</v>
      </c>
      <c r="V8128">
        <v>-9.9293008885563097E-2</v>
      </c>
      <c r="W8128">
        <v>-4.8165686362515399E-2</v>
      </c>
      <c r="X8128">
        <v>1.15054903701674E-2</v>
      </c>
      <c r="Y8128">
        <v>-0.43326816863885798</v>
      </c>
      <c r="Z8128">
        <v>-0.15044958047865101</v>
      </c>
      <c r="AA8128">
        <v>-0.26912494575056101</v>
      </c>
      <c r="AB8128">
        <v>3.0828003221091999E-2</v>
      </c>
      <c r="AC8128">
        <v>-0.149492502441573</v>
      </c>
      <c r="AD8128">
        <v>4.3680582712202799E-2</v>
      </c>
      <c r="AE8128">
        <v>-0.32067714785763701</v>
      </c>
      <c r="AF8128">
        <v>6.14917789813944E-3</v>
      </c>
      <c r="AG8128">
        <v>-0.20611726611706199</v>
      </c>
      <c r="AH8128">
        <v>-2.27920343689943E-2</v>
      </c>
      <c r="AI8128">
        <v>-5.5427455882380003E-2</v>
      </c>
      <c r="AJ8128">
        <v>-0.27236525910993098</v>
      </c>
      <c r="AK8128">
        <v>5.7269977788124503E-2</v>
      </c>
      <c r="AL8128">
        <v>-5.1383801449216698E-2</v>
      </c>
      <c r="AM8128">
        <v>2.6138525333789998E-2</v>
      </c>
      <c r="AN8128">
        <v>-4.10824410228997E-2</v>
      </c>
      <c r="AO8128">
        <v>-0.24750439660002799</v>
      </c>
    </row>
    <row r="8129" spans="1:41" x14ac:dyDescent="0.3">
      <c r="A8129" s="1" t="s">
        <v>8168</v>
      </c>
      <c r="B8129">
        <v>0.36150240234955899</v>
      </c>
      <c r="C8129">
        <v>-0.14489825467703599</v>
      </c>
      <c r="D8129">
        <v>-1.5515381639463E-3</v>
      </c>
      <c r="E8129">
        <v>3.5769650652309998E-2</v>
      </c>
      <c r="F8129">
        <v>4.2797820563600701E-2</v>
      </c>
      <c r="G8129">
        <v>5.6546334546843498E-2</v>
      </c>
      <c r="H8129">
        <v>-7.0176619238352195E-2</v>
      </c>
      <c r="I8129">
        <v>-0.118173228448228</v>
      </c>
      <c r="J8129">
        <v>-0.101101656255575</v>
      </c>
      <c r="K8129">
        <v>-5.2294006099179099E-2</v>
      </c>
      <c r="L8129">
        <v>-0.10078151445779999</v>
      </c>
      <c r="M8129">
        <v>-5.9215158901592999E-2</v>
      </c>
      <c r="N8129">
        <v>-9.4788115880274602E-3</v>
      </c>
      <c r="O8129">
        <v>0.125571585082079</v>
      </c>
      <c r="P8129">
        <v>0.116658700165076</v>
      </c>
      <c r="Q8129">
        <v>-0.142806194028327</v>
      </c>
      <c r="R8129">
        <v>0.30291349664033601</v>
      </c>
      <c r="S8129">
        <v>-0.18097988626400899</v>
      </c>
      <c r="T8129">
        <v>-0.14484970332615099</v>
      </c>
      <c r="U8129">
        <v>0.40986292913021799</v>
      </c>
      <c r="V8129">
        <v>-0.14572282420886401</v>
      </c>
      <c r="W8129">
        <v>-4.0422696800145999E-2</v>
      </c>
      <c r="X8129">
        <v>8.8037673324231805E-2</v>
      </c>
      <c r="Y8129">
        <v>0.21462873402365201</v>
      </c>
      <c r="Z8129">
        <v>0.11471984085300301</v>
      </c>
      <c r="AA8129">
        <v>4.5063458153888701E-2</v>
      </c>
      <c r="AB8129">
        <v>-7.4201909893365503E-2</v>
      </c>
      <c r="AC8129">
        <v>-0.11568751927457201</v>
      </c>
      <c r="AD8129">
        <v>0.28692349813191897</v>
      </c>
      <c r="AE8129">
        <v>3.0943916958455199E-2</v>
      </c>
      <c r="AF8129">
        <v>-0.106530172097957</v>
      </c>
      <c r="AG8129">
        <v>9.3832269139589503E-2</v>
      </c>
      <c r="AH8129">
        <v>8.5002133767874397E-2</v>
      </c>
      <c r="AI8129">
        <v>5.6058585532676099E-2</v>
      </c>
      <c r="AJ8129">
        <v>0.123131918087763</v>
      </c>
      <c r="AK8129">
        <v>-3.4400544880526601E-2</v>
      </c>
      <c r="AL8129">
        <v>0.26584232045852302</v>
      </c>
      <c r="AM8129">
        <v>-0.17837284947155399</v>
      </c>
      <c r="AN8129">
        <v>0.112777774599898</v>
      </c>
      <c r="AO8129">
        <v>-0.27755612208435698</v>
      </c>
    </row>
    <row r="8130" spans="1:41" x14ac:dyDescent="0.3">
      <c r="A8130" s="1" t="s">
        <v>8169</v>
      </c>
      <c r="B8130">
        <v>0.27743458755358102</v>
      </c>
      <c r="C8130">
        <v>-0.23535785710005999</v>
      </c>
      <c r="D8130">
        <v>-0.17187670928519</v>
      </c>
      <c r="E8130">
        <v>0.12015806582282799</v>
      </c>
      <c r="F8130">
        <v>-9.6020529731321899E-2</v>
      </c>
      <c r="G8130">
        <v>5.8810710759492502E-3</v>
      </c>
      <c r="H8130">
        <v>-0.18549449557178699</v>
      </c>
      <c r="I8130">
        <v>-0.24648351579716199</v>
      </c>
      <c r="J8130">
        <v>-3.8156058219401899E-2</v>
      </c>
      <c r="K8130">
        <v>9.9585232516398794E-2</v>
      </c>
      <c r="L8130">
        <v>-0.155929691842913</v>
      </c>
      <c r="M8130">
        <v>-0.114645560316218</v>
      </c>
      <c r="N8130">
        <v>0.12817545122198101</v>
      </c>
      <c r="O8130">
        <v>-6.7150211425173106E-2</v>
      </c>
      <c r="P8130">
        <v>0.28866403938154001</v>
      </c>
      <c r="Q8130">
        <v>1.82027699068712E-2</v>
      </c>
      <c r="R8130">
        <v>6.1584641638099097E-2</v>
      </c>
      <c r="S8130">
        <v>-9.9503638897876098E-2</v>
      </c>
      <c r="T8130">
        <v>5.56137657619881E-2</v>
      </c>
      <c r="U8130">
        <v>0.13091607455292101</v>
      </c>
      <c r="V8130">
        <v>4.8683260629564899E-2</v>
      </c>
      <c r="W8130">
        <v>-7.5865417224211196E-2</v>
      </c>
      <c r="X8130">
        <v>-8.9915958242458696E-2</v>
      </c>
      <c r="Y8130">
        <v>-5.5824391687239301E-2</v>
      </c>
      <c r="Z8130">
        <v>-3.0262703887746E-2</v>
      </c>
      <c r="AA8130">
        <v>-9.2803766576185304E-2</v>
      </c>
      <c r="AB8130">
        <v>-2.9821611474884501E-2</v>
      </c>
      <c r="AC8130">
        <v>-0.10451934177274</v>
      </c>
      <c r="AD8130">
        <v>6.8300343731938995E-2</v>
      </c>
      <c r="AE8130">
        <v>0.44124671946839999</v>
      </c>
      <c r="AF8130">
        <v>-0.27065440682394298</v>
      </c>
      <c r="AG8130">
        <v>4.6901750134727201E-2</v>
      </c>
      <c r="AH8130">
        <v>-0.191245243509652</v>
      </c>
      <c r="AI8130">
        <v>-0.17755114661517701</v>
      </c>
      <c r="AJ8130">
        <v>-6.1788982591243102E-2</v>
      </c>
      <c r="AK8130">
        <v>-4.6586264792128603E-3</v>
      </c>
      <c r="AL8130">
        <v>-0.26585372279992803</v>
      </c>
      <c r="AM8130">
        <v>-0.13083617642842699</v>
      </c>
      <c r="AN8130">
        <v>0.11717442636233499</v>
      </c>
      <c r="AO8130">
        <v>-0.20721168204075599</v>
      </c>
    </row>
    <row r="8131" spans="1:41" x14ac:dyDescent="0.3">
      <c r="A8131" s="1" t="s">
        <v>8170</v>
      </c>
      <c r="B8131">
        <v>0.336363468147726</v>
      </c>
      <c r="C8131">
        <v>-0.17746426837097201</v>
      </c>
      <c r="D8131">
        <v>-0.169782025914155</v>
      </c>
      <c r="E8131">
        <v>0.103123934992571</v>
      </c>
      <c r="F8131">
        <v>-0.115167056081939</v>
      </c>
      <c r="G8131">
        <v>-2.0567290800735102E-2</v>
      </c>
      <c r="H8131">
        <v>-0.14923570613158499</v>
      </c>
      <c r="I8131">
        <v>-0.129788291176587</v>
      </c>
      <c r="J8131">
        <v>4.2823682454336204E-3</v>
      </c>
      <c r="K8131">
        <v>-0.12727708453186701</v>
      </c>
      <c r="L8131">
        <v>-0.100058989407555</v>
      </c>
      <c r="M8131">
        <v>-8.8656653647076797E-2</v>
      </c>
      <c r="N8131">
        <v>0.13789452296385099</v>
      </c>
      <c r="O8131">
        <v>1.9449382228400001E-2</v>
      </c>
      <c r="P8131">
        <v>-0.29972135734230099</v>
      </c>
      <c r="Q8131">
        <v>-5.7904919095057503E-2</v>
      </c>
      <c r="R8131">
        <v>0.18302801303556401</v>
      </c>
      <c r="S8131">
        <v>6.2600071414601999E-2</v>
      </c>
      <c r="T8131">
        <v>1.6075714646861299E-2</v>
      </c>
      <c r="U8131">
        <v>0.35045414982634898</v>
      </c>
      <c r="V8131">
        <v>-1.16699323206327E-2</v>
      </c>
      <c r="W8131">
        <v>-0.19526448660132201</v>
      </c>
      <c r="X8131">
        <v>-0.141188893367203</v>
      </c>
      <c r="Y8131">
        <v>3.91332964619929E-2</v>
      </c>
      <c r="Z8131">
        <v>9.4964100905909399E-2</v>
      </c>
      <c r="AA8131">
        <v>-3.6601787743781797E-2</v>
      </c>
      <c r="AB8131">
        <v>6.0020365812470201E-2</v>
      </c>
      <c r="AC8131">
        <v>0.121468108945435</v>
      </c>
      <c r="AD8131">
        <v>0.354518624135853</v>
      </c>
      <c r="AE8131">
        <v>-0.12892970167979501</v>
      </c>
      <c r="AF8131">
        <v>-0.347857769849715</v>
      </c>
      <c r="AG8131">
        <v>-2.2350690383328899E-2</v>
      </c>
      <c r="AH8131">
        <v>-5.48921705031215E-2</v>
      </c>
      <c r="AI8131">
        <v>-3.1629828399417102E-2</v>
      </c>
      <c r="AJ8131">
        <v>3.6202698004310897E-2</v>
      </c>
      <c r="AK8131">
        <v>9.5845319896730702E-2</v>
      </c>
      <c r="AL8131">
        <v>-0.196435111427194</v>
      </c>
      <c r="AM8131">
        <v>1.16085825417994E-2</v>
      </c>
      <c r="AN8131">
        <v>0.15524405794947699</v>
      </c>
      <c r="AO8131">
        <v>-0.16232979870096301</v>
      </c>
    </row>
    <row r="8132" spans="1:41" x14ac:dyDescent="0.3">
      <c r="A8132" s="1" t="s">
        <v>8171</v>
      </c>
      <c r="B8132">
        <v>0.27040249725691201</v>
      </c>
      <c r="C8132">
        <v>-0.24664217131694799</v>
      </c>
      <c r="D8132">
        <v>1.94506583711376E-3</v>
      </c>
      <c r="E8132">
        <v>-0.139288767056619</v>
      </c>
      <c r="F8132">
        <v>-0.15267951555860901</v>
      </c>
      <c r="G8132">
        <v>0.37894221962748897</v>
      </c>
      <c r="H8132">
        <v>0.15154251484199899</v>
      </c>
      <c r="I8132">
        <v>-0.13245004532010199</v>
      </c>
      <c r="J8132">
        <v>0.32595685509514299</v>
      </c>
      <c r="K8132">
        <v>-6.5424041427041599E-2</v>
      </c>
      <c r="L8132">
        <v>7.8530899648186603E-2</v>
      </c>
      <c r="M8132">
        <v>-0.21560654855523301</v>
      </c>
      <c r="N8132">
        <v>0.24138323762568101</v>
      </c>
      <c r="O8132">
        <v>-1.06911389817684E-3</v>
      </c>
      <c r="P8132">
        <v>-0.11253100851598501</v>
      </c>
      <c r="Q8132">
        <v>5.34292956733241E-3</v>
      </c>
      <c r="R8132">
        <v>9.2661494112984896E-2</v>
      </c>
      <c r="S8132">
        <v>-0.14067498739140899</v>
      </c>
      <c r="T8132">
        <v>0.121501060296793</v>
      </c>
      <c r="U8132">
        <v>4.7390676693064702E-2</v>
      </c>
      <c r="V8132">
        <v>0.104973754801837</v>
      </c>
      <c r="W8132">
        <v>9.0092277632702097E-2</v>
      </c>
      <c r="X8132">
        <v>-5.4011413866650197E-2</v>
      </c>
      <c r="Y8132">
        <v>9.3410508816187704E-2</v>
      </c>
      <c r="Z8132">
        <v>1.23286960371308E-2</v>
      </c>
      <c r="AA8132">
        <v>-5.1421656725638698E-3</v>
      </c>
      <c r="AB8132">
        <v>-7.1000554342923003E-2</v>
      </c>
      <c r="AC8132">
        <v>0.10648751719352</v>
      </c>
      <c r="AD8132">
        <v>-0.102423928717205</v>
      </c>
      <c r="AE8132">
        <v>0.116044475561359</v>
      </c>
      <c r="AF8132">
        <v>-0.29729105301285702</v>
      </c>
      <c r="AG8132">
        <v>-0.296892736276401</v>
      </c>
      <c r="AH8132">
        <v>-8.7561492710618499E-2</v>
      </c>
      <c r="AI8132">
        <v>7.9767687769164305E-2</v>
      </c>
      <c r="AJ8132">
        <v>-3.9726425467651399E-2</v>
      </c>
      <c r="AK8132">
        <v>-7.2136907132710301E-2</v>
      </c>
      <c r="AL8132">
        <v>0.15461837542246901</v>
      </c>
      <c r="AM8132">
        <v>-6.5097972835129594E-2</v>
      </c>
      <c r="AN8132">
        <v>0.12253291797325</v>
      </c>
      <c r="AO8132">
        <v>-0.21888676043872601</v>
      </c>
    </row>
    <row r="8133" spans="1:41" x14ac:dyDescent="0.3">
      <c r="A8133" s="1" t="s">
        <v>8172</v>
      </c>
      <c r="B8133">
        <v>0.34695907431193801</v>
      </c>
      <c r="C8133">
        <v>-0.13812263312534401</v>
      </c>
      <c r="D8133">
        <v>3.1430894612910001E-2</v>
      </c>
      <c r="E8133">
        <v>-2.7265064945530298E-2</v>
      </c>
      <c r="F8133">
        <v>8.8074455677019603E-2</v>
      </c>
      <c r="G8133">
        <v>6.2207400243250799E-3</v>
      </c>
      <c r="H8133">
        <v>8.72693295730992E-2</v>
      </c>
      <c r="I8133">
        <v>-0.16579106842809599</v>
      </c>
      <c r="J8133">
        <v>0.16054241832601801</v>
      </c>
      <c r="K8133">
        <v>-5.984724823815E-3</v>
      </c>
      <c r="L8133">
        <v>3.51853632636938E-2</v>
      </c>
      <c r="M8133">
        <v>-0.18769974846333501</v>
      </c>
      <c r="N8133">
        <v>7.2103862843774194E-2</v>
      </c>
      <c r="O8133">
        <v>-0.28776897394881501</v>
      </c>
      <c r="P8133">
        <v>1.16484556143769E-2</v>
      </c>
      <c r="Q8133">
        <v>3.5125141549501401E-4</v>
      </c>
      <c r="R8133">
        <v>2.5493559968320499E-2</v>
      </c>
      <c r="S8133">
        <v>0.110053197352148</v>
      </c>
      <c r="T8133">
        <v>0.28405479806414202</v>
      </c>
      <c r="U8133">
        <v>-0.326733777139741</v>
      </c>
      <c r="V8133">
        <v>0.233658999741088</v>
      </c>
      <c r="W8133">
        <v>7.3049754100095496E-2</v>
      </c>
      <c r="X8133">
        <v>2.3038607054382501E-2</v>
      </c>
      <c r="Y8133">
        <v>0.17826695273877399</v>
      </c>
      <c r="Z8133">
        <v>0.21110175222281999</v>
      </c>
      <c r="AA8133">
        <v>5.8595425399159601E-2</v>
      </c>
      <c r="AB8133">
        <v>-0.174345748386626</v>
      </c>
      <c r="AC8133">
        <v>-0.23443325646968399</v>
      </c>
      <c r="AD8133">
        <v>-0.22989796170014801</v>
      </c>
      <c r="AE8133">
        <v>0.102262778991404</v>
      </c>
      <c r="AF8133">
        <v>6.9069826039971499E-2</v>
      </c>
      <c r="AG8133">
        <v>-0.107921168482165</v>
      </c>
      <c r="AH8133">
        <v>-3.8089695980181297E-2</v>
      </c>
      <c r="AI8133">
        <v>1.7237703428524601E-2</v>
      </c>
      <c r="AJ8133">
        <v>-0.10246785494159499</v>
      </c>
      <c r="AK8133">
        <v>-0.18794023562142301</v>
      </c>
      <c r="AL8133">
        <v>-7.6323112696908696E-3</v>
      </c>
      <c r="AM8133">
        <v>0.304203253538333</v>
      </c>
      <c r="AN8133">
        <v>5.1003101017059503E-3</v>
      </c>
      <c r="AO8133">
        <v>-0.14059378250538301</v>
      </c>
    </row>
    <row r="8134" spans="1:41" x14ac:dyDescent="0.3">
      <c r="A8134" s="1" t="s">
        <v>8173</v>
      </c>
      <c r="B8134">
        <v>0.25697368730068498</v>
      </c>
      <c r="C8134">
        <v>-5.2779339342837303E-4</v>
      </c>
      <c r="D8134">
        <v>0.16972536933479701</v>
      </c>
      <c r="E8134">
        <v>-3.3717937457510799E-3</v>
      </c>
      <c r="F8134">
        <v>0.34717434171092798</v>
      </c>
      <c r="G8134">
        <v>6.7682914156683593E-2</v>
      </c>
      <c r="H8134">
        <v>0.14099271407255401</v>
      </c>
      <c r="I8134">
        <v>-8.3544246228076796E-3</v>
      </c>
      <c r="J8134">
        <v>-0.33784769780789697</v>
      </c>
      <c r="K8134">
        <v>-8.1386934698951204E-4</v>
      </c>
      <c r="L8134">
        <v>-6.3764836074814604E-2</v>
      </c>
      <c r="M8134">
        <v>-9.1292099592588504E-3</v>
      </c>
      <c r="N8134">
        <v>1.4407238121813199E-2</v>
      </c>
      <c r="O8134">
        <v>-6.3801675603710806E-2</v>
      </c>
      <c r="P8134">
        <v>0.24823488853214601</v>
      </c>
      <c r="Q8134">
        <v>0.15739960923157001</v>
      </c>
      <c r="R8134">
        <v>-0.10901626188557501</v>
      </c>
      <c r="S8134">
        <v>-0.207477705702029</v>
      </c>
      <c r="T8134">
        <v>0.116849516436351</v>
      </c>
      <c r="U8134">
        <v>-0.30806218643043398</v>
      </c>
      <c r="V8134">
        <v>-6.8356086906934899E-2</v>
      </c>
      <c r="W8134">
        <v>-9.3118037289979E-2</v>
      </c>
      <c r="X8134">
        <v>0.124227836530617</v>
      </c>
      <c r="Y8134">
        <v>7.8571098046518795E-2</v>
      </c>
      <c r="Z8134">
        <v>0.189054698018401</v>
      </c>
      <c r="AA8134">
        <v>0.11965761254959301</v>
      </c>
      <c r="AB8134">
        <v>3.7094260355663299E-3</v>
      </c>
      <c r="AC8134">
        <v>-0.12886559524998101</v>
      </c>
      <c r="AD8134">
        <v>6.9898452730828606E-2</v>
      </c>
      <c r="AE8134">
        <v>-0.12131682400712999</v>
      </c>
      <c r="AF8134">
        <v>-9.5390986703654701E-2</v>
      </c>
      <c r="AG8134">
        <v>0.26473227524729498</v>
      </c>
      <c r="AH8134">
        <v>0.20100401224012801</v>
      </c>
      <c r="AI8134">
        <v>-0.12924785438682099</v>
      </c>
      <c r="AJ8134">
        <v>-5.0459657722138201E-2</v>
      </c>
      <c r="AK8134">
        <v>-0.179313126988002</v>
      </c>
      <c r="AL8134">
        <v>-2.89439229852166E-2</v>
      </c>
      <c r="AM8134">
        <v>0.17865238871474801</v>
      </c>
      <c r="AN8134">
        <v>-0.21949147006786501</v>
      </c>
      <c r="AO8134">
        <v>-0.120336994781328</v>
      </c>
    </row>
    <row r="8135" spans="1:41" x14ac:dyDescent="0.3">
      <c r="A8135" s="1" t="s">
        <v>8174</v>
      </c>
      <c r="B8135">
        <v>0.35227667375376898</v>
      </c>
      <c r="C8135">
        <v>-0.21504368493853199</v>
      </c>
      <c r="D8135">
        <v>0.13736216785163</v>
      </c>
      <c r="E8135">
        <v>-0.10238110401692301</v>
      </c>
      <c r="F8135">
        <v>1.05588579522063E-2</v>
      </c>
      <c r="G8135">
        <v>-0.147659632743214</v>
      </c>
      <c r="H8135">
        <v>0.20712813555170101</v>
      </c>
      <c r="I8135">
        <v>0.11107886070701201</v>
      </c>
      <c r="J8135">
        <v>6.2892358166961301E-2</v>
      </c>
      <c r="K8135">
        <v>0.21635687404953699</v>
      </c>
      <c r="L8135">
        <v>-6.4040844441662401E-2</v>
      </c>
      <c r="M8135">
        <v>-0.118350282507334</v>
      </c>
      <c r="N8135">
        <v>0.107160466538263</v>
      </c>
      <c r="O8135">
        <v>-0.109563883928913</v>
      </c>
      <c r="P8135">
        <v>-0.195834698234152</v>
      </c>
      <c r="Q8135">
        <v>-0.115906253123801</v>
      </c>
      <c r="R8135">
        <v>0.23207464743231801</v>
      </c>
      <c r="S8135">
        <v>-0.18289283465150799</v>
      </c>
      <c r="T8135">
        <v>9.5121811072297904E-2</v>
      </c>
      <c r="U8135">
        <v>-0.12748768612839101</v>
      </c>
      <c r="V8135">
        <v>0.24959668073191399</v>
      </c>
      <c r="W8135">
        <v>6.5623379634019E-2</v>
      </c>
      <c r="X8135">
        <v>0.235988693844815</v>
      </c>
      <c r="Y8135">
        <v>0.17348493261599601</v>
      </c>
      <c r="Z8135">
        <v>1.2442298674728401E-2</v>
      </c>
      <c r="AA8135">
        <v>-1.6155142456544199E-2</v>
      </c>
      <c r="AB8135">
        <v>0.27557520510482397</v>
      </c>
      <c r="AC8135">
        <v>-5.9979991523270201E-2</v>
      </c>
      <c r="AD8135">
        <v>-0.188018728167169</v>
      </c>
      <c r="AE8135">
        <v>-6.9807738522581403E-2</v>
      </c>
      <c r="AF8135">
        <v>-3.1319423516460498E-2</v>
      </c>
      <c r="AG8135">
        <v>9.6549571877526399E-2</v>
      </c>
      <c r="AH8135">
        <v>-6.9161644874222397E-2</v>
      </c>
      <c r="AI8135">
        <v>8.8410007426749995E-2</v>
      </c>
      <c r="AJ8135">
        <v>-0.130015953391761</v>
      </c>
      <c r="AK8135">
        <v>0.22203950200389899</v>
      </c>
      <c r="AL8135">
        <v>8.6492845123055401E-3</v>
      </c>
      <c r="AM8135">
        <v>-0.171282598198428</v>
      </c>
      <c r="AN8135">
        <v>9.7837072627614999E-2</v>
      </c>
      <c r="AO8135">
        <v>-0.25637965015854097</v>
      </c>
    </row>
    <row r="8136" spans="1:41" x14ac:dyDescent="0.3">
      <c r="A8136" s="1" t="s">
        <v>8175</v>
      </c>
      <c r="B8136">
        <v>0.34040159349384302</v>
      </c>
      <c r="C8136">
        <v>-9.5491779795212808E-3</v>
      </c>
      <c r="D8136">
        <v>2.0967035009717E-3</v>
      </c>
      <c r="E8136">
        <v>2.35344636373515E-2</v>
      </c>
      <c r="F8136">
        <v>0.150500268953633</v>
      </c>
      <c r="G8136">
        <v>2.9450746563552399E-2</v>
      </c>
      <c r="H8136">
        <v>0.160317182254503</v>
      </c>
      <c r="I8136">
        <v>-0.112271595982286</v>
      </c>
      <c r="J8136">
        <v>-3.69921781298128E-2</v>
      </c>
      <c r="K8136">
        <v>-3.9480061185701798E-2</v>
      </c>
      <c r="L8136">
        <v>6.9172724407262895E-2</v>
      </c>
      <c r="M8136">
        <v>-0.19941102782998399</v>
      </c>
      <c r="N8136">
        <v>-1.9395966397731501E-3</v>
      </c>
      <c r="O8136">
        <v>6.18155511093334E-2</v>
      </c>
      <c r="P8136">
        <v>-0.22585833494913601</v>
      </c>
      <c r="Q8136">
        <v>0.169603938824162</v>
      </c>
      <c r="R8136">
        <v>7.0439756935027395E-2</v>
      </c>
      <c r="S8136">
        <v>-3.9527284539767497E-2</v>
      </c>
      <c r="T8136">
        <v>0.13210084510475001</v>
      </c>
      <c r="U8136">
        <v>-0.21677806036981201</v>
      </c>
      <c r="V8136">
        <v>0.15411387351185399</v>
      </c>
      <c r="W8136">
        <v>0.19605752142862401</v>
      </c>
      <c r="X8136">
        <v>-0.47372255523204898</v>
      </c>
      <c r="Y8136">
        <v>-1.23751092801858E-2</v>
      </c>
      <c r="Z8136">
        <v>-0.18972918822657101</v>
      </c>
      <c r="AA8136">
        <v>4.5257637591508901E-2</v>
      </c>
      <c r="AB8136">
        <v>0.112487146413906</v>
      </c>
      <c r="AC8136">
        <v>0.22771540834614901</v>
      </c>
      <c r="AD8136">
        <v>-0.14608208285959401</v>
      </c>
      <c r="AE8136">
        <v>-0.15134540566565199</v>
      </c>
      <c r="AF8136">
        <v>-6.2304959285429701E-2</v>
      </c>
      <c r="AG8136">
        <v>-0.15872936405978399</v>
      </c>
      <c r="AH8136">
        <v>0.30862464924792798</v>
      </c>
      <c r="AI8136">
        <v>-5.7514069306418402E-3</v>
      </c>
      <c r="AJ8136">
        <v>-2.25603877272645E-2</v>
      </c>
      <c r="AK8136">
        <v>7.7087096999232094E-2</v>
      </c>
      <c r="AL8136">
        <v>3.0466369687651401E-2</v>
      </c>
      <c r="AM8136">
        <v>0.122071003016197</v>
      </c>
      <c r="AN8136">
        <v>-6.8847299740092002E-2</v>
      </c>
      <c r="AO8136">
        <v>-0.18620441577358701</v>
      </c>
    </row>
    <row r="8137" spans="1:41" x14ac:dyDescent="0.3">
      <c r="A8137" s="1" t="s">
        <v>8176</v>
      </c>
      <c r="B8137">
        <v>0.26617110785133002</v>
      </c>
      <c r="C8137">
        <v>-0.183361519010727</v>
      </c>
      <c r="D8137">
        <v>-0.12494034675568801</v>
      </c>
      <c r="E8137">
        <v>8.3355439213546198E-2</v>
      </c>
      <c r="F8137">
        <v>0.157754884006891</v>
      </c>
      <c r="G8137">
        <v>-1.16444354082887E-2</v>
      </c>
      <c r="H8137">
        <v>6.5823166442410097E-2</v>
      </c>
      <c r="I8137">
        <v>-2.6343215810617999E-2</v>
      </c>
      <c r="J8137">
        <v>-9.3877875794402002E-2</v>
      </c>
      <c r="K8137">
        <v>-0.18095831467380999</v>
      </c>
      <c r="L8137">
        <v>-5.9693866672758701E-2</v>
      </c>
      <c r="M8137">
        <v>-4.2349469945156502E-2</v>
      </c>
      <c r="N8137">
        <v>-9.4392090127791206E-2</v>
      </c>
      <c r="O8137">
        <v>-0.22211935204942901</v>
      </c>
      <c r="P8137">
        <v>0.123202849848878</v>
      </c>
      <c r="Q8137">
        <v>5.0918144160759004E-3</v>
      </c>
      <c r="R8137">
        <v>0.314924391841505</v>
      </c>
      <c r="S8137">
        <v>-0.109759320508309</v>
      </c>
      <c r="T8137">
        <v>4.5925320225939897E-2</v>
      </c>
      <c r="U8137">
        <v>0.2581043889097</v>
      </c>
      <c r="V8137">
        <v>7.39782292767346E-2</v>
      </c>
      <c r="W8137">
        <v>0.19150719408300701</v>
      </c>
      <c r="X8137">
        <v>-2.7822516085031199E-2</v>
      </c>
      <c r="Y8137">
        <v>9.7736535451158096E-2</v>
      </c>
      <c r="Z8137">
        <v>3.0807828136700299E-2</v>
      </c>
      <c r="AA8137">
        <v>4.3247075444209998E-2</v>
      </c>
      <c r="AB8137">
        <v>9.95594573427208E-2</v>
      </c>
      <c r="AC8137">
        <v>7.1218309303350893E-2</v>
      </c>
      <c r="AD8137">
        <v>9.2796911159554706E-3</v>
      </c>
      <c r="AE8137">
        <v>-0.13654334321786801</v>
      </c>
      <c r="AF8137">
        <v>-0.17427177662493201</v>
      </c>
      <c r="AG8137">
        <v>0.32363089594897498</v>
      </c>
      <c r="AH8137">
        <v>-0.16906984192643201</v>
      </c>
      <c r="AI8137">
        <v>0.24525478422063601</v>
      </c>
      <c r="AJ8137">
        <v>0.201240800762128</v>
      </c>
      <c r="AK8137">
        <v>0.204094417072756</v>
      </c>
      <c r="AL8137">
        <v>-0.13707426316931801</v>
      </c>
      <c r="AM8137">
        <v>-0.191388789430222</v>
      </c>
      <c r="AN8137">
        <v>0.18400959828577401</v>
      </c>
      <c r="AO8137">
        <v>0.24150412950324601</v>
      </c>
    </row>
    <row r="8138" spans="1:41" x14ac:dyDescent="0.3">
      <c r="A8138" s="1" t="s">
        <v>8177</v>
      </c>
      <c r="B8138">
        <v>0.36325836773554798</v>
      </c>
      <c r="C8138">
        <v>0.55043046465655499</v>
      </c>
      <c r="D8138">
        <v>-0.19340868398880101</v>
      </c>
      <c r="E8138">
        <v>7.3987886983186299E-2</v>
      </c>
      <c r="F8138">
        <v>-0.17302266200587599</v>
      </c>
      <c r="G8138">
        <v>8.7279806748954594E-2</v>
      </c>
      <c r="H8138">
        <v>0.22177015828056701</v>
      </c>
      <c r="I8138">
        <v>-5.5428515593120002E-2</v>
      </c>
      <c r="J8138">
        <v>3.8238358529064702E-2</v>
      </c>
      <c r="K8138">
        <v>-2.4149196659978101E-2</v>
      </c>
      <c r="L8138">
        <v>-0.19420142261092799</v>
      </c>
      <c r="M8138">
        <v>1.2404743033305E-2</v>
      </c>
      <c r="N8138">
        <v>-2.9499358001984801E-2</v>
      </c>
      <c r="O8138">
        <v>-6.7113700991682401E-2</v>
      </c>
      <c r="P8138">
        <v>0.16266576965903701</v>
      </c>
      <c r="Q8138">
        <v>-0.151348434609861</v>
      </c>
      <c r="R8138">
        <v>0.14909451909389099</v>
      </c>
      <c r="S8138">
        <v>-2.7324530763394899E-2</v>
      </c>
      <c r="T8138">
        <v>-3.1530896104877998E-2</v>
      </c>
      <c r="U8138">
        <v>4.1886933160849502E-2</v>
      </c>
      <c r="V8138">
        <v>-0.19592059596769201</v>
      </c>
      <c r="W8138">
        <v>0.14611668135023201</v>
      </c>
      <c r="X8138">
        <v>0.16149938997419699</v>
      </c>
      <c r="Y8138">
        <v>0.16014350641547001</v>
      </c>
      <c r="Z8138">
        <v>6.7390219931942996E-2</v>
      </c>
      <c r="AA8138">
        <v>-0.26774099943871899</v>
      </c>
      <c r="AB8138">
        <v>-9.4950862574223596E-2</v>
      </c>
      <c r="AC8138">
        <v>-3.8638051347243199E-2</v>
      </c>
      <c r="AD8138">
        <v>3.5036064070500701E-2</v>
      </c>
      <c r="AE8138">
        <v>-0.24252350087983801</v>
      </c>
      <c r="AF8138">
        <v>3.32678294486543E-2</v>
      </c>
      <c r="AG8138">
        <v>-0.14276980035179601</v>
      </c>
      <c r="AH8138">
        <v>7.2670124012145496E-2</v>
      </c>
      <c r="AI8138">
        <v>6.01638353341169E-2</v>
      </c>
      <c r="AJ8138">
        <v>-5.47357812153055E-2</v>
      </c>
      <c r="AK8138">
        <v>2.2094051801401501E-2</v>
      </c>
      <c r="AL8138">
        <v>-6.6376874715745895E-2</v>
      </c>
      <c r="AM8138">
        <v>0.102101068504137</v>
      </c>
      <c r="AN8138">
        <v>4.28835306210498E-3</v>
      </c>
      <c r="AO8138">
        <v>-7.0948264228739899E-2</v>
      </c>
    </row>
    <row r="8139" spans="1:41" x14ac:dyDescent="0.3">
      <c r="A8139" s="1" t="s">
        <v>8178</v>
      </c>
      <c r="B8139">
        <v>0.28471703168333901</v>
      </c>
      <c r="C8139">
        <v>-0.13904084345249701</v>
      </c>
      <c r="D8139">
        <v>7.1782816900414395E-2</v>
      </c>
      <c r="E8139">
        <v>-0.400138842009236</v>
      </c>
      <c r="F8139">
        <v>-0.29774693333295998</v>
      </c>
      <c r="G8139">
        <v>7.3224076346797506E-2</v>
      </c>
      <c r="H8139">
        <v>-0.12053747396654201</v>
      </c>
      <c r="I8139">
        <v>-0.181923512926498</v>
      </c>
      <c r="J8139">
        <v>-0.35299185887130902</v>
      </c>
      <c r="K8139">
        <v>4.8258525854720402E-2</v>
      </c>
      <c r="L8139">
        <v>0.134937015663323</v>
      </c>
      <c r="M8139">
        <v>0.17852354376375901</v>
      </c>
      <c r="N8139">
        <v>-0.13836862261489399</v>
      </c>
      <c r="O8139">
        <v>0.22758826629826201</v>
      </c>
      <c r="P8139">
        <v>-0.19919616519384201</v>
      </c>
      <c r="Q8139">
        <v>-4.0403125106075903E-2</v>
      </c>
      <c r="R8139">
        <v>0.13266871414975201</v>
      </c>
      <c r="S8139">
        <v>-0.21238668369281999</v>
      </c>
      <c r="T8139">
        <v>0.12516988063592099</v>
      </c>
      <c r="U8139">
        <v>-7.0685539057509794E-2</v>
      </c>
      <c r="V8139">
        <v>0.16332295972129199</v>
      </c>
      <c r="W8139">
        <v>4.4012140235566002E-2</v>
      </c>
      <c r="X8139">
        <v>-6.5426370100121395E-2</v>
      </c>
      <c r="Y8139">
        <v>-0.18173656954800799</v>
      </c>
      <c r="Z8139">
        <v>-8.1354056436819006E-2</v>
      </c>
      <c r="AA8139">
        <v>-1.6019296322405199E-2</v>
      </c>
      <c r="AB8139">
        <v>0.20055660056955699</v>
      </c>
      <c r="AC8139">
        <v>-6.79295130352527E-2</v>
      </c>
      <c r="AD8139">
        <v>-0.111327602120288</v>
      </c>
      <c r="AE8139">
        <v>-1.45066537897879E-2</v>
      </c>
      <c r="AF8139">
        <v>-9.1000636039159602E-2</v>
      </c>
      <c r="AG8139">
        <v>-0.13533880093766601</v>
      </c>
      <c r="AH8139">
        <v>7.0594289325208601E-2</v>
      </c>
      <c r="AI8139">
        <v>0.131685583021805</v>
      </c>
      <c r="AJ8139">
        <v>0.123601377012777</v>
      </c>
      <c r="AK8139">
        <v>2.2581318017831201E-2</v>
      </c>
      <c r="AL8139">
        <v>-8.1185183874482203E-2</v>
      </c>
      <c r="AM8139">
        <v>4.8120626624421202E-2</v>
      </c>
      <c r="AN8139">
        <v>7.5794131678168605E-2</v>
      </c>
      <c r="AO8139">
        <v>-0.102293452344731</v>
      </c>
    </row>
    <row r="8140" spans="1:41" x14ac:dyDescent="0.3">
      <c r="A8140" s="1" t="s">
        <v>8179</v>
      </c>
      <c r="B8140">
        <v>0.38967277560793401</v>
      </c>
      <c r="C8140">
        <v>-0.25974366997361498</v>
      </c>
      <c r="D8140">
        <v>1.7933443517313501E-2</v>
      </c>
      <c r="E8140">
        <v>-8.7268866304632903E-2</v>
      </c>
      <c r="F8140">
        <v>-7.4179639439756802E-3</v>
      </c>
      <c r="G8140">
        <v>-1.8848240873537699E-2</v>
      </c>
      <c r="H8140">
        <v>2.0158946048564299E-2</v>
      </c>
      <c r="I8140">
        <v>-0.17036853152423501</v>
      </c>
      <c r="J8140">
        <v>0.19141086301836299</v>
      </c>
      <c r="K8140">
        <v>-0.199460900571825</v>
      </c>
      <c r="L8140">
        <v>0.17357850022287299</v>
      </c>
      <c r="M8140">
        <v>-0.30484935347535003</v>
      </c>
      <c r="N8140">
        <v>0.10152476999483501</v>
      </c>
      <c r="O8140">
        <v>3.2489498073394199E-2</v>
      </c>
      <c r="P8140">
        <v>-0.258930973506377</v>
      </c>
      <c r="Q8140">
        <v>0.162819077098522</v>
      </c>
      <c r="R8140">
        <v>0.14625166480548399</v>
      </c>
      <c r="S8140">
        <v>-7.68573345123474E-2</v>
      </c>
      <c r="T8140">
        <v>0.16146146197132899</v>
      </c>
      <c r="U8140">
        <v>-0.15358955314509401</v>
      </c>
      <c r="V8140">
        <v>-3.26560689416074E-2</v>
      </c>
      <c r="W8140">
        <v>-0.12153127323790699</v>
      </c>
      <c r="X8140">
        <v>0.25125277951043101</v>
      </c>
      <c r="Y8140">
        <v>8.5653545486163302E-2</v>
      </c>
      <c r="Z8140">
        <v>0.15495415982400901</v>
      </c>
      <c r="AA8140">
        <v>-0.132061368316298</v>
      </c>
      <c r="AB8140">
        <v>-5.4673732689586599E-2</v>
      </c>
      <c r="AC8140">
        <v>1.6108807276603999E-2</v>
      </c>
      <c r="AD8140">
        <v>0.13076303864129499</v>
      </c>
      <c r="AE8140">
        <v>0.101483777372586</v>
      </c>
      <c r="AF8140">
        <v>2.62552562774412E-2</v>
      </c>
      <c r="AG8140">
        <v>-1.55283987598563E-2</v>
      </c>
      <c r="AH8140">
        <v>0.28832531895578301</v>
      </c>
      <c r="AI8140">
        <v>-0.232773257682794</v>
      </c>
      <c r="AJ8140">
        <v>6.9308277332178397E-2</v>
      </c>
      <c r="AK8140">
        <v>9.9266011048230796E-2</v>
      </c>
      <c r="AL8140">
        <v>6.9674636948367299E-2</v>
      </c>
      <c r="AM8140">
        <v>-2.7054817350015001E-2</v>
      </c>
      <c r="AN8140">
        <v>-0.20477232696075401</v>
      </c>
      <c r="AO8140">
        <v>-5.2246988876901899E-2</v>
      </c>
    </row>
    <row r="8141" spans="1:41" x14ac:dyDescent="0.3">
      <c r="A8141" s="1" t="s">
        <v>8180</v>
      </c>
      <c r="B8141">
        <v>0.208593319924676</v>
      </c>
      <c r="C8141">
        <v>-0.13680789591466899</v>
      </c>
      <c r="D8141">
        <v>-4.2395356790424402E-2</v>
      </c>
      <c r="E8141">
        <v>-0.21408078967331701</v>
      </c>
      <c r="F8141">
        <v>-0.31788760716404102</v>
      </c>
      <c r="G8141">
        <v>0.160350205080764</v>
      </c>
      <c r="H8141">
        <v>-0.259016749236196</v>
      </c>
      <c r="I8141">
        <v>-0.10007414286791901</v>
      </c>
      <c r="J8141">
        <v>-0.147531181401447</v>
      </c>
      <c r="K8141">
        <v>-0.11006039633265501</v>
      </c>
      <c r="L8141">
        <v>9.2346736934873205E-2</v>
      </c>
      <c r="M8141">
        <v>0.25875461814158601</v>
      </c>
      <c r="N8141">
        <v>-0.38472116838146603</v>
      </c>
      <c r="O8141">
        <v>-1.4125976114488299E-2</v>
      </c>
      <c r="P8141">
        <v>0.20683710676512401</v>
      </c>
      <c r="Q8141">
        <v>9.1050540274476899E-2</v>
      </c>
      <c r="R8141">
        <v>-0.222525600960192</v>
      </c>
      <c r="S8141">
        <v>-0.102849428751983</v>
      </c>
      <c r="T8141">
        <v>-6.82113464768275E-2</v>
      </c>
      <c r="U8141">
        <v>-1.7075701216435399E-3</v>
      </c>
      <c r="V8141">
        <v>9.8031352044719397E-2</v>
      </c>
      <c r="W8141">
        <v>8.9662021923760202E-2</v>
      </c>
      <c r="X8141">
        <v>-0.17545919286352901</v>
      </c>
      <c r="Y8141">
        <v>-0.14935625667752001</v>
      </c>
      <c r="Z8141">
        <v>8.5992575312531197E-2</v>
      </c>
      <c r="AA8141">
        <v>-0.113066289885521</v>
      </c>
      <c r="AB8141">
        <v>-1.21537064584101E-2</v>
      </c>
      <c r="AC8141">
        <v>0.14634088290667199</v>
      </c>
      <c r="AD8141">
        <v>5.32628682839299E-3</v>
      </c>
      <c r="AE8141">
        <v>-2.6531269315242498E-2</v>
      </c>
      <c r="AF8141">
        <v>-1.36968511245918E-2</v>
      </c>
      <c r="AG8141">
        <v>7.0363762510421701E-2</v>
      </c>
      <c r="AH8141">
        <v>0.122186029696986</v>
      </c>
      <c r="AI8141">
        <v>2.03985851019012E-2</v>
      </c>
      <c r="AJ8141">
        <v>-2.06109215603275E-2</v>
      </c>
      <c r="AK8141">
        <v>0.211679193471417</v>
      </c>
      <c r="AL8141">
        <v>8.0580798079150903E-2</v>
      </c>
      <c r="AM8141">
        <v>0.321683034556138</v>
      </c>
      <c r="AN8141">
        <v>-8.0055333740205306E-2</v>
      </c>
      <c r="AO8141">
        <v>0.13253451086589699</v>
      </c>
    </row>
    <row r="8142" spans="1:41" x14ac:dyDescent="0.3">
      <c r="A8142" s="1" t="s">
        <v>8181</v>
      </c>
      <c r="B8142">
        <v>0.46552314873130801</v>
      </c>
      <c r="C8142">
        <v>0.24107032983423901</v>
      </c>
      <c r="D8142">
        <v>-0.17541147640725299</v>
      </c>
      <c r="E8142">
        <v>-5.4093652387804399E-2</v>
      </c>
      <c r="F8142">
        <v>-0.22177656850725599</v>
      </c>
      <c r="G8142">
        <v>0.166953608036637</v>
      </c>
      <c r="H8142">
        <v>0.16251955479236699</v>
      </c>
      <c r="I8142">
        <v>-1.05124928590791E-2</v>
      </c>
      <c r="J8142">
        <v>0.20418458042712401</v>
      </c>
      <c r="K8142">
        <v>-7.34439840492013E-2</v>
      </c>
      <c r="L8142">
        <v>4.17670374601272E-2</v>
      </c>
      <c r="M8142">
        <v>-0.15672109686496599</v>
      </c>
      <c r="N8142">
        <v>4.6291911376801401E-2</v>
      </c>
      <c r="O8142">
        <v>-0.13576857721697799</v>
      </c>
      <c r="P8142">
        <v>-7.2831712526192499E-2</v>
      </c>
      <c r="Q8142">
        <v>5.5902768927363698E-2</v>
      </c>
      <c r="R8142">
        <v>-7.1893343484350905E-2</v>
      </c>
      <c r="S8142">
        <v>-7.0189905729875796E-2</v>
      </c>
      <c r="T8142">
        <v>0.13437464648347999</v>
      </c>
      <c r="U8142">
        <v>-8.3314138120661393E-2</v>
      </c>
      <c r="V8142">
        <v>-0.141107084232305</v>
      </c>
      <c r="W8142">
        <v>-0.30108209842255501</v>
      </c>
      <c r="X8142">
        <v>0.141269878980951</v>
      </c>
      <c r="Y8142">
        <v>-2.9249844745634301E-2</v>
      </c>
      <c r="Z8142">
        <v>-5.1267652417361503E-2</v>
      </c>
      <c r="AA8142">
        <v>3.8327503590792199E-2</v>
      </c>
      <c r="AB8142">
        <v>-0.22690904186019301</v>
      </c>
      <c r="AC8142">
        <v>-0.26632947677289298</v>
      </c>
      <c r="AD8142">
        <v>-0.15762352797040599</v>
      </c>
      <c r="AE8142">
        <v>-4.1972437887117499E-2</v>
      </c>
      <c r="AF8142">
        <v>-4.9789312642028301E-2</v>
      </c>
      <c r="AG8142">
        <v>8.8613174281300999E-2</v>
      </c>
      <c r="AH8142">
        <v>-2.0633040174534899E-2</v>
      </c>
      <c r="AI8142">
        <v>-0.20325825749964699</v>
      </c>
      <c r="AJ8142">
        <v>0.10434099495742299</v>
      </c>
      <c r="AK8142">
        <v>1.9644184550124E-2</v>
      </c>
      <c r="AL8142">
        <v>1.7871919313156098E-2</v>
      </c>
      <c r="AM8142">
        <v>0.1064998649456</v>
      </c>
      <c r="AN8142">
        <v>0.30142131183623999</v>
      </c>
      <c r="AO8142">
        <v>6.9628676460082601E-3</v>
      </c>
    </row>
    <row r="8143" spans="1:41" x14ac:dyDescent="0.3">
      <c r="A8143" s="1" t="s">
        <v>8182</v>
      </c>
      <c r="B8143">
        <v>0.49214733483049899</v>
      </c>
      <c r="C8143">
        <v>-0.31855873089890702</v>
      </c>
      <c r="D8143">
        <v>-0.12367924537193099</v>
      </c>
      <c r="E8143">
        <v>-5.8781346181678998E-3</v>
      </c>
      <c r="F8143">
        <v>1.08959602398423E-2</v>
      </c>
      <c r="G8143">
        <v>5.8396490381536999E-2</v>
      </c>
      <c r="H8143">
        <v>0.203826740441482</v>
      </c>
      <c r="I8143">
        <v>-3.0223629121527401E-2</v>
      </c>
      <c r="J8143">
        <v>0.140235935596038</v>
      </c>
      <c r="K8143">
        <v>-7.4693461029696304E-2</v>
      </c>
      <c r="L8143">
        <v>-2.6599590608798698E-2</v>
      </c>
      <c r="M8143">
        <v>-0.16555375691617999</v>
      </c>
      <c r="N8143">
        <v>0.25046209350244403</v>
      </c>
      <c r="O8143">
        <v>2.25426145756394E-2</v>
      </c>
      <c r="P8143">
        <v>4.9770990077709201E-2</v>
      </c>
      <c r="Q8143">
        <v>-9.3520540911172595E-2</v>
      </c>
      <c r="R8143">
        <v>0.187803263757752</v>
      </c>
      <c r="S8143">
        <v>-0.21699692047421901</v>
      </c>
      <c r="T8143">
        <v>0.12950696990392099</v>
      </c>
      <c r="U8143">
        <v>1.44030638807534E-2</v>
      </c>
      <c r="V8143">
        <v>0.15083079285370801</v>
      </c>
      <c r="W8143">
        <v>4.99198859607154E-2</v>
      </c>
      <c r="X8143">
        <v>1.13297218794169E-2</v>
      </c>
      <c r="Y8143">
        <v>0.104292613804589</v>
      </c>
      <c r="Z8143">
        <v>-1.7758138644500002E-2</v>
      </c>
      <c r="AA8143">
        <v>-0.23280586571755801</v>
      </c>
      <c r="AB8143">
        <v>-0.15883239045280501</v>
      </c>
      <c r="AC8143">
        <v>-6.6145073098954996E-2</v>
      </c>
      <c r="AD8143">
        <v>-0.1233356909214</v>
      </c>
      <c r="AE8143">
        <v>-4.33193338909066E-2</v>
      </c>
      <c r="AF8143">
        <v>8.6041666043477003E-3</v>
      </c>
      <c r="AG8143">
        <v>-0.10104445270791</v>
      </c>
      <c r="AH8143">
        <v>-0.24269552852631299</v>
      </c>
      <c r="AI8143">
        <v>-5.1962795764982798E-2</v>
      </c>
      <c r="AJ8143">
        <v>3.4696607022087003E-2</v>
      </c>
      <c r="AK8143">
        <v>-0.17434878777610099</v>
      </c>
      <c r="AL8143">
        <v>-0.351121336744176</v>
      </c>
      <c r="AM8143">
        <v>-2.26798796446895E-3</v>
      </c>
      <c r="AN8143">
        <v>-4.1502918293599998E-2</v>
      </c>
      <c r="AO8143">
        <v>4.3348177224973902E-2</v>
      </c>
    </row>
    <row r="8144" spans="1:41" x14ac:dyDescent="0.3">
      <c r="A8144" s="1" t="s">
        <v>8183</v>
      </c>
      <c r="B8144">
        <v>0.34775704350490599</v>
      </c>
      <c r="C8144">
        <v>3.7450319985007599E-2</v>
      </c>
      <c r="D8144">
        <v>0.12381345342571699</v>
      </c>
      <c r="E8144">
        <v>-0.39268863039375301</v>
      </c>
      <c r="F8144">
        <v>-1.2913347175508801E-2</v>
      </c>
      <c r="G8144">
        <v>3.2090238352170598E-2</v>
      </c>
      <c r="H8144">
        <v>-1.1668708608530199E-3</v>
      </c>
      <c r="I8144">
        <v>0.135629170917651</v>
      </c>
      <c r="J8144">
        <v>-0.10255746911487</v>
      </c>
      <c r="K8144">
        <v>4.5057883604262702E-2</v>
      </c>
      <c r="L8144">
        <v>1.30134333780569E-2</v>
      </c>
      <c r="M8144">
        <v>-5.7695237100777001E-2</v>
      </c>
      <c r="N8144">
        <v>0.25359764365853099</v>
      </c>
      <c r="O8144">
        <v>-0.142890040497332</v>
      </c>
      <c r="P8144">
        <v>-7.5776859465625193E-2</v>
      </c>
      <c r="Q8144">
        <v>-0.13566536563851</v>
      </c>
      <c r="R8144">
        <v>1.7313626661956801E-2</v>
      </c>
      <c r="S8144">
        <v>0.31884319963161001</v>
      </c>
      <c r="T8144">
        <v>0.13210235133104001</v>
      </c>
      <c r="U8144">
        <v>0.13514019016081399</v>
      </c>
      <c r="V8144">
        <v>0.18000117681413499</v>
      </c>
      <c r="W8144">
        <v>3.3778735463988602E-2</v>
      </c>
      <c r="X8144">
        <v>-0.120140459477186</v>
      </c>
      <c r="Y8144">
        <v>-0.220002170437263</v>
      </c>
      <c r="Z8144">
        <v>0.30126691555058299</v>
      </c>
      <c r="AA8144">
        <v>-4.0403410016101801E-2</v>
      </c>
      <c r="AB8144">
        <v>3.3409262567094498E-2</v>
      </c>
      <c r="AC8144">
        <v>-0.13213289283309301</v>
      </c>
      <c r="AD8144">
        <v>-0.129832752736421</v>
      </c>
      <c r="AE8144">
        <v>3.1150004274867599E-2</v>
      </c>
      <c r="AF8144">
        <v>-5.1915683253907201E-3</v>
      </c>
      <c r="AG8144">
        <v>1.24961784176258E-2</v>
      </c>
      <c r="AH8144">
        <v>0.14086570675848201</v>
      </c>
      <c r="AI8144">
        <v>-4.9562921928612197E-2</v>
      </c>
      <c r="AJ8144">
        <v>-0.20762572394470799</v>
      </c>
      <c r="AK8144">
        <v>-6.6734650521936001E-2</v>
      </c>
      <c r="AL8144">
        <v>-0.249197782757931</v>
      </c>
      <c r="AM8144">
        <v>2.04761700064689E-2</v>
      </c>
      <c r="AN8144">
        <v>-0.25092241572962698</v>
      </c>
      <c r="AO8144">
        <v>7.2385509134741302E-2</v>
      </c>
    </row>
    <row r="8145" spans="1:41" x14ac:dyDescent="0.3">
      <c r="A8145" s="1" t="s">
        <v>8184</v>
      </c>
      <c r="B8145">
        <v>0.33409097368662999</v>
      </c>
      <c r="C8145">
        <v>-0.181237893297509</v>
      </c>
      <c r="D8145">
        <v>6.2522287757023802E-3</v>
      </c>
      <c r="E8145">
        <v>-0.102061143304948</v>
      </c>
      <c r="F8145">
        <v>3.1582007183552002E-2</v>
      </c>
      <c r="G8145">
        <v>-0.162421831356235</v>
      </c>
      <c r="H8145">
        <v>2.2691265949514601E-2</v>
      </c>
      <c r="I8145">
        <v>-0.226585618629604</v>
      </c>
      <c r="J8145">
        <v>-0.109917652495929</v>
      </c>
      <c r="K8145">
        <v>0.120039208147475</v>
      </c>
      <c r="L8145">
        <v>0.123678432426234</v>
      </c>
      <c r="M8145">
        <v>0.21427392303922399</v>
      </c>
      <c r="N8145">
        <v>-0.39748972714823499</v>
      </c>
      <c r="O8145">
        <v>0.103795946065829</v>
      </c>
      <c r="P8145">
        <v>-5.5434244756191402E-2</v>
      </c>
      <c r="Q8145">
        <v>-0.121485420057652</v>
      </c>
      <c r="R8145">
        <v>0.30310091974679099</v>
      </c>
      <c r="S8145">
        <v>-0.14707901772391399</v>
      </c>
      <c r="T8145">
        <v>-0.183883564364763</v>
      </c>
      <c r="U8145">
        <v>-8.5157797270680999E-2</v>
      </c>
      <c r="V8145">
        <v>-7.1370809852698502E-2</v>
      </c>
      <c r="W8145">
        <v>2.7755901688961599E-2</v>
      </c>
      <c r="X8145">
        <v>2.7943033897582001E-2</v>
      </c>
      <c r="Y8145">
        <v>-0.16630237825901301</v>
      </c>
      <c r="Z8145">
        <v>-0.35065659551514</v>
      </c>
      <c r="AA8145">
        <v>5.5417553614678997E-2</v>
      </c>
      <c r="AB8145">
        <v>-6.6763661302276199E-3</v>
      </c>
      <c r="AC8145">
        <v>1.9721942204886201E-2</v>
      </c>
      <c r="AD8145">
        <v>3.7261018367814397E-2</v>
      </c>
      <c r="AE8145">
        <v>0.12791368600903</v>
      </c>
      <c r="AF8145">
        <v>5.8819719105766201E-2</v>
      </c>
      <c r="AG8145">
        <v>0.10384293028461</v>
      </c>
      <c r="AH8145">
        <v>9.8867323561998496E-2</v>
      </c>
      <c r="AI8145">
        <v>4.3738791313058099E-2</v>
      </c>
      <c r="AJ8145">
        <v>7.8861580978525997E-2</v>
      </c>
      <c r="AK8145">
        <v>-0.119982559137554</v>
      </c>
      <c r="AL8145">
        <v>9.0737794893743593E-3</v>
      </c>
      <c r="AM8145">
        <v>0.15239101914389699</v>
      </c>
      <c r="AN8145">
        <v>-0.29551002941230697</v>
      </c>
      <c r="AO8145">
        <v>3.57860334050326E-2</v>
      </c>
    </row>
    <row r="8146" spans="1:41" x14ac:dyDescent="0.3">
      <c r="A8146" s="1" t="s">
        <v>8185</v>
      </c>
      <c r="B8146">
        <v>0.34839721278616498</v>
      </c>
      <c r="C8146">
        <v>-0.22854393225095501</v>
      </c>
      <c r="D8146">
        <v>7.2149455376475796E-2</v>
      </c>
      <c r="E8146">
        <v>-5.06701245455723E-2</v>
      </c>
      <c r="F8146">
        <v>-5.3038499422379301E-2</v>
      </c>
      <c r="G8146">
        <v>0.112234731614761</v>
      </c>
      <c r="H8146">
        <v>0.102853482227418</v>
      </c>
      <c r="I8146">
        <v>0.13171086963961601</v>
      </c>
      <c r="J8146">
        <v>8.4321580592170403E-2</v>
      </c>
      <c r="K8146">
        <v>-0.302342562304377</v>
      </c>
      <c r="L8146">
        <v>-6.1631597789259703E-2</v>
      </c>
      <c r="M8146">
        <v>-0.406236023837308</v>
      </c>
      <c r="N8146">
        <v>-3.9621088503481198E-3</v>
      </c>
      <c r="O8146">
        <v>-1.09623211885747E-2</v>
      </c>
      <c r="P8146">
        <v>-0.35931244478748098</v>
      </c>
      <c r="Q8146">
        <v>1.11964468795191E-2</v>
      </c>
      <c r="R8146">
        <v>0.20338794523804299</v>
      </c>
      <c r="S8146">
        <v>0.13183876997272101</v>
      </c>
      <c r="T8146">
        <v>-7.6033338216397198E-2</v>
      </c>
      <c r="U8146">
        <v>0.14114096354869399</v>
      </c>
      <c r="V8146">
        <v>3.1357841141109802E-2</v>
      </c>
      <c r="W8146">
        <v>0.16019396829407301</v>
      </c>
      <c r="X8146">
        <v>0.232332053561777</v>
      </c>
      <c r="Y8146">
        <v>0.27611510271121598</v>
      </c>
      <c r="Z8146">
        <v>8.5388736720048597E-2</v>
      </c>
      <c r="AA8146">
        <v>1.32341240555465E-2</v>
      </c>
      <c r="AB8146">
        <v>-0.123419231820624</v>
      </c>
      <c r="AC8146">
        <v>9.4503715361202306E-2</v>
      </c>
      <c r="AD8146">
        <v>2.90922917967406E-2</v>
      </c>
      <c r="AE8146">
        <v>-4.43006212668745E-2</v>
      </c>
      <c r="AF8146">
        <v>-0.15719072277149701</v>
      </c>
      <c r="AG8146">
        <v>5.3540821726905503E-2</v>
      </c>
      <c r="AH8146">
        <v>-4.7761776361178197E-2</v>
      </c>
      <c r="AI8146">
        <v>-7.6604821423246205E-2</v>
      </c>
      <c r="AJ8146">
        <v>0.10978118296747</v>
      </c>
      <c r="AK8146">
        <v>0.21764910643193899</v>
      </c>
      <c r="AL8146">
        <v>-5.2812555508460902E-2</v>
      </c>
      <c r="AM8146">
        <v>6.4099067284913894E-2</v>
      </c>
      <c r="AN8146">
        <v>2.70436582077094E-2</v>
      </c>
      <c r="AO8146">
        <v>5.9005595114937697E-3</v>
      </c>
    </row>
    <row r="8147" spans="1:41" x14ac:dyDescent="0.3">
      <c r="A8147" s="1" t="s">
        <v>8186</v>
      </c>
      <c r="B8147">
        <v>0.20810444735471501</v>
      </c>
      <c r="C8147">
        <v>-0.16444231036238399</v>
      </c>
      <c r="D8147">
        <v>-6.1600637587280301E-2</v>
      </c>
      <c r="E8147">
        <v>-3.86463565804172E-2</v>
      </c>
      <c r="F8147">
        <v>3.3265669925182699E-2</v>
      </c>
      <c r="G8147">
        <v>0.191805464061269</v>
      </c>
      <c r="H8147">
        <v>0.126563832976124</v>
      </c>
      <c r="I8147">
        <v>-0.12558358843085299</v>
      </c>
      <c r="J8147">
        <v>1.2153328206556501E-2</v>
      </c>
      <c r="K8147">
        <v>-2.8993007633515599E-2</v>
      </c>
      <c r="L8147">
        <v>5.0250515861588102E-2</v>
      </c>
      <c r="M8147">
        <v>-0.15484660034690201</v>
      </c>
      <c r="N8147">
        <v>-0.14671324752457099</v>
      </c>
      <c r="O8147">
        <v>-7.6081850977428006E-2</v>
      </c>
      <c r="P8147">
        <v>2.9915021598317802E-2</v>
      </c>
      <c r="Q8147">
        <v>0.103596824850627</v>
      </c>
      <c r="R8147">
        <v>-2.2206465126434601E-2</v>
      </c>
      <c r="S8147">
        <v>1.28294776592216E-2</v>
      </c>
      <c r="T8147">
        <v>-0.123225161899967</v>
      </c>
      <c r="U8147">
        <v>3.3527923939101797E-2</v>
      </c>
      <c r="V8147">
        <v>-4.5095168327879499E-2</v>
      </c>
      <c r="W8147">
        <v>-0.13966267587205999</v>
      </c>
      <c r="X8147">
        <v>4.3107193801830397E-3</v>
      </c>
      <c r="Y8147">
        <v>-0.10338558456131</v>
      </c>
      <c r="Z8147">
        <v>0.101295083482713</v>
      </c>
      <c r="AA8147">
        <v>-4.1592183649745998E-2</v>
      </c>
      <c r="AB8147">
        <v>-2.79046391929424E-2</v>
      </c>
      <c r="AC8147">
        <v>2.8435408782012901E-2</v>
      </c>
      <c r="AD8147">
        <v>0.32261699920210801</v>
      </c>
      <c r="AE8147">
        <v>0.10579642450630999</v>
      </c>
      <c r="AF8147">
        <v>0.71815607376329804</v>
      </c>
      <c r="AG8147">
        <v>-0.13963287057134199</v>
      </c>
      <c r="AH8147">
        <v>-0.20956029331713499</v>
      </c>
      <c r="AI8147">
        <v>4.4420077634652902E-2</v>
      </c>
      <c r="AJ8147">
        <v>-2.1627684110890302E-2</v>
      </c>
      <c r="AK8147">
        <v>6.1640601909394403E-2</v>
      </c>
      <c r="AL8147">
        <v>4.25951603024416E-2</v>
      </c>
      <c r="AM8147">
        <v>-2.6116571419568399E-2</v>
      </c>
      <c r="AN8147">
        <v>-5.70036325774569E-2</v>
      </c>
      <c r="AO8147">
        <v>0.13796283506818699</v>
      </c>
    </row>
    <row r="8148" spans="1:41" x14ac:dyDescent="0.3">
      <c r="A8148" s="1" t="s">
        <v>8187</v>
      </c>
      <c r="B8148">
        <v>0.333044692930833</v>
      </c>
      <c r="C8148">
        <v>0.11541939767195999</v>
      </c>
      <c r="D8148">
        <v>7.7159032613764E-2</v>
      </c>
      <c r="E8148">
        <v>-0.31363673841645801</v>
      </c>
      <c r="F8148">
        <v>8.9261870104095795E-2</v>
      </c>
      <c r="G8148">
        <v>-8.2051503582512994E-2</v>
      </c>
      <c r="H8148">
        <v>-0.196565514571796</v>
      </c>
      <c r="I8148">
        <v>-3.1020511571620599E-2</v>
      </c>
      <c r="J8148">
        <v>0.10372039814487601</v>
      </c>
      <c r="K8148">
        <v>0.348037816087787</v>
      </c>
      <c r="L8148">
        <v>7.9791924861598203E-3</v>
      </c>
      <c r="M8148">
        <v>-0.22902859976475101</v>
      </c>
      <c r="N8148">
        <v>0.18272620200842599</v>
      </c>
      <c r="O8148">
        <v>-0.108340807029737</v>
      </c>
      <c r="P8148">
        <v>-4.5263631818908703E-2</v>
      </c>
      <c r="Q8148">
        <v>0.21793427354770201</v>
      </c>
      <c r="R8148">
        <v>0.110878047955057</v>
      </c>
      <c r="S8148">
        <v>-4.25113503966901E-4</v>
      </c>
      <c r="T8148">
        <v>0.19512247043629</v>
      </c>
      <c r="U8148">
        <v>0.217762005387998</v>
      </c>
      <c r="V8148">
        <v>0.116919528293706</v>
      </c>
      <c r="W8148">
        <v>-8.4261816021517805E-2</v>
      </c>
      <c r="X8148">
        <v>5.7053770216466099E-2</v>
      </c>
      <c r="Y8148">
        <v>0.16792937745953301</v>
      </c>
      <c r="Z8148">
        <v>0.150425968281516</v>
      </c>
      <c r="AA8148">
        <v>8.2557827175952905E-2</v>
      </c>
      <c r="AB8148">
        <v>0.190014460938882</v>
      </c>
      <c r="AC8148">
        <v>-0.34538902103094898</v>
      </c>
      <c r="AD8148">
        <v>4.82138851931126E-2</v>
      </c>
      <c r="AE8148">
        <v>-0.137080655397955</v>
      </c>
      <c r="AF8148">
        <v>-0.106312836204429</v>
      </c>
      <c r="AG8148">
        <v>-0.18598722235301099</v>
      </c>
      <c r="AH8148">
        <v>-1.71035561459769E-2</v>
      </c>
      <c r="AI8148">
        <v>2.6724012518511701E-2</v>
      </c>
      <c r="AJ8148">
        <v>8.9909913491921706E-2</v>
      </c>
      <c r="AK8148">
        <v>6.6817622813473504E-2</v>
      </c>
      <c r="AL8148">
        <v>5.8910521340477799E-2</v>
      </c>
      <c r="AM8148">
        <v>-4.1389261545705901E-2</v>
      </c>
      <c r="AN8148">
        <v>6.0866856524632397E-2</v>
      </c>
      <c r="AO8148">
        <v>0.11727112529838001</v>
      </c>
    </row>
    <row r="8149" spans="1:41" x14ac:dyDescent="0.3">
      <c r="A8149" s="1" t="s">
        <v>8188</v>
      </c>
      <c r="B8149">
        <v>0.30293864002619098</v>
      </c>
      <c r="C8149">
        <v>-7.1249955456042596E-2</v>
      </c>
      <c r="D8149">
        <v>0.21870954637412601</v>
      </c>
      <c r="E8149">
        <v>-0.31534481591686198</v>
      </c>
      <c r="F8149">
        <v>-3.4265497917708602E-2</v>
      </c>
      <c r="G8149">
        <v>-0.232586137565301</v>
      </c>
      <c r="H8149">
        <v>1.2300731587940601E-3</v>
      </c>
      <c r="I8149">
        <v>-0.101117848195746</v>
      </c>
      <c r="J8149">
        <v>4.5353764039371596E-3</v>
      </c>
      <c r="K8149">
        <v>5.66783069363678E-2</v>
      </c>
      <c r="L8149">
        <v>-0.195771102738173</v>
      </c>
      <c r="M8149">
        <v>-0.189174393312983</v>
      </c>
      <c r="N8149">
        <v>0.157039616670205</v>
      </c>
      <c r="O8149">
        <v>-0.10326436711126399</v>
      </c>
      <c r="P8149">
        <v>0.11785651841151901</v>
      </c>
      <c r="Q8149">
        <v>-1.6883636309268899E-2</v>
      </c>
      <c r="R8149">
        <v>-8.0045992502720306E-2</v>
      </c>
      <c r="S8149">
        <v>0.23013661122836901</v>
      </c>
      <c r="T8149">
        <v>7.1403939876599404E-2</v>
      </c>
      <c r="U8149">
        <v>0.14349140698162099</v>
      </c>
      <c r="V8149">
        <v>0.15319877776082699</v>
      </c>
      <c r="W8149">
        <v>-0.35855769155193101</v>
      </c>
      <c r="X8149">
        <v>1.0923253236168899E-2</v>
      </c>
      <c r="Y8149">
        <v>-5.7097576045279E-2</v>
      </c>
      <c r="Z8149">
        <v>0.20000866945856299</v>
      </c>
      <c r="AA8149">
        <v>0.118338163154703</v>
      </c>
      <c r="AB8149">
        <v>5.7223386184557398E-2</v>
      </c>
      <c r="AC8149">
        <v>1.26670232220936E-2</v>
      </c>
      <c r="AD8149">
        <v>0.229356104723414</v>
      </c>
      <c r="AE8149">
        <v>-0.224744374452512</v>
      </c>
      <c r="AF8149">
        <v>-1.8676674796068E-2</v>
      </c>
      <c r="AG8149">
        <v>0.165717019542752</v>
      </c>
      <c r="AH8149">
        <v>-2.5189095505375601E-2</v>
      </c>
      <c r="AI8149">
        <v>-0.20840950801174199</v>
      </c>
      <c r="AJ8149">
        <v>-5.5236574459287299E-2</v>
      </c>
      <c r="AK8149">
        <v>-0.12255538798724</v>
      </c>
      <c r="AL8149">
        <v>-0.105046364606173</v>
      </c>
      <c r="AM8149">
        <v>0.22614481206182599</v>
      </c>
      <c r="AN8149">
        <v>7.6973339257602705E-2</v>
      </c>
      <c r="AO8149">
        <v>-6.6724240571725796E-2</v>
      </c>
    </row>
    <row r="8150" spans="1:41" x14ac:dyDescent="0.3">
      <c r="A8150" s="1" t="s">
        <v>8189</v>
      </c>
      <c r="B8150">
        <v>0.32894932173125602</v>
      </c>
      <c r="C8150">
        <v>-0.119873770767938</v>
      </c>
      <c r="D8150">
        <v>-4.1401545130772197E-2</v>
      </c>
      <c r="E8150">
        <v>5.8003735530769499E-2</v>
      </c>
      <c r="F8150">
        <v>4.9899905168123398E-2</v>
      </c>
      <c r="G8150">
        <v>3.7317535613387499E-2</v>
      </c>
      <c r="H8150">
        <v>2.5717479166604201E-2</v>
      </c>
      <c r="I8150">
        <v>3.6060807014562102E-2</v>
      </c>
      <c r="J8150">
        <v>-0.20683422249247099</v>
      </c>
      <c r="K8150">
        <v>0.12145824508250599</v>
      </c>
      <c r="L8150">
        <v>-2.2669100045503699E-2</v>
      </c>
      <c r="M8150">
        <v>4.6936898411118901E-2</v>
      </c>
      <c r="N8150">
        <v>0.16176061864327601</v>
      </c>
      <c r="O8150">
        <v>-0.20025938392429801</v>
      </c>
      <c r="P8150">
        <v>0.110166567338203</v>
      </c>
      <c r="Q8150">
        <v>0.18796927547103401</v>
      </c>
      <c r="R8150">
        <v>-2.1009363664304601E-2</v>
      </c>
      <c r="S8150">
        <v>0.11018657967675199</v>
      </c>
      <c r="T8150">
        <v>-7.7793475474616194E-2</v>
      </c>
      <c r="U8150">
        <v>-0.23577113138361599</v>
      </c>
      <c r="V8150">
        <v>0.193326298646183</v>
      </c>
      <c r="W8150">
        <v>2.3912456684125401E-2</v>
      </c>
      <c r="X8150">
        <v>-7.9977573127854001E-2</v>
      </c>
      <c r="Y8150">
        <v>-0.102618771786692</v>
      </c>
      <c r="Z8150">
        <v>-0.16983732389005099</v>
      </c>
      <c r="AA8150">
        <v>0.28948786994936798</v>
      </c>
      <c r="AB8150">
        <v>9.6968985734751406E-2</v>
      </c>
      <c r="AC8150">
        <v>-0.11868648846961</v>
      </c>
      <c r="AD8150">
        <v>0.18408531993433899</v>
      </c>
      <c r="AE8150">
        <v>-2.0749073032902701E-2</v>
      </c>
      <c r="AF8150">
        <v>-2.6714996909892201E-2</v>
      </c>
      <c r="AG8150">
        <v>0.45139536749935</v>
      </c>
      <c r="AH8150">
        <v>0.27809851055084001</v>
      </c>
      <c r="AI8150">
        <v>-0.22717182290577501</v>
      </c>
      <c r="AJ8150">
        <v>-0.222475206645489</v>
      </c>
      <c r="AK8150">
        <v>4.4630566915759097E-2</v>
      </c>
      <c r="AL8150">
        <v>1.5675051287546701E-2</v>
      </c>
      <c r="AM8150">
        <v>2.7459542927977299E-2</v>
      </c>
      <c r="AN8150">
        <v>-5.4624076509949097E-2</v>
      </c>
      <c r="AO8150">
        <v>-6.3807215977591605E-2</v>
      </c>
    </row>
    <row r="8151" spans="1:41" x14ac:dyDescent="0.3">
      <c r="A8151" s="1" t="s">
        <v>8190</v>
      </c>
      <c r="B8151">
        <v>0.28990193551432403</v>
      </c>
      <c r="C8151">
        <v>-0.236517192904797</v>
      </c>
      <c r="D8151">
        <v>3.3026670424405997E-2</v>
      </c>
      <c r="E8151">
        <v>-0.13711684391107501</v>
      </c>
      <c r="F8151">
        <v>-7.4883428239038596E-2</v>
      </c>
      <c r="G8151">
        <v>0.20327770473569401</v>
      </c>
      <c r="H8151">
        <v>8.3735695483119199E-5</v>
      </c>
      <c r="I8151">
        <v>-5.0728206710517698E-2</v>
      </c>
      <c r="J8151">
        <v>6.7627579030186E-2</v>
      </c>
      <c r="K8151">
        <v>-0.19956207093967901</v>
      </c>
      <c r="L8151">
        <v>0.18498000471298101</v>
      </c>
      <c r="M8151">
        <v>-0.10389226714526301</v>
      </c>
      <c r="N8151">
        <v>-0.156328531285477</v>
      </c>
      <c r="O8151">
        <v>-0.188472641740527</v>
      </c>
      <c r="P8151">
        <v>-5.3096396475855803E-2</v>
      </c>
      <c r="Q8151">
        <v>-1.4746440501891601E-2</v>
      </c>
      <c r="R8151">
        <v>-8.47064994152672E-2</v>
      </c>
      <c r="S8151">
        <v>-1.9312884172192901E-2</v>
      </c>
      <c r="T8151">
        <v>-1.6327175508015799E-2</v>
      </c>
      <c r="U8151">
        <v>5.3665077096249798E-3</v>
      </c>
      <c r="V8151">
        <v>-6.1340337688888101E-2</v>
      </c>
      <c r="W8151">
        <v>-0.132416611698326</v>
      </c>
      <c r="X8151">
        <v>0.15998284374854199</v>
      </c>
      <c r="Y8151">
        <v>-0.171060054387598</v>
      </c>
      <c r="Z8151">
        <v>0.21976858992312501</v>
      </c>
      <c r="AA8151">
        <v>-2.7680185308179499E-2</v>
      </c>
      <c r="AB8151">
        <v>6.0345944920656903E-2</v>
      </c>
      <c r="AC8151">
        <v>0.39271418571023903</v>
      </c>
      <c r="AD8151">
        <v>7.0208095045287106E-2</v>
      </c>
      <c r="AE8151">
        <v>-0.204874428794251</v>
      </c>
      <c r="AF8151">
        <v>0.40004452591745698</v>
      </c>
      <c r="AG8151">
        <v>-0.160251587317262</v>
      </c>
      <c r="AH8151">
        <v>5.0663756110495201E-2</v>
      </c>
      <c r="AI8151">
        <v>0.19550924885423099</v>
      </c>
      <c r="AJ8151">
        <v>-5.3941772402610798E-2</v>
      </c>
      <c r="AK8151">
        <v>0.104748860548096</v>
      </c>
      <c r="AL8151">
        <v>4.5315155798402902E-2</v>
      </c>
      <c r="AM8151">
        <v>-1.95426478079616E-2</v>
      </c>
      <c r="AN8151">
        <v>-9.6483937308071505E-2</v>
      </c>
      <c r="AO8151">
        <v>0.21966336213288301</v>
      </c>
    </row>
    <row r="8152" spans="1:41" x14ac:dyDescent="0.3">
      <c r="A8152" s="1" t="s">
        <v>8191</v>
      </c>
      <c r="B8152">
        <v>0.30503937743292803</v>
      </c>
      <c r="C8152">
        <v>-7.2398611562533799E-2</v>
      </c>
      <c r="D8152">
        <v>0.10468706234709101</v>
      </c>
      <c r="E8152">
        <v>-4.7378540558799503E-2</v>
      </c>
      <c r="F8152">
        <v>1.46530199009071E-2</v>
      </c>
      <c r="G8152">
        <v>-8.5640833657511406E-2</v>
      </c>
      <c r="H8152">
        <v>0.21910180723363201</v>
      </c>
      <c r="I8152">
        <v>-7.5076630671907105E-2</v>
      </c>
      <c r="J8152">
        <v>-6.0816228467539098E-2</v>
      </c>
      <c r="K8152">
        <v>-0.20026774183488</v>
      </c>
      <c r="L8152">
        <v>-0.15553700665023201</v>
      </c>
      <c r="M8152">
        <v>3.7154703502597398E-2</v>
      </c>
      <c r="N8152">
        <v>3.7142256043219898E-2</v>
      </c>
      <c r="O8152">
        <v>-6.9381080712036802E-2</v>
      </c>
      <c r="P8152">
        <v>0.29047300925886199</v>
      </c>
      <c r="Q8152">
        <v>-3.1984894398530903E-2</v>
      </c>
      <c r="R8152">
        <v>-1.71432545332806E-2</v>
      </c>
      <c r="S8152">
        <v>0.111708055348647</v>
      </c>
      <c r="T8152">
        <v>-0.164146738476072</v>
      </c>
      <c r="U8152">
        <v>0.25104298926944102</v>
      </c>
      <c r="V8152">
        <v>-0.18438647609862299</v>
      </c>
      <c r="W8152">
        <v>-5.2908767158424498E-2</v>
      </c>
      <c r="X8152">
        <v>4.52137098698333E-2</v>
      </c>
      <c r="Y8152">
        <v>-0.10309880223090399</v>
      </c>
      <c r="Z8152">
        <v>0.29461407580168603</v>
      </c>
      <c r="AA8152">
        <v>-0.118613808294789</v>
      </c>
      <c r="AB8152">
        <v>-0.292576209353337</v>
      </c>
      <c r="AC8152">
        <v>0.16332537935333499</v>
      </c>
      <c r="AD8152">
        <v>9.2660916742486499E-2</v>
      </c>
      <c r="AE8152">
        <v>-8.6557228480473203E-2</v>
      </c>
      <c r="AF8152">
        <v>-0.43587518891198201</v>
      </c>
      <c r="AG8152">
        <v>-3.9920969256635498E-2</v>
      </c>
      <c r="AH8152">
        <v>4.4639854340671803E-2</v>
      </c>
      <c r="AI8152">
        <v>0.14860131755993999</v>
      </c>
      <c r="AJ8152">
        <v>-7.8829284602199401E-2</v>
      </c>
      <c r="AK8152">
        <v>-0.12638528652523301</v>
      </c>
      <c r="AL8152">
        <v>6.2375514415014897E-2</v>
      </c>
      <c r="AM8152">
        <v>-0.16340315303648301</v>
      </c>
      <c r="AN8152">
        <v>0.12760984529748701</v>
      </c>
      <c r="AO8152">
        <v>-1.39598263386683E-2</v>
      </c>
    </row>
    <row r="8153" spans="1:41" x14ac:dyDescent="0.3">
      <c r="A8153" s="1" t="s">
        <v>8192</v>
      </c>
      <c r="B8153">
        <v>0.389173997195777</v>
      </c>
      <c r="C8153">
        <v>-0.168920300597312</v>
      </c>
      <c r="D8153">
        <v>4.1218771506135198E-2</v>
      </c>
      <c r="E8153">
        <v>-0.14186116058539</v>
      </c>
      <c r="F8153">
        <v>-1.6407000228145101E-2</v>
      </c>
      <c r="G8153">
        <v>-1.33719973915533E-2</v>
      </c>
      <c r="H8153">
        <v>0.14597566479913701</v>
      </c>
      <c r="I8153">
        <v>0.126894637747068</v>
      </c>
      <c r="J8153">
        <v>-6.17400645335709E-2</v>
      </c>
      <c r="K8153">
        <v>-2.0700053627965401E-2</v>
      </c>
      <c r="L8153">
        <v>0.32445777435404999</v>
      </c>
      <c r="M8153">
        <v>0.163140301709462</v>
      </c>
      <c r="N8153">
        <v>0.20963995371534</v>
      </c>
      <c r="O8153">
        <v>0.12049730734609999</v>
      </c>
      <c r="P8153">
        <v>-0.15793012258075201</v>
      </c>
      <c r="Q8153">
        <v>-0.16486595698525799</v>
      </c>
      <c r="R8153">
        <v>6.6281469569579102E-2</v>
      </c>
      <c r="S8153">
        <v>-0.27048981181159099</v>
      </c>
      <c r="T8153">
        <v>4.1692853072789603E-2</v>
      </c>
      <c r="U8153">
        <v>4.45582323596996E-2</v>
      </c>
      <c r="V8153">
        <v>0.177953608877369</v>
      </c>
      <c r="W8153">
        <v>-6.7228373043352704E-2</v>
      </c>
      <c r="X8153">
        <v>0.20067590399928401</v>
      </c>
      <c r="Y8153">
        <v>-2.78148359223164E-2</v>
      </c>
      <c r="Z8153">
        <v>-8.1049592078013696E-2</v>
      </c>
      <c r="AA8153">
        <v>4.4581570525693198E-2</v>
      </c>
      <c r="AB8153">
        <v>1.6982255473816099E-2</v>
      </c>
      <c r="AC8153">
        <v>-7.9309366857547595E-2</v>
      </c>
      <c r="AD8153">
        <v>-0.20410722509380699</v>
      </c>
      <c r="AE8153">
        <v>-0.14485163141625201</v>
      </c>
      <c r="AF8153">
        <v>-2.1422944549742501E-2</v>
      </c>
      <c r="AG8153">
        <v>-0.32720914643064802</v>
      </c>
      <c r="AH8153">
        <v>4.6802905572977498E-2</v>
      </c>
      <c r="AI8153">
        <v>-3.7608106039450001E-2</v>
      </c>
      <c r="AJ8153">
        <v>0.118802203631972</v>
      </c>
      <c r="AK8153">
        <v>0.208299214484027</v>
      </c>
      <c r="AL8153">
        <v>-3.4105421011461799E-3</v>
      </c>
      <c r="AM8153">
        <v>-0.32815666241566699</v>
      </c>
      <c r="AN8153">
        <v>-7.7528102029164004E-3</v>
      </c>
      <c r="AO8153">
        <v>3.0445775882236101E-2</v>
      </c>
    </row>
    <row r="8154" spans="1:41" x14ac:dyDescent="0.3">
      <c r="A8154" s="1" t="s">
        <v>8193</v>
      </c>
      <c r="B8154">
        <v>0.35261259618729301</v>
      </c>
      <c r="C8154">
        <v>-0.10752551185953201</v>
      </c>
      <c r="D8154">
        <v>-4.4502636016164696E-3</v>
      </c>
      <c r="E8154">
        <v>-0.27604397677053499</v>
      </c>
      <c r="F8154">
        <v>-0.19571325108887</v>
      </c>
      <c r="G8154">
        <v>-7.4605204795151606E-2</v>
      </c>
      <c r="H8154">
        <v>-0.230355519434391</v>
      </c>
      <c r="I8154">
        <v>5.1590635307676103E-2</v>
      </c>
      <c r="J8154">
        <v>-1.34678443094475E-2</v>
      </c>
      <c r="K8154">
        <v>-0.18036671241619101</v>
      </c>
      <c r="L8154">
        <v>0.19033239660773099</v>
      </c>
      <c r="M8154">
        <v>-8.8186543136866802E-2</v>
      </c>
      <c r="N8154">
        <v>-0.148345489627594</v>
      </c>
      <c r="O8154">
        <v>-0.10216504680928599</v>
      </c>
      <c r="P8154">
        <v>0.17130451598912599</v>
      </c>
      <c r="Q8154">
        <v>-0.35493257004585499</v>
      </c>
      <c r="R8154">
        <v>0.151480577834886</v>
      </c>
      <c r="S8154">
        <v>8.0525413462682605E-2</v>
      </c>
      <c r="T8154">
        <v>0.103743044049558</v>
      </c>
      <c r="U8154">
        <v>-0.10508000110445399</v>
      </c>
      <c r="V8154">
        <v>-3.8803130796511001E-2</v>
      </c>
      <c r="W8154">
        <v>-5.7135915184652601E-2</v>
      </c>
      <c r="X8154">
        <v>0.12331462218634</v>
      </c>
      <c r="Y8154">
        <v>-6.4454035581468505E-2</v>
      </c>
      <c r="Z8154">
        <v>9.20400980539689E-2</v>
      </c>
      <c r="AA8154">
        <v>3.4732996940966203E-2</v>
      </c>
      <c r="AB8154">
        <v>8.6772430683598301E-2</v>
      </c>
      <c r="AC8154">
        <v>-0.31412734843689799</v>
      </c>
      <c r="AD8154">
        <v>6.7193142755221993E-2</v>
      </c>
      <c r="AE8154">
        <v>-9.6347575654910506E-2</v>
      </c>
      <c r="AF8154">
        <v>0.16353941197583299</v>
      </c>
      <c r="AG8154">
        <v>6.9526100850269704E-3</v>
      </c>
      <c r="AH8154">
        <v>1.1209122722658E-2</v>
      </c>
      <c r="AI8154">
        <v>-4.8171607136409103E-3</v>
      </c>
      <c r="AJ8154">
        <v>3.1290109544851501E-2</v>
      </c>
      <c r="AK8154">
        <v>0.131571383219654</v>
      </c>
      <c r="AL8154">
        <v>0.34357998027145997</v>
      </c>
      <c r="AM8154">
        <v>0.151989510852477</v>
      </c>
      <c r="AN8154">
        <v>0.140179496182188</v>
      </c>
      <c r="AO8154">
        <v>-0.11281195493273501</v>
      </c>
    </row>
    <row r="8155" spans="1:41" x14ac:dyDescent="0.3">
      <c r="A8155" s="1" t="s">
        <v>8194</v>
      </c>
      <c r="B8155">
        <v>0.36744923764663001</v>
      </c>
      <c r="C8155">
        <v>-7.5216029612573301E-2</v>
      </c>
      <c r="D8155">
        <v>3.4105071069848197E-2</v>
      </c>
      <c r="E8155">
        <v>-0.223775194157456</v>
      </c>
      <c r="F8155">
        <v>0.13939261567150199</v>
      </c>
      <c r="G8155">
        <v>-0.17828208439228399</v>
      </c>
      <c r="H8155">
        <v>0.18808207534738899</v>
      </c>
      <c r="I8155">
        <v>0.15437710499524601</v>
      </c>
      <c r="J8155">
        <v>-0.126974240973285</v>
      </c>
      <c r="K8155">
        <v>2.5174246026399699E-2</v>
      </c>
      <c r="L8155">
        <v>-2.5387581473601699E-2</v>
      </c>
      <c r="M8155">
        <v>-0.102047337100988</v>
      </c>
      <c r="N8155">
        <v>-0.138599182047008</v>
      </c>
      <c r="O8155">
        <v>-0.18735490433813701</v>
      </c>
      <c r="P8155">
        <v>-5.3199007453770097E-2</v>
      </c>
      <c r="Q8155">
        <v>0.33397110818380299</v>
      </c>
      <c r="R8155">
        <v>0.21491618934595699</v>
      </c>
      <c r="S8155">
        <v>-0.32051200657566897</v>
      </c>
      <c r="T8155">
        <v>9.4175624013389594E-2</v>
      </c>
      <c r="U8155">
        <v>-5.7644236909241099E-3</v>
      </c>
      <c r="V8155">
        <v>-9.6252157913780195E-2</v>
      </c>
      <c r="W8155">
        <v>-0.12216671058449299</v>
      </c>
      <c r="X8155">
        <v>0.18676980689716199</v>
      </c>
      <c r="Y8155">
        <v>-2.93907116399648E-2</v>
      </c>
      <c r="Z8155">
        <v>-0.22947725443898301</v>
      </c>
      <c r="AA8155">
        <v>-2.15902118490316E-2</v>
      </c>
      <c r="AB8155">
        <v>-0.13491443398647601</v>
      </c>
      <c r="AC8155">
        <v>-7.8869732264236603E-2</v>
      </c>
      <c r="AD8155">
        <v>0.103031658280361</v>
      </c>
      <c r="AE8155">
        <v>-8.2177732890890906E-2</v>
      </c>
      <c r="AF8155">
        <v>0.34154503386386498</v>
      </c>
      <c r="AG8155">
        <v>6.6466965265852704E-2</v>
      </c>
      <c r="AH8155">
        <v>0.15934495417021</v>
      </c>
      <c r="AI8155">
        <v>0.114912841181812</v>
      </c>
      <c r="AJ8155">
        <v>3.6011263288314402E-2</v>
      </c>
      <c r="AK8155">
        <v>-0.111946725445213</v>
      </c>
      <c r="AL8155">
        <v>-4.6128350660526798E-2</v>
      </c>
      <c r="AM8155">
        <v>4.71864598040838E-2</v>
      </c>
      <c r="AN8155">
        <v>-5.59788616183221E-2</v>
      </c>
      <c r="AO8155">
        <v>8.6687099987693403E-2</v>
      </c>
    </row>
    <row r="8156" spans="1:41" x14ac:dyDescent="0.3">
      <c r="A8156" s="1" t="s">
        <v>8195</v>
      </c>
      <c r="B8156">
        <v>0.33335443382706198</v>
      </c>
      <c r="C8156">
        <v>-0.283728068816055</v>
      </c>
      <c r="D8156">
        <v>-6.5987126672482299E-2</v>
      </c>
      <c r="E8156">
        <v>-2.1101001280656999E-2</v>
      </c>
      <c r="F8156">
        <v>0.27204732573062101</v>
      </c>
      <c r="G8156">
        <v>-0.32332244624216</v>
      </c>
      <c r="H8156">
        <v>0.20492810537478101</v>
      </c>
      <c r="I8156">
        <v>-0.20745856024251999</v>
      </c>
      <c r="J8156">
        <v>4.5928751992320801E-5</v>
      </c>
      <c r="K8156">
        <v>9.15256993452368E-2</v>
      </c>
      <c r="L8156">
        <v>0.17659622285574</v>
      </c>
      <c r="M8156">
        <v>-6.1207210943644001E-2</v>
      </c>
      <c r="N8156">
        <v>-0.264556155596958</v>
      </c>
      <c r="O8156">
        <v>-3.8833296117218002E-2</v>
      </c>
      <c r="P8156">
        <v>-0.111789645065017</v>
      </c>
      <c r="Q8156">
        <v>0.13805616166337001</v>
      </c>
      <c r="R8156">
        <v>0.13791342327425199</v>
      </c>
      <c r="S8156">
        <v>-6.4871884933216897E-2</v>
      </c>
      <c r="T8156">
        <v>8.8693644402797395E-2</v>
      </c>
      <c r="U8156">
        <v>4.9766138960484499E-2</v>
      </c>
      <c r="V8156">
        <v>9.5678194288907295E-2</v>
      </c>
      <c r="W8156">
        <v>-6.8259998706170097E-2</v>
      </c>
      <c r="X8156">
        <v>0.122307145300141</v>
      </c>
      <c r="Y8156">
        <v>-8.8190705462276003E-2</v>
      </c>
      <c r="Z8156">
        <v>-1.75752508671916E-2</v>
      </c>
      <c r="AA8156">
        <v>0.102596380656246</v>
      </c>
      <c r="AB8156">
        <v>9.91700776637644E-2</v>
      </c>
      <c r="AC8156">
        <v>-2.60182922723525E-2</v>
      </c>
      <c r="AD8156">
        <v>0.130777556486078</v>
      </c>
      <c r="AE8156">
        <v>-0.257835030747113</v>
      </c>
      <c r="AF8156">
        <v>0.25855510125327402</v>
      </c>
      <c r="AG8156">
        <v>-7.6489320925165305E-2</v>
      </c>
      <c r="AH8156">
        <v>-6.2876308359376496E-3</v>
      </c>
      <c r="AI8156">
        <v>-0.284531666263862</v>
      </c>
      <c r="AJ8156">
        <v>4.13982375249176E-2</v>
      </c>
      <c r="AK8156">
        <v>0.112051149491821</v>
      </c>
      <c r="AL8156">
        <v>-3.2545726580149897E-2</v>
      </c>
      <c r="AM8156">
        <v>0.158937196668821</v>
      </c>
      <c r="AN8156">
        <v>6.3650725422509893E-2</v>
      </c>
      <c r="AO8156">
        <v>-0.142258818575769</v>
      </c>
    </row>
    <row r="8157" spans="1:41" x14ac:dyDescent="0.3">
      <c r="A8157" s="1" t="s">
        <v>8196</v>
      </c>
      <c r="B8157">
        <v>0.43854114211168399</v>
      </c>
      <c r="C8157">
        <v>-0.28034817225025299</v>
      </c>
      <c r="D8157">
        <v>-8.2527532712779905E-2</v>
      </c>
      <c r="E8157">
        <v>3.1956482155766401E-2</v>
      </c>
      <c r="F8157">
        <v>-5.7459598522495901E-2</v>
      </c>
      <c r="G8157">
        <v>-9.2475359248799793E-2</v>
      </c>
      <c r="H8157">
        <v>-0.180125298600599</v>
      </c>
      <c r="I8157">
        <v>9.1894389960245307E-2</v>
      </c>
      <c r="J8157">
        <v>-0.26332810897532599</v>
      </c>
      <c r="K8157">
        <v>0.232084362385514</v>
      </c>
      <c r="L8157">
        <v>-0.10951818366203001</v>
      </c>
      <c r="M8157">
        <v>6.8661938622859603E-2</v>
      </c>
      <c r="N8157">
        <v>0.25186309373670601</v>
      </c>
      <c r="O8157">
        <v>-9.0638123325009798E-2</v>
      </c>
      <c r="P8157">
        <v>0.12264191487687499</v>
      </c>
      <c r="Q8157">
        <v>-3.9312856375926901E-2</v>
      </c>
      <c r="R8157">
        <v>-7.8769047963424904E-2</v>
      </c>
      <c r="S8157">
        <v>-0.20912295158088301</v>
      </c>
      <c r="T8157">
        <v>-7.8195973936122307E-2</v>
      </c>
      <c r="U8157">
        <v>-6.5806489754615505E-2</v>
      </c>
      <c r="V8157">
        <v>-3.8786723423954901E-3</v>
      </c>
      <c r="W8157">
        <v>-1.50881014206572E-2</v>
      </c>
      <c r="X8157">
        <v>2.3016183233214101E-3</v>
      </c>
      <c r="Y8157">
        <v>-0.19438487923801001</v>
      </c>
      <c r="Z8157">
        <v>-5.9841142759052501E-2</v>
      </c>
      <c r="AA8157">
        <v>0.23163011424319199</v>
      </c>
      <c r="AB8157">
        <v>3.27091726733778E-2</v>
      </c>
      <c r="AC8157">
        <v>8.6305794428160401E-2</v>
      </c>
      <c r="AD8157">
        <v>-3.9749555546375798E-2</v>
      </c>
      <c r="AE8157">
        <v>0.26711835961112701</v>
      </c>
      <c r="AF8157">
        <v>-2.34583158283908E-3</v>
      </c>
      <c r="AG8157">
        <v>-0.10485698890268801</v>
      </c>
      <c r="AH8157">
        <v>-1.9967464710529102E-2</v>
      </c>
      <c r="AI8157">
        <v>0.34715200461332002</v>
      </c>
      <c r="AJ8157">
        <v>0.136447896544313</v>
      </c>
      <c r="AK8157">
        <v>0.12236461927157501</v>
      </c>
      <c r="AL8157">
        <v>0.129507065362687</v>
      </c>
      <c r="AM8157">
        <v>2.7558565934418199E-2</v>
      </c>
      <c r="AN8157">
        <v>-0.14219728427224099</v>
      </c>
      <c r="AO8157">
        <v>2.2113118785680301E-3</v>
      </c>
    </row>
    <row r="8158" spans="1:41" x14ac:dyDescent="0.3">
      <c r="A8158" s="1" t="s">
        <v>8197</v>
      </c>
      <c r="B8158">
        <v>0.34556068761645298</v>
      </c>
      <c r="C8158">
        <v>-0.161774591227064</v>
      </c>
      <c r="D8158">
        <v>-0.21844551853831301</v>
      </c>
      <c r="E8158">
        <v>4.46157148073228E-2</v>
      </c>
      <c r="F8158">
        <v>3.6931069133676303E-2</v>
      </c>
      <c r="G8158">
        <v>0.165520252124219</v>
      </c>
      <c r="H8158">
        <v>2.3758892201239802E-3</v>
      </c>
      <c r="I8158">
        <v>-5.8688081780708501E-2</v>
      </c>
      <c r="J8158">
        <v>0.15199925550482299</v>
      </c>
      <c r="K8158">
        <v>6.7271395152507296E-2</v>
      </c>
      <c r="L8158">
        <v>-1.5516667595516899E-2</v>
      </c>
      <c r="M8158">
        <v>-0.42113700232265999</v>
      </c>
      <c r="N8158">
        <v>8.6320352350337498E-2</v>
      </c>
      <c r="O8158">
        <v>0.205690176926035</v>
      </c>
      <c r="P8158">
        <v>0.20359334415952901</v>
      </c>
      <c r="Q8158">
        <v>-0.242052282870342</v>
      </c>
      <c r="R8158">
        <v>0.32086880897933601</v>
      </c>
      <c r="S8158">
        <v>-3.02487302573618E-2</v>
      </c>
      <c r="T8158">
        <v>9.4861955748004406E-2</v>
      </c>
      <c r="U8158">
        <v>-1.31415926258886E-2</v>
      </c>
      <c r="V8158">
        <v>-2.6510858670327899E-2</v>
      </c>
      <c r="W8158">
        <v>3.0966571445069299E-3</v>
      </c>
      <c r="X8158">
        <v>0.14076086592596199</v>
      </c>
      <c r="Y8158">
        <v>1.3385219144681E-2</v>
      </c>
      <c r="Z8158">
        <v>-8.3424721354211195E-2</v>
      </c>
      <c r="AA8158">
        <v>-8.7308663803857697E-2</v>
      </c>
      <c r="AB8158">
        <v>-7.3425267660710405E-2</v>
      </c>
      <c r="AC8158">
        <v>0.164456655503881</v>
      </c>
      <c r="AD8158">
        <v>0.11948022817371</v>
      </c>
      <c r="AE8158">
        <v>-0.18416381770052501</v>
      </c>
      <c r="AF8158">
        <v>-0.11984690039055</v>
      </c>
      <c r="AG8158">
        <v>0.15130573226016999</v>
      </c>
      <c r="AH8158">
        <v>-8.3314674704763794E-2</v>
      </c>
      <c r="AI8158">
        <v>3.3230252964840501E-2</v>
      </c>
      <c r="AJ8158">
        <v>-9.78562389143776E-2</v>
      </c>
      <c r="AK8158">
        <v>5.2625268961576802E-3</v>
      </c>
      <c r="AL8158">
        <v>7.19105367603073E-2</v>
      </c>
      <c r="AM8158">
        <v>-0.287101393897774</v>
      </c>
      <c r="AN8158">
        <v>0.102978816778902</v>
      </c>
      <c r="AO8158">
        <v>0.18815571328921599</v>
      </c>
    </row>
    <row r="8159" spans="1:41" x14ac:dyDescent="0.3">
      <c r="A8159" s="1" t="s">
        <v>8198</v>
      </c>
      <c r="B8159">
        <v>0.30886394908946102</v>
      </c>
      <c r="C8159">
        <v>0.176492724072222</v>
      </c>
      <c r="D8159">
        <v>0.52212777297455404</v>
      </c>
      <c r="E8159">
        <v>0.29003393550157502</v>
      </c>
      <c r="F8159">
        <v>-0.19211264953280699</v>
      </c>
      <c r="G8159">
        <v>8.3143432044162094E-2</v>
      </c>
      <c r="H8159">
        <v>-1.75967014257414E-2</v>
      </c>
      <c r="I8159">
        <v>3.02231056210251E-2</v>
      </c>
      <c r="J8159">
        <v>-2.01209229435278E-2</v>
      </c>
      <c r="K8159">
        <v>7.5765842616990903E-2</v>
      </c>
      <c r="L8159">
        <v>-3.25563348457217E-2</v>
      </c>
      <c r="M8159">
        <v>0.13933241292026899</v>
      </c>
      <c r="N8159">
        <v>0.15199821608547801</v>
      </c>
      <c r="O8159">
        <v>-1.1215801271747599E-2</v>
      </c>
      <c r="P8159">
        <v>7.0692552965461203E-2</v>
      </c>
      <c r="Q8159">
        <v>-0.16154422408543501</v>
      </c>
      <c r="R8159">
        <v>0.148603991708599</v>
      </c>
      <c r="S8159">
        <v>5.8347148800458097E-2</v>
      </c>
      <c r="T8159">
        <v>-1.9244777477586399E-2</v>
      </c>
      <c r="U8159">
        <v>0.16655198335007701</v>
      </c>
      <c r="V8159">
        <v>-5.8630259009820503E-2</v>
      </c>
      <c r="W8159">
        <v>0.28963646749425298</v>
      </c>
      <c r="X8159">
        <v>0.14322836725475199</v>
      </c>
      <c r="Y8159">
        <v>0.27410573918333098</v>
      </c>
      <c r="Z8159">
        <v>0.170712287241399</v>
      </c>
      <c r="AA8159">
        <v>-3.19907539471396E-2</v>
      </c>
      <c r="AB8159">
        <v>-6.5893693803705702E-2</v>
      </c>
      <c r="AC8159">
        <v>8.3029096979895106E-2</v>
      </c>
      <c r="AD8159">
        <v>6.7785957334355301E-2</v>
      </c>
      <c r="AE8159">
        <v>-9.4186979217461594E-2</v>
      </c>
      <c r="AF8159">
        <v>0.15920664894009201</v>
      </c>
      <c r="AG8159">
        <v>-9.9804051144370395E-2</v>
      </c>
      <c r="AH8159">
        <v>-6.8227239855072994E-2</v>
      </c>
      <c r="AI8159">
        <v>-0.14675851978700799</v>
      </c>
      <c r="AJ8159">
        <v>6.93921919718445E-2</v>
      </c>
      <c r="AK8159">
        <v>-8.7599546248118401E-2</v>
      </c>
      <c r="AL8159">
        <v>-1.8967608484022899E-2</v>
      </c>
      <c r="AM8159">
        <v>0.121016051708978</v>
      </c>
      <c r="AN8159">
        <v>6.1166037381491602E-2</v>
      </c>
      <c r="AO8159">
        <v>8.0963003392026403E-2</v>
      </c>
    </row>
    <row r="8160" spans="1:41" x14ac:dyDescent="0.3">
      <c r="A8160" s="1" t="s">
        <v>8199</v>
      </c>
      <c r="B8160">
        <v>0.33436091205902901</v>
      </c>
      <c r="C8160">
        <v>-5.0159063335857901E-2</v>
      </c>
      <c r="D8160">
        <v>-1.3408786971054101E-2</v>
      </c>
      <c r="E8160">
        <v>-0.205260428381115</v>
      </c>
      <c r="F8160">
        <v>-0.33033055703695002</v>
      </c>
      <c r="G8160">
        <v>0.14403351452784099</v>
      </c>
      <c r="H8160">
        <v>0.16037740709894499</v>
      </c>
      <c r="I8160">
        <v>-0.15789554473832401</v>
      </c>
      <c r="J8160">
        <v>9.0316385395501297E-2</v>
      </c>
      <c r="K8160">
        <v>2.7194828643891798E-2</v>
      </c>
      <c r="L8160">
        <v>3.9079668857785899E-3</v>
      </c>
      <c r="M8160">
        <v>-0.17187183411186099</v>
      </c>
      <c r="N8160">
        <v>-0.150732407413463</v>
      </c>
      <c r="O8160">
        <v>-2.1539722899965301E-2</v>
      </c>
      <c r="P8160">
        <v>-0.139169743585631</v>
      </c>
      <c r="Q8160">
        <v>0.18592881984894</v>
      </c>
      <c r="R8160">
        <v>-0.21235438789104499</v>
      </c>
      <c r="S8160">
        <v>-5.8939405504038103E-2</v>
      </c>
      <c r="T8160">
        <v>-7.6111065871962494E-2</v>
      </c>
      <c r="U8160">
        <v>0.16725705282904399</v>
      </c>
      <c r="V8160">
        <v>-0.144476233377071</v>
      </c>
      <c r="W8160">
        <v>-9.0643131396612106E-2</v>
      </c>
      <c r="X8160">
        <v>5.7288817849471797E-2</v>
      </c>
      <c r="Y8160">
        <v>0.149835153662745</v>
      </c>
      <c r="Z8160">
        <v>5.5735066498402798E-2</v>
      </c>
      <c r="AA8160">
        <v>0.144644100859285</v>
      </c>
      <c r="AB8160">
        <v>1.63823779697603E-2</v>
      </c>
      <c r="AC8160">
        <v>-0.240356080594647</v>
      </c>
      <c r="AD8160">
        <v>0.28684698569363398</v>
      </c>
      <c r="AE8160">
        <v>0.28021238492744599</v>
      </c>
      <c r="AF8160">
        <v>0.24471972980673401</v>
      </c>
      <c r="AG8160">
        <v>7.1271381202339903E-2</v>
      </c>
      <c r="AH8160">
        <v>-0.10528044418574301</v>
      </c>
      <c r="AI8160">
        <v>3.6067849841467603E-2</v>
      </c>
      <c r="AJ8160">
        <v>0.26496745153655299</v>
      </c>
      <c r="AK8160">
        <v>0.100914977515454</v>
      </c>
      <c r="AL8160">
        <v>-1.07764192064663E-2</v>
      </c>
      <c r="AM8160">
        <v>-3.6992423268094099E-2</v>
      </c>
      <c r="AN8160">
        <v>8.3249248004069604E-2</v>
      </c>
      <c r="AO8160">
        <v>-3.3176400705570097E-2</v>
      </c>
    </row>
    <row r="8161" spans="1:41" x14ac:dyDescent="0.3">
      <c r="A8161" s="1" t="s">
        <v>8200</v>
      </c>
      <c r="B8161">
        <v>0.324697934776214</v>
      </c>
      <c r="C8161">
        <v>-0.20450984311689399</v>
      </c>
      <c r="D8161">
        <v>-4.7008942751912003E-2</v>
      </c>
      <c r="E8161">
        <v>-0.11337450568123</v>
      </c>
      <c r="F8161">
        <v>-0.14267686800540799</v>
      </c>
      <c r="G8161">
        <v>0.27486945938891699</v>
      </c>
      <c r="H8161">
        <v>0.17756166974234999</v>
      </c>
      <c r="I8161">
        <v>0.15908798056274501</v>
      </c>
      <c r="J8161">
        <v>0.194853128523231</v>
      </c>
      <c r="K8161">
        <v>-3.7089422684742301E-2</v>
      </c>
      <c r="L8161">
        <v>-1.85433088894705E-3</v>
      </c>
      <c r="M8161">
        <v>-4.4269405180282197E-2</v>
      </c>
      <c r="N8161">
        <v>5.9242966208630102E-3</v>
      </c>
      <c r="O8161">
        <v>-0.29750989089834601</v>
      </c>
      <c r="P8161">
        <v>8.2530896679410007E-2</v>
      </c>
      <c r="Q8161">
        <v>-6.8717087712045696E-2</v>
      </c>
      <c r="R8161">
        <v>-4.4367334602331401E-2</v>
      </c>
      <c r="S8161">
        <v>0.20270873227201899</v>
      </c>
      <c r="T8161">
        <v>4.2111069818285898E-2</v>
      </c>
      <c r="U8161">
        <v>-7.6542616576175906E-2</v>
      </c>
      <c r="V8161">
        <v>2.5537736490634402E-3</v>
      </c>
      <c r="W8161">
        <v>-1.71233988003139E-2</v>
      </c>
      <c r="X8161">
        <v>0.11828590839705599</v>
      </c>
      <c r="Y8161">
        <v>-0.23497523529883399</v>
      </c>
      <c r="Z8161">
        <v>0.18786378671440199</v>
      </c>
      <c r="AA8161">
        <v>0.123042411524593</v>
      </c>
      <c r="AB8161">
        <v>0.180612797142473</v>
      </c>
      <c r="AC8161">
        <v>-7.2513582160706302E-2</v>
      </c>
      <c r="AD8161">
        <v>8.7817529681514898E-3</v>
      </c>
      <c r="AE8161">
        <v>-0.19829353113002501</v>
      </c>
      <c r="AF8161">
        <v>-5.91020446598002E-2</v>
      </c>
      <c r="AG8161">
        <v>0.16614557955387099</v>
      </c>
      <c r="AH8161">
        <v>-2.0849236447404999E-2</v>
      </c>
      <c r="AI8161">
        <v>-0.15396944095120599</v>
      </c>
      <c r="AJ8161">
        <v>-0.18592495350995</v>
      </c>
      <c r="AK8161">
        <v>-6.4780328040617702E-2</v>
      </c>
      <c r="AL8161">
        <v>-0.170030110488921</v>
      </c>
      <c r="AM8161">
        <v>-5.34705954702294E-2</v>
      </c>
      <c r="AN8161">
        <v>0.17403330969696401</v>
      </c>
      <c r="AO8161">
        <v>0.37360938484953199</v>
      </c>
    </row>
    <row r="8162" spans="1:41" x14ac:dyDescent="0.3">
      <c r="A8162" s="1" t="s">
        <v>8201</v>
      </c>
      <c r="B8162">
        <v>0.35776669713528098</v>
      </c>
      <c r="C8162">
        <v>-0.193464348638161</v>
      </c>
      <c r="D8162">
        <v>2.92259266845143E-3</v>
      </c>
      <c r="E8162">
        <v>-8.5021839989551401E-2</v>
      </c>
      <c r="F8162">
        <v>0.15318727678300001</v>
      </c>
      <c r="G8162">
        <v>0.23531475493979101</v>
      </c>
      <c r="H8162">
        <v>0.31844388861630102</v>
      </c>
      <c r="I8162">
        <v>-8.0619088547218304E-2</v>
      </c>
      <c r="J8162">
        <v>0.19016809268551399</v>
      </c>
      <c r="K8162">
        <v>4.62975829312837E-2</v>
      </c>
      <c r="L8162">
        <v>0.13276688071159001</v>
      </c>
      <c r="M8162">
        <v>0.189384084830302</v>
      </c>
      <c r="N8162">
        <v>0.11030011426167299</v>
      </c>
      <c r="O8162">
        <v>0.26106435626361502</v>
      </c>
      <c r="P8162">
        <v>4.5696207751285502E-2</v>
      </c>
      <c r="Q8162">
        <v>4.2844829067059297E-2</v>
      </c>
      <c r="R8162">
        <v>8.1292440568562802E-2</v>
      </c>
      <c r="S8162">
        <v>-0.15750237679630399</v>
      </c>
      <c r="T8162">
        <v>-0.112594970653313</v>
      </c>
      <c r="U8162">
        <v>0.14726405942827001</v>
      </c>
      <c r="V8162">
        <v>0.223514842562789</v>
      </c>
      <c r="W8162">
        <v>8.0588771950835497E-2</v>
      </c>
      <c r="X8162">
        <v>6.2187222399012997E-2</v>
      </c>
      <c r="Y8162">
        <v>-0.222476547796114</v>
      </c>
      <c r="Z8162">
        <v>0.21790968891262799</v>
      </c>
      <c r="AA8162">
        <v>0.18912115500893401</v>
      </c>
      <c r="AB8162">
        <v>3.60612913512601E-2</v>
      </c>
      <c r="AC8162">
        <v>6.6270724846047804E-2</v>
      </c>
      <c r="AD8162">
        <v>0.20604424782017</v>
      </c>
      <c r="AE8162">
        <v>1.2764834950148801E-2</v>
      </c>
      <c r="AF8162">
        <v>6.3250606936812295E-2</v>
      </c>
      <c r="AG8162">
        <v>-9.9781667185819597E-3</v>
      </c>
      <c r="AH8162">
        <v>7.4343552677306496E-2</v>
      </c>
      <c r="AI8162">
        <v>8.8900626677758304E-2</v>
      </c>
      <c r="AJ8162">
        <v>-1.36089632028239E-2</v>
      </c>
      <c r="AK8162">
        <v>0.20900347068716901</v>
      </c>
      <c r="AL8162">
        <v>7.78212480436455E-2</v>
      </c>
      <c r="AM8162">
        <v>0.25668996679477901</v>
      </c>
      <c r="AN8162">
        <v>-6.5924386704698801E-2</v>
      </c>
      <c r="AO8162">
        <v>0.14035487157100299</v>
      </c>
    </row>
    <row r="8163" spans="1:41" x14ac:dyDescent="0.3">
      <c r="A8163" s="1" t="s">
        <v>8202</v>
      </c>
      <c r="B8163">
        <v>0.24196489436079199</v>
      </c>
      <c r="C8163">
        <v>-0.18423928311523999</v>
      </c>
      <c r="D8163">
        <v>8.3326490524109398E-2</v>
      </c>
      <c r="E8163">
        <v>5.8637026706870002E-2</v>
      </c>
      <c r="F8163">
        <v>-2.0875253640088399E-2</v>
      </c>
      <c r="G8163">
        <v>4.3788799569936298E-3</v>
      </c>
      <c r="H8163">
        <v>-4.5265955892764199E-2</v>
      </c>
      <c r="I8163">
        <v>4.8580632665669601E-2</v>
      </c>
      <c r="J8163">
        <v>-0.195985058819826</v>
      </c>
      <c r="K8163">
        <v>-0.23223524856557201</v>
      </c>
      <c r="L8163">
        <v>-2.53502467124785E-2</v>
      </c>
      <c r="M8163">
        <v>0.13219401777355599</v>
      </c>
      <c r="N8163">
        <v>-0.13879328158736001</v>
      </c>
      <c r="O8163">
        <v>9.1692005520213907E-2</v>
      </c>
      <c r="P8163">
        <v>0.26583835694425101</v>
      </c>
      <c r="Q8163">
        <v>-7.1323759448492993E-2</v>
      </c>
      <c r="R8163">
        <v>-0.35853317406584501</v>
      </c>
      <c r="S8163">
        <v>4.1797630883270001E-2</v>
      </c>
      <c r="T8163">
        <v>-5.8460299549335501E-2</v>
      </c>
      <c r="U8163">
        <v>-9.2866737481150499E-2</v>
      </c>
      <c r="V8163">
        <v>-0.26483397849571499</v>
      </c>
      <c r="W8163">
        <v>-1.4502213461746899E-2</v>
      </c>
      <c r="X8163">
        <v>-3.9222094562760199E-2</v>
      </c>
      <c r="Y8163">
        <v>4.4347948193873499E-2</v>
      </c>
      <c r="Z8163">
        <v>-1.67698738043769E-2</v>
      </c>
      <c r="AA8163">
        <v>-0.11756201123483299</v>
      </c>
      <c r="AB8163">
        <v>0.17057952134621401</v>
      </c>
      <c r="AC8163">
        <v>-1.6159069099425001E-3</v>
      </c>
      <c r="AD8163">
        <v>-8.4440741316443094E-2</v>
      </c>
      <c r="AE8163">
        <v>0.20810063257858799</v>
      </c>
      <c r="AF8163">
        <v>0.15380636507669501</v>
      </c>
      <c r="AG8163">
        <v>0.129537659870745</v>
      </c>
      <c r="AH8163">
        <v>-7.7640887892652305E-2</v>
      </c>
      <c r="AI8163">
        <v>0.21657387325518099</v>
      </c>
      <c r="AJ8163">
        <v>-0.140300708072887</v>
      </c>
      <c r="AK8163">
        <v>0.300812507496097</v>
      </c>
      <c r="AL8163">
        <v>0.208161907966638</v>
      </c>
      <c r="AM8163">
        <v>0.29822946400743799</v>
      </c>
      <c r="AN8163">
        <v>9.9879308249241003E-2</v>
      </c>
      <c r="AO8163">
        <v>0.15086110082766599</v>
      </c>
    </row>
    <row r="8164" spans="1:41" x14ac:dyDescent="0.3">
      <c r="A8164" s="1" t="s">
        <v>8203</v>
      </c>
      <c r="B8164">
        <v>0.31058365104730201</v>
      </c>
      <c r="C8164">
        <v>-0.10824966774387899</v>
      </c>
      <c r="D8164">
        <v>-2.60681543740982E-2</v>
      </c>
      <c r="E8164">
        <v>-0.15215491158956601</v>
      </c>
      <c r="F8164">
        <v>-1.0877416994764201E-2</v>
      </c>
      <c r="G8164">
        <v>-0.21762094775676699</v>
      </c>
      <c r="H8164">
        <v>1.44392143295959E-2</v>
      </c>
      <c r="I8164">
        <v>-2.1937008503419698E-3</v>
      </c>
      <c r="J8164">
        <v>3.6009736653045299E-2</v>
      </c>
      <c r="K8164">
        <v>5.1057669466119601E-2</v>
      </c>
      <c r="L8164">
        <v>0.133130980329279</v>
      </c>
      <c r="M8164">
        <v>8.4048642741559307E-2</v>
      </c>
      <c r="N8164">
        <v>8.0574134246686205E-2</v>
      </c>
      <c r="O8164">
        <v>0.35238481348225997</v>
      </c>
      <c r="P8164">
        <v>0.139071127566291</v>
      </c>
      <c r="Q8164">
        <v>0.26895436002516399</v>
      </c>
      <c r="R8164">
        <v>0.25321386342274299</v>
      </c>
      <c r="S8164">
        <v>-2.4794234638469202E-3</v>
      </c>
      <c r="T8164">
        <v>-0.18828033645056599</v>
      </c>
      <c r="U8164">
        <v>1.35430014656271E-2</v>
      </c>
      <c r="V8164">
        <v>-0.14528775601983901</v>
      </c>
      <c r="W8164">
        <v>0.20697067709012401</v>
      </c>
      <c r="X8164">
        <v>-8.6401303505403301E-2</v>
      </c>
      <c r="Y8164">
        <v>0.22762583023165101</v>
      </c>
      <c r="Z8164">
        <v>-0.122975314159122</v>
      </c>
      <c r="AA8164">
        <v>0.23229455712227601</v>
      </c>
      <c r="AB8164">
        <v>-0.124794757687949</v>
      </c>
      <c r="AC8164">
        <v>5.6405515762463401E-2</v>
      </c>
      <c r="AD8164">
        <v>-6.6392731124218105E-2</v>
      </c>
      <c r="AE8164">
        <v>-8.6957847467873904E-3</v>
      </c>
      <c r="AF8164">
        <v>0.107975394581871</v>
      </c>
      <c r="AG8164">
        <v>0.127623264937055</v>
      </c>
      <c r="AH8164">
        <v>-0.20233652683137199</v>
      </c>
      <c r="AI8164">
        <v>-6.0320466965169399E-2</v>
      </c>
      <c r="AJ8164">
        <v>-9.5450658457766596E-2</v>
      </c>
      <c r="AK8164">
        <v>-0.23604581009795</v>
      </c>
      <c r="AL8164">
        <v>-4.2558271529581901E-2</v>
      </c>
      <c r="AM8164">
        <v>4.3767636956139798E-2</v>
      </c>
      <c r="AN8164">
        <v>1.4944788558462501E-2</v>
      </c>
      <c r="AO8164">
        <v>0.33564252703877501</v>
      </c>
    </row>
    <row r="8165" spans="1:41" x14ac:dyDescent="0.3">
      <c r="A8165" s="1" t="s">
        <v>8204</v>
      </c>
      <c r="B8165">
        <v>0.31545311121569403</v>
      </c>
      <c r="C8165">
        <v>-0.28218627250304401</v>
      </c>
      <c r="D8165">
        <v>-9.1489604402671898E-2</v>
      </c>
      <c r="E8165">
        <v>7.6528126454682599E-2</v>
      </c>
      <c r="F8165">
        <v>-3.04427940738758E-2</v>
      </c>
      <c r="G8165">
        <v>0.21821186500772799</v>
      </c>
      <c r="H8165">
        <v>9.4347190270087505E-2</v>
      </c>
      <c r="I8165">
        <v>-0.18720529606634601</v>
      </c>
      <c r="J8165">
        <v>0.22546559989354101</v>
      </c>
      <c r="K8165">
        <v>-0.16287579863983701</v>
      </c>
      <c r="L8165">
        <v>0.16487649585748901</v>
      </c>
      <c r="M8165">
        <v>0.134885728319974</v>
      </c>
      <c r="N8165">
        <v>0.12295855123593399</v>
      </c>
      <c r="O8165">
        <v>-0.30394671619215302</v>
      </c>
      <c r="P8165">
        <v>4.0907916569347502E-2</v>
      </c>
      <c r="Q8165">
        <v>-6.0916460378439202E-2</v>
      </c>
      <c r="R8165">
        <v>0.17605601770062301</v>
      </c>
      <c r="S8165">
        <v>1.31609130617914E-2</v>
      </c>
      <c r="T8165">
        <v>-0.10830014271317601</v>
      </c>
      <c r="U8165">
        <v>-0.118691092986337</v>
      </c>
      <c r="V8165">
        <v>0.38104542838322097</v>
      </c>
      <c r="W8165">
        <v>5.4883891058159003E-2</v>
      </c>
      <c r="X8165">
        <v>9.1906027376312399E-2</v>
      </c>
      <c r="Y8165">
        <v>0.115667111686843</v>
      </c>
      <c r="Z8165">
        <v>-5.8280539929158201E-2</v>
      </c>
      <c r="AA8165">
        <v>-0.13536303042087799</v>
      </c>
      <c r="AB8165">
        <v>-0.26467414483732599</v>
      </c>
      <c r="AC8165">
        <v>-0.14037768308854801</v>
      </c>
      <c r="AD8165">
        <v>8.5313789815608401E-2</v>
      </c>
      <c r="AE8165">
        <v>5.0621441870099398E-2</v>
      </c>
      <c r="AF8165">
        <v>0.127831336421278</v>
      </c>
      <c r="AG8165">
        <v>-7.2480698315959602E-2</v>
      </c>
      <c r="AH8165">
        <v>6.3565974363418695E-2</v>
      </c>
      <c r="AI8165">
        <v>0.19900884594882501</v>
      </c>
      <c r="AJ8165">
        <v>-6.0054282674202798E-2</v>
      </c>
      <c r="AK8165">
        <v>-5.6450841965564403E-3</v>
      </c>
      <c r="AL8165">
        <v>-1.6188344185674799E-2</v>
      </c>
      <c r="AM8165">
        <v>-4.6411292937830702E-2</v>
      </c>
      <c r="AN8165">
        <v>-0.207385697320529</v>
      </c>
      <c r="AO8165">
        <v>-0.12599171657038</v>
      </c>
    </row>
    <row r="8166" spans="1:41" x14ac:dyDescent="0.3">
      <c r="A8166" s="1" t="s">
        <v>8205</v>
      </c>
      <c r="B8166">
        <v>0.32905597489106098</v>
      </c>
      <c r="C8166">
        <v>0.226728426562919</v>
      </c>
      <c r="D8166">
        <v>0.25288694827204999</v>
      </c>
      <c r="E8166">
        <v>-0.18999927648871701</v>
      </c>
      <c r="F8166">
        <v>7.7446512885679206E-2</v>
      </c>
      <c r="G8166">
        <v>5.3935060256507197E-2</v>
      </c>
      <c r="H8166">
        <v>-0.15348542969360299</v>
      </c>
      <c r="I8166">
        <v>-0.24005078168489</v>
      </c>
      <c r="J8166">
        <v>-4.7491976886070097E-2</v>
      </c>
      <c r="K8166">
        <v>-1.0906405769593E-2</v>
      </c>
      <c r="L8166">
        <v>-6.6943949068079406E-2</v>
      </c>
      <c r="M8166">
        <v>0.20727703768624101</v>
      </c>
      <c r="N8166">
        <v>-5.8893694238336902E-2</v>
      </c>
      <c r="O8166">
        <v>-6.0887046400622001E-2</v>
      </c>
      <c r="P8166">
        <v>-6.3361010691558195E-2</v>
      </c>
      <c r="Q8166">
        <v>-1.8243821268138401E-2</v>
      </c>
      <c r="R8166">
        <v>1.63848239537497E-2</v>
      </c>
      <c r="S8166">
        <v>-5.6909514701832198E-2</v>
      </c>
      <c r="T8166">
        <v>0.25186567670119298</v>
      </c>
      <c r="U8166">
        <v>-0.22288613703642901</v>
      </c>
      <c r="V8166">
        <v>0.21596345494396499</v>
      </c>
      <c r="W8166">
        <v>-0.34211731213500102</v>
      </c>
      <c r="X8166">
        <v>-2.63267060153498E-2</v>
      </c>
      <c r="Y8166">
        <v>-0.151000207523729</v>
      </c>
      <c r="Z8166">
        <v>-4.8447712172114601E-3</v>
      </c>
      <c r="AA8166">
        <v>0.12265954053191799</v>
      </c>
      <c r="AB8166">
        <v>-1.2603641907095099E-2</v>
      </c>
      <c r="AC8166">
        <v>-5.6137900167294599E-2</v>
      </c>
      <c r="AD8166">
        <v>8.0783368839300707E-2</v>
      </c>
      <c r="AE8166">
        <v>-0.16024081205531501</v>
      </c>
      <c r="AF8166">
        <v>7.0951643313954801E-2</v>
      </c>
      <c r="AG8166">
        <v>0.20304743369772499</v>
      </c>
      <c r="AH8166">
        <v>3.6927699934294501E-3</v>
      </c>
      <c r="AI8166">
        <v>1.6169569192292999E-2</v>
      </c>
      <c r="AJ8166">
        <v>-0.17088770559340899</v>
      </c>
      <c r="AK8166">
        <v>-0.110736775103778</v>
      </c>
      <c r="AL8166">
        <v>-0.108609534631909</v>
      </c>
      <c r="AM8166">
        <v>-0.33635308710050599</v>
      </c>
      <c r="AN8166">
        <v>7.42439089584912E-2</v>
      </c>
      <c r="AO8166">
        <v>-0.12651490067455901</v>
      </c>
    </row>
    <row r="8167" spans="1:41" x14ac:dyDescent="0.3">
      <c r="A8167" s="1" t="s">
        <v>8206</v>
      </c>
      <c r="B8167">
        <v>0.301464963349034</v>
      </c>
      <c r="C8167">
        <v>-7.3409590701758398E-2</v>
      </c>
      <c r="D8167">
        <v>0.188871664745176</v>
      </c>
      <c r="E8167">
        <v>-0.25066819566691101</v>
      </c>
      <c r="F8167">
        <v>-0.17367780384607501</v>
      </c>
      <c r="G8167">
        <v>-0.26949287687571799</v>
      </c>
      <c r="H8167">
        <v>-0.12720047359063499</v>
      </c>
      <c r="I8167">
        <v>0.117298554845576</v>
      </c>
      <c r="J8167">
        <v>1.2258442778708901E-2</v>
      </c>
      <c r="K8167">
        <v>2.35349595022721E-2</v>
      </c>
      <c r="L8167">
        <v>0.168337749879619</v>
      </c>
      <c r="M8167">
        <v>-0.175686203444154</v>
      </c>
      <c r="N8167">
        <v>-7.1935194644191305E-2</v>
      </c>
      <c r="O8167">
        <v>-8.7720796145618396E-2</v>
      </c>
      <c r="P8167">
        <v>4.2084261733462601E-2</v>
      </c>
      <c r="Q8167">
        <v>0.226702280903776</v>
      </c>
      <c r="R8167">
        <v>0.185002053410107</v>
      </c>
      <c r="S8167">
        <v>-7.8636774238125904E-3</v>
      </c>
      <c r="T8167">
        <v>-9.0741240046834495E-2</v>
      </c>
      <c r="U8167">
        <v>4.9633898385828303E-2</v>
      </c>
      <c r="V8167">
        <v>3.2667874446858501E-2</v>
      </c>
      <c r="W8167">
        <v>0.20039860557654901</v>
      </c>
      <c r="X8167">
        <v>0.39210343908316098</v>
      </c>
      <c r="Y8167">
        <v>-0.10083972010270199</v>
      </c>
      <c r="Z8167">
        <v>-1.1792287276460501E-2</v>
      </c>
      <c r="AA8167">
        <v>-2.51291644052524E-2</v>
      </c>
      <c r="AB8167">
        <v>0.111063000175775</v>
      </c>
      <c r="AC8167">
        <v>9.4141668713403404E-2</v>
      </c>
      <c r="AD8167">
        <v>7.5322420226077602E-2</v>
      </c>
      <c r="AE8167">
        <v>0.30222660072941399</v>
      </c>
      <c r="AF8167">
        <v>2.6657997168616901E-2</v>
      </c>
      <c r="AG8167">
        <v>-3.8160305224881501E-2</v>
      </c>
      <c r="AH8167">
        <v>-0.29716113278487699</v>
      </c>
      <c r="AI8167">
        <v>9.6481734070566604E-3</v>
      </c>
      <c r="AJ8167">
        <v>7.7858962097405197E-3</v>
      </c>
      <c r="AK8167">
        <v>-0.182201127805733</v>
      </c>
      <c r="AL8167">
        <v>-3.1109720258858799E-2</v>
      </c>
      <c r="AM8167">
        <v>0.21441351948769</v>
      </c>
      <c r="AN8167">
        <v>6.3428220470857805E-2</v>
      </c>
      <c r="AO8167">
        <v>-5.1542833867466498E-2</v>
      </c>
    </row>
    <row r="8168" spans="1:41" x14ac:dyDescent="0.3">
      <c r="A8168" s="1" t="s">
        <v>8207</v>
      </c>
      <c r="B8168">
        <v>0.242134318198201</v>
      </c>
      <c r="C8168">
        <v>-7.4576506268560494E-2</v>
      </c>
      <c r="D8168">
        <v>0.207410845387586</v>
      </c>
      <c r="E8168">
        <v>2.6022746411689598E-2</v>
      </c>
      <c r="F8168">
        <v>2.7995613818852499E-2</v>
      </c>
      <c r="G8168">
        <v>-9.4513866100417496E-2</v>
      </c>
      <c r="H8168">
        <v>2.43351301447081E-2</v>
      </c>
      <c r="I8168">
        <v>-0.19816276047451001</v>
      </c>
      <c r="J8168">
        <v>3.1900213237435202E-3</v>
      </c>
      <c r="K8168">
        <v>4.8670292515232701E-2</v>
      </c>
      <c r="L8168">
        <v>-1.8118041279046398E-2</v>
      </c>
      <c r="M8168">
        <v>-0.100131169900398</v>
      </c>
      <c r="N8168">
        <v>0.12801682205056</v>
      </c>
      <c r="O8168">
        <v>-0.19902311147826199</v>
      </c>
      <c r="P8168">
        <v>0.25327738537998701</v>
      </c>
      <c r="Q8168">
        <v>9.4912213316885694E-2</v>
      </c>
      <c r="R8168">
        <v>5.6778913344256096E-3</v>
      </c>
      <c r="S8168">
        <v>-4.97517821265663E-2</v>
      </c>
      <c r="T8168">
        <v>0.123134373744888</v>
      </c>
      <c r="U8168">
        <v>0.1034341171661</v>
      </c>
      <c r="V8168">
        <v>-7.9990753394877101E-2</v>
      </c>
      <c r="W8168">
        <v>0.159339912728442</v>
      </c>
      <c r="X8168">
        <v>7.0776565662101706E-2</v>
      </c>
      <c r="Y8168">
        <v>0.394004342627221</v>
      </c>
      <c r="Z8168">
        <v>5.0131620831306699E-2</v>
      </c>
      <c r="AA8168">
        <v>-1.53932200288738E-2</v>
      </c>
      <c r="AB8168">
        <v>-0.209351368900493</v>
      </c>
      <c r="AC8168">
        <v>-0.31670742231356303</v>
      </c>
      <c r="AD8168">
        <v>7.3041045668063798E-2</v>
      </c>
      <c r="AE8168">
        <v>-0.20575451315211099</v>
      </c>
      <c r="AF8168">
        <v>5.9120765132425597E-2</v>
      </c>
      <c r="AG8168">
        <v>0.201699501761789</v>
      </c>
      <c r="AH8168">
        <v>0.15897605168938</v>
      </c>
      <c r="AI8168">
        <v>-3.8196835501625399E-2</v>
      </c>
      <c r="AJ8168">
        <v>0.17321405018494501</v>
      </c>
      <c r="AK8168">
        <v>0.16151976463265899</v>
      </c>
      <c r="AL8168">
        <v>0.39311931496691299</v>
      </c>
      <c r="AM8168">
        <v>9.5971221406122194E-3</v>
      </c>
      <c r="AN8168">
        <v>-5.0975897627381597E-2</v>
      </c>
      <c r="AO8168">
        <v>3.8131620174218998E-2</v>
      </c>
    </row>
    <row r="8169" spans="1:41" x14ac:dyDescent="0.3">
      <c r="A8169" s="1" t="s">
        <v>8208</v>
      </c>
      <c r="B8169">
        <v>0.31134232070025603</v>
      </c>
      <c r="C8169">
        <v>-0.19279910985479301</v>
      </c>
      <c r="D8169">
        <v>-5.73779834790243E-2</v>
      </c>
      <c r="E8169">
        <v>-0.13306619980413401</v>
      </c>
      <c r="F8169">
        <v>0.102391962250251</v>
      </c>
      <c r="G8169">
        <v>-0.330359566365512</v>
      </c>
      <c r="H8169">
        <v>0.19050889166580501</v>
      </c>
      <c r="I8169">
        <v>0.1360591455913</v>
      </c>
      <c r="J8169">
        <v>3.5263465283056003E-2</v>
      </c>
      <c r="K8169">
        <v>-0.110296539688368</v>
      </c>
      <c r="L8169">
        <v>3.6308167563910997E-2</v>
      </c>
      <c r="M8169">
        <v>-0.12278144530063299</v>
      </c>
      <c r="N8169">
        <v>-6.6574643516957605E-2</v>
      </c>
      <c r="O8169">
        <v>0.22856063417631001</v>
      </c>
      <c r="P8169">
        <v>2.8944721664839398E-2</v>
      </c>
      <c r="Q8169">
        <v>4.7649628454773302E-2</v>
      </c>
      <c r="R8169">
        <v>-0.16184579468936999</v>
      </c>
      <c r="S8169">
        <v>0.11471925409536</v>
      </c>
      <c r="T8169">
        <v>-0.253182060296258</v>
      </c>
      <c r="U8169">
        <v>0.207913116659346</v>
      </c>
      <c r="V8169">
        <v>0.170869598121073</v>
      </c>
      <c r="W8169">
        <v>0.27945158216543903</v>
      </c>
      <c r="X8169">
        <v>0.27578184927541399</v>
      </c>
      <c r="Y8169">
        <v>4.7480707598732699E-2</v>
      </c>
      <c r="Z8169">
        <v>-4.7719249865254901E-2</v>
      </c>
      <c r="AA8169">
        <v>2.63228079220372E-2</v>
      </c>
      <c r="AB8169">
        <v>-0.24334265359509899</v>
      </c>
      <c r="AC8169">
        <v>-0.12258942802900701</v>
      </c>
      <c r="AD8169">
        <v>9.2439868864347796E-2</v>
      </c>
      <c r="AE8169">
        <v>-3.5712197260831899E-2</v>
      </c>
      <c r="AF8169">
        <v>-1.1202262545771099E-2</v>
      </c>
      <c r="AG8169">
        <v>0.122698258333945</v>
      </c>
      <c r="AH8169">
        <v>0.17004941558907399</v>
      </c>
      <c r="AI8169">
        <v>0.120589381106374</v>
      </c>
      <c r="AJ8169">
        <v>-7.1977210341154105E-2</v>
      </c>
      <c r="AK8169">
        <v>1.8994892213309699E-3</v>
      </c>
      <c r="AL8169">
        <v>-0.28850005927307099</v>
      </c>
      <c r="AM8169">
        <v>6.9311103175077798E-2</v>
      </c>
      <c r="AN8169">
        <v>-2.0651931940871501E-2</v>
      </c>
      <c r="AO8169">
        <v>-9.63422717554617E-2</v>
      </c>
    </row>
    <row r="8170" spans="1:41" x14ac:dyDescent="0.3">
      <c r="A8170" s="1" t="s">
        <v>8209</v>
      </c>
      <c r="B8170">
        <v>0.39856431986888802</v>
      </c>
      <c r="C8170">
        <v>-0.32169897261796798</v>
      </c>
      <c r="D8170">
        <v>-7.3623647112574395E-2</v>
      </c>
      <c r="E8170">
        <v>-5.2950462014580198E-3</v>
      </c>
      <c r="F8170">
        <v>0.17395765010514599</v>
      </c>
      <c r="G8170">
        <v>-3.2851008411207097E-2</v>
      </c>
      <c r="H8170">
        <v>0.194954498588403</v>
      </c>
      <c r="I8170">
        <v>-0.21720376911827999</v>
      </c>
      <c r="J8170">
        <v>0.130822938850335</v>
      </c>
      <c r="K8170">
        <v>-6.4307603017551798E-2</v>
      </c>
      <c r="L8170">
        <v>0.219447780611562</v>
      </c>
      <c r="M8170">
        <v>1.37762962059282E-2</v>
      </c>
      <c r="N8170">
        <v>-6.4177760200167799E-2</v>
      </c>
      <c r="O8170">
        <v>0.19105735615713501</v>
      </c>
      <c r="P8170">
        <v>1.2613919443472199E-2</v>
      </c>
      <c r="Q8170">
        <v>-0.119369977973731</v>
      </c>
      <c r="R8170">
        <v>-1.5130232845579699E-3</v>
      </c>
      <c r="S8170">
        <v>-0.118110185914483</v>
      </c>
      <c r="T8170">
        <v>6.0244436698422998E-2</v>
      </c>
      <c r="U8170">
        <v>-0.27695833901046202</v>
      </c>
      <c r="V8170">
        <v>1.29304728477869E-2</v>
      </c>
      <c r="W8170">
        <v>-0.15288727285263201</v>
      </c>
      <c r="X8170">
        <v>8.5442876875064397E-2</v>
      </c>
      <c r="Y8170">
        <v>0.10425410242574699</v>
      </c>
      <c r="Z8170">
        <v>0.24055018755443799</v>
      </c>
      <c r="AA8170">
        <v>0.194594126105996</v>
      </c>
      <c r="AB8170">
        <v>-7.5317981124516001E-2</v>
      </c>
      <c r="AC8170">
        <v>-2.9944248016311899E-2</v>
      </c>
      <c r="AD8170">
        <v>8.0900757094635498E-2</v>
      </c>
      <c r="AE8170">
        <v>-1.52720138435124E-2</v>
      </c>
      <c r="AF8170">
        <v>9.0862800280613804E-2</v>
      </c>
      <c r="AG8170">
        <v>-2.87989302734796E-2</v>
      </c>
      <c r="AH8170">
        <v>0.112814078976283</v>
      </c>
      <c r="AI8170">
        <v>-4.5050622881745897E-2</v>
      </c>
      <c r="AJ8170">
        <v>-0.26728779807921299</v>
      </c>
      <c r="AK8170">
        <v>-0.13433757534049001</v>
      </c>
      <c r="AL8170">
        <v>-0.13857353990610699</v>
      </c>
      <c r="AM8170">
        <v>-4.9019763689179902E-2</v>
      </c>
      <c r="AN8170">
        <v>-0.277146296458474</v>
      </c>
      <c r="AO8170">
        <v>-0.18501554146153101</v>
      </c>
    </row>
    <row r="8171" spans="1:41" x14ac:dyDescent="0.3">
      <c r="A8171" s="1" t="s">
        <v>8210</v>
      </c>
      <c r="B8171">
        <v>0.40925203978435998</v>
      </c>
      <c r="C8171">
        <v>-0.26016489450020103</v>
      </c>
      <c r="D8171">
        <v>7.1673200384504407E-2</v>
      </c>
      <c r="E8171">
        <v>-0.101883054844774</v>
      </c>
      <c r="F8171">
        <v>-0.137871950618563</v>
      </c>
      <c r="G8171">
        <v>-0.19331837924210099</v>
      </c>
      <c r="H8171">
        <v>-0.13969830765029101</v>
      </c>
      <c r="I8171">
        <v>2.4868994648513498E-2</v>
      </c>
      <c r="J8171">
        <v>0.116207979774145</v>
      </c>
      <c r="K8171">
        <v>0.13542610426226501</v>
      </c>
      <c r="L8171">
        <v>-0.15135741497937999</v>
      </c>
      <c r="M8171">
        <v>-9.2700030604770001E-2</v>
      </c>
      <c r="N8171">
        <v>-3.5704481487360398E-2</v>
      </c>
      <c r="O8171">
        <v>-8.3537842389715802E-2</v>
      </c>
      <c r="P8171">
        <v>-0.30544642103297098</v>
      </c>
      <c r="Q8171">
        <v>0.14225590215994899</v>
      </c>
      <c r="R8171">
        <v>0.25682192263088399</v>
      </c>
      <c r="S8171">
        <v>-2.6956428710868799E-2</v>
      </c>
      <c r="T8171">
        <v>0.107127158470244</v>
      </c>
      <c r="U8171">
        <v>5.3356846239490399E-2</v>
      </c>
      <c r="V8171">
        <v>0.16181674762001</v>
      </c>
      <c r="W8171">
        <v>9.3436252128463806E-2</v>
      </c>
      <c r="X8171">
        <v>0.159033432968437</v>
      </c>
      <c r="Y8171">
        <v>-2.5524872695935199E-2</v>
      </c>
      <c r="Z8171">
        <v>-8.3258262041666198E-2</v>
      </c>
      <c r="AA8171">
        <v>0.118745049333464</v>
      </c>
      <c r="AB8171">
        <v>-0.23058269444496601</v>
      </c>
      <c r="AC8171">
        <v>-7.0009883744014095E-2</v>
      </c>
      <c r="AD8171">
        <v>0.22220250252161899</v>
      </c>
      <c r="AE8171">
        <v>0.223958884740494</v>
      </c>
      <c r="AF8171">
        <v>-0.14004767020338599</v>
      </c>
      <c r="AG8171">
        <v>0.20417701940001201</v>
      </c>
      <c r="AH8171">
        <v>-0.12191188084658</v>
      </c>
      <c r="AI8171">
        <v>4.0126421749989503E-2</v>
      </c>
      <c r="AJ8171">
        <v>-2.4651087934873198E-2</v>
      </c>
      <c r="AK8171">
        <v>-0.16363144025707499</v>
      </c>
      <c r="AL8171">
        <v>-7.8683319396124496E-2</v>
      </c>
      <c r="AM8171">
        <v>-0.11797163804732</v>
      </c>
      <c r="AN8171">
        <v>-0.14190666796829701</v>
      </c>
      <c r="AO8171">
        <v>0.14750719660718301</v>
      </c>
    </row>
    <row r="8172" spans="1:41" x14ac:dyDescent="0.3">
      <c r="A8172" s="1" t="s">
        <v>8211</v>
      </c>
      <c r="B8172">
        <v>0.41966624687675103</v>
      </c>
      <c r="C8172">
        <v>-0.25333283299112802</v>
      </c>
      <c r="D8172">
        <v>2.9894585012397099E-3</v>
      </c>
      <c r="E8172">
        <v>6.7893673243558203E-2</v>
      </c>
      <c r="F8172">
        <v>-0.14147510877880501</v>
      </c>
      <c r="G8172">
        <v>-2.2889213700223999E-2</v>
      </c>
      <c r="H8172">
        <v>2.2518071454957201E-2</v>
      </c>
      <c r="I8172">
        <v>0.112300342954816</v>
      </c>
      <c r="J8172">
        <v>6.5320855646187198E-2</v>
      </c>
      <c r="K8172">
        <v>-7.7628066750164093E-2</v>
      </c>
      <c r="L8172">
        <v>4.2308468773115303E-2</v>
      </c>
      <c r="M8172">
        <v>-5.2030231352752199E-2</v>
      </c>
      <c r="N8172">
        <v>-6.2157972002699402E-2</v>
      </c>
      <c r="O8172">
        <v>-8.1732775931795898E-2</v>
      </c>
      <c r="P8172">
        <v>-2.53877707084177E-2</v>
      </c>
      <c r="Q8172">
        <v>7.4431008103671301E-2</v>
      </c>
      <c r="R8172">
        <v>-0.2690448733161</v>
      </c>
      <c r="S8172">
        <v>-1.6174093706120898E-2</v>
      </c>
      <c r="T8172">
        <v>0.17277606002492299</v>
      </c>
      <c r="U8172">
        <v>3.6935224027064402E-2</v>
      </c>
      <c r="V8172">
        <v>-0.15842391759784899</v>
      </c>
      <c r="W8172">
        <v>-0.16355536181549901</v>
      </c>
      <c r="X8172">
        <v>-4.6483084765549201E-2</v>
      </c>
      <c r="Y8172">
        <v>-0.24758011462075799</v>
      </c>
      <c r="Z8172">
        <v>-9.8786833219641795E-2</v>
      </c>
      <c r="AA8172">
        <v>-3.6504527025485199E-2</v>
      </c>
      <c r="AB8172">
        <v>-8.8927245059552799E-4</v>
      </c>
      <c r="AC8172">
        <v>0.29680370235543602</v>
      </c>
      <c r="AD8172">
        <v>9.1557115286233795E-2</v>
      </c>
      <c r="AE8172">
        <v>-3.3205834055296098E-2</v>
      </c>
      <c r="AF8172">
        <v>0.26719528963004202</v>
      </c>
      <c r="AG8172">
        <v>-5.1365684418394598E-2</v>
      </c>
      <c r="AH8172">
        <v>-1.82567359673112E-2</v>
      </c>
      <c r="AI8172">
        <v>-2.7368451402770898E-2</v>
      </c>
      <c r="AJ8172">
        <v>4.5325907572540597E-2</v>
      </c>
      <c r="AK8172">
        <v>0.27905309849414001</v>
      </c>
      <c r="AL8172">
        <v>-9.6256127222725599E-2</v>
      </c>
      <c r="AM8172">
        <v>-0.347098687939984</v>
      </c>
      <c r="AN8172">
        <v>0.153980336459278</v>
      </c>
      <c r="AO8172">
        <v>0.23147090635676201</v>
      </c>
    </row>
    <row r="8173" spans="1:41" x14ac:dyDescent="0.3">
      <c r="A8173" s="1" t="s">
        <v>8212</v>
      </c>
      <c r="B8173">
        <v>0.25839747043718703</v>
      </c>
      <c r="C8173">
        <v>0.10972104772255301</v>
      </c>
      <c r="D8173">
        <v>0.35989981376484897</v>
      </c>
      <c r="E8173">
        <v>0.29823584230682498</v>
      </c>
      <c r="F8173">
        <v>7.4208432860141907E-2</v>
      </c>
      <c r="G8173">
        <v>6.8154695631270704E-2</v>
      </c>
      <c r="H8173">
        <v>0.120824637246295</v>
      </c>
      <c r="I8173">
        <v>3.9533777106654303E-2</v>
      </c>
      <c r="J8173">
        <v>2.67399224310217E-2</v>
      </c>
      <c r="K8173">
        <v>-3.80843894382593E-2</v>
      </c>
      <c r="L8173">
        <v>-0.211778030026744</v>
      </c>
      <c r="M8173">
        <v>0.32919709990384399</v>
      </c>
      <c r="N8173">
        <v>-3.7705940977194902E-2</v>
      </c>
      <c r="O8173">
        <v>0.15554561049253199</v>
      </c>
      <c r="P8173">
        <v>0.16569548195341099</v>
      </c>
      <c r="Q8173">
        <v>-0.12436717093408101</v>
      </c>
      <c r="R8173">
        <v>5.1034610462148002E-2</v>
      </c>
      <c r="S8173">
        <v>-4.8705230251368498E-2</v>
      </c>
      <c r="T8173">
        <v>0.387478500211202</v>
      </c>
      <c r="U8173">
        <v>-0.260306034707322</v>
      </c>
      <c r="V8173">
        <v>-3.2943291364652801E-2</v>
      </c>
      <c r="W8173">
        <v>-6.5196290322209596E-2</v>
      </c>
      <c r="X8173">
        <v>0.11225260053412101</v>
      </c>
      <c r="Y8173">
        <v>0.14116706839585799</v>
      </c>
      <c r="Z8173">
        <v>-9.7146049162002892E-3</v>
      </c>
      <c r="AA8173">
        <v>0.104328809231654</v>
      </c>
      <c r="AB8173">
        <v>-0.112192017632193</v>
      </c>
      <c r="AC8173">
        <v>-3.3835311215741903E-2</v>
      </c>
      <c r="AD8173">
        <v>0.26834943327670602</v>
      </c>
      <c r="AE8173">
        <v>-1.8210825499238199E-2</v>
      </c>
      <c r="AF8173">
        <v>8.6819976596477694E-2</v>
      </c>
      <c r="AG8173">
        <v>0.16264665977875101</v>
      </c>
      <c r="AH8173">
        <v>-8.3902611515668996E-2</v>
      </c>
      <c r="AI8173">
        <v>-9.3002309486434301E-2</v>
      </c>
      <c r="AJ8173">
        <v>3.1518698681943701E-2</v>
      </c>
      <c r="AK8173">
        <v>-0.190338724938625</v>
      </c>
      <c r="AL8173">
        <v>-4.88455641093722E-2</v>
      </c>
      <c r="AM8173">
        <v>4.8015515264650697E-3</v>
      </c>
      <c r="AN8173">
        <v>-2.23820966029766E-2</v>
      </c>
      <c r="AO8173">
        <v>6.9819536607719807E-2</v>
      </c>
    </row>
    <row r="8174" spans="1:41" x14ac:dyDescent="0.3">
      <c r="A8174" s="1" t="s">
        <v>8213</v>
      </c>
      <c r="B8174">
        <v>0.37675052373297702</v>
      </c>
      <c r="C8174">
        <v>-9.8201667208932197E-2</v>
      </c>
      <c r="D8174">
        <v>0.11091262506314201</v>
      </c>
      <c r="E8174">
        <v>-0.125279118754313</v>
      </c>
      <c r="F8174">
        <v>-6.5995809314677703E-2</v>
      </c>
      <c r="G8174">
        <v>-0.16843078806258899</v>
      </c>
      <c r="H8174">
        <v>7.9588738914236803E-2</v>
      </c>
      <c r="I8174">
        <v>-3.7324129356971499E-2</v>
      </c>
      <c r="J8174">
        <v>-0.115534934406467</v>
      </c>
      <c r="K8174">
        <v>0.12506381867635799</v>
      </c>
      <c r="L8174">
        <v>-0.12973761204425899</v>
      </c>
      <c r="M8174">
        <v>-0.20526518358031801</v>
      </c>
      <c r="N8174">
        <v>0.30238142216832098</v>
      </c>
      <c r="O8174">
        <v>0.122387537048551</v>
      </c>
      <c r="P8174">
        <v>0.120874365304971</v>
      </c>
      <c r="Q8174">
        <v>5.7118800378122003E-2</v>
      </c>
      <c r="R8174">
        <v>-0.220195536201133</v>
      </c>
      <c r="S8174">
        <v>-3.8921784418874103E-2</v>
      </c>
      <c r="T8174">
        <v>1.4315023459788301E-2</v>
      </c>
      <c r="U8174">
        <v>-0.19688271648838099</v>
      </c>
      <c r="V8174">
        <v>-5.5585100596242699E-2</v>
      </c>
      <c r="W8174">
        <v>-0.18174748201559099</v>
      </c>
      <c r="X8174">
        <v>8.0369646045410206E-2</v>
      </c>
      <c r="Y8174">
        <v>-0.19467210086755801</v>
      </c>
      <c r="Z8174">
        <v>0.336227600442361</v>
      </c>
      <c r="AA8174">
        <v>-3.3358331158800103E-2</v>
      </c>
      <c r="AB8174">
        <v>2.5144192109419799E-2</v>
      </c>
      <c r="AC8174">
        <v>-9.1864683890136495E-2</v>
      </c>
      <c r="AD8174">
        <v>0.10551131988179099</v>
      </c>
      <c r="AE8174">
        <v>3.3560682421436401E-2</v>
      </c>
      <c r="AF8174">
        <v>-0.34568592350977501</v>
      </c>
      <c r="AG8174">
        <v>-0.12911923115208801</v>
      </c>
      <c r="AH8174">
        <v>-4.6727964375216598E-2</v>
      </c>
      <c r="AI8174">
        <v>-0.27211503007141302</v>
      </c>
      <c r="AJ8174">
        <v>1.62853583994799E-2</v>
      </c>
      <c r="AK8174">
        <v>-0.105717850580232</v>
      </c>
      <c r="AL8174">
        <v>-8.6005595905402299E-2</v>
      </c>
      <c r="AM8174">
        <v>0.14922226069209099</v>
      </c>
      <c r="AN8174">
        <v>-6.22861800178535E-2</v>
      </c>
      <c r="AO8174">
        <v>-7.3490013567987997E-2</v>
      </c>
    </row>
    <row r="8175" spans="1:41" x14ac:dyDescent="0.3">
      <c r="A8175" s="1" t="s">
        <v>8214</v>
      </c>
      <c r="B8175">
        <v>0.31296091298337902</v>
      </c>
      <c r="C8175">
        <v>-0.110562820299243</v>
      </c>
      <c r="D8175">
        <v>9.4227579260802094E-3</v>
      </c>
      <c r="E8175">
        <v>-0.25476818989989403</v>
      </c>
      <c r="F8175">
        <v>-5.9883559847436797E-2</v>
      </c>
      <c r="G8175">
        <v>-0.120587112980739</v>
      </c>
      <c r="H8175">
        <v>6.61409448509723E-2</v>
      </c>
      <c r="I8175">
        <v>-7.9610017336622901E-2</v>
      </c>
      <c r="J8175">
        <v>-0.23894719366651501</v>
      </c>
      <c r="K8175">
        <v>9.1816959290689407E-2</v>
      </c>
      <c r="L8175">
        <v>-0.16343570400139801</v>
      </c>
      <c r="M8175">
        <v>-0.26035337087593502</v>
      </c>
      <c r="N8175">
        <v>-3.8532914175955502E-2</v>
      </c>
      <c r="O8175">
        <v>0.10085473504997899</v>
      </c>
      <c r="P8175">
        <v>-6.7808894824695307E-2</v>
      </c>
      <c r="Q8175">
        <v>0.35780499667162102</v>
      </c>
      <c r="R8175">
        <v>-0.17127850642644499</v>
      </c>
      <c r="S8175">
        <v>-0.11947374611287701</v>
      </c>
      <c r="T8175">
        <v>-0.105806118478144</v>
      </c>
      <c r="U8175">
        <v>-4.7776198194556703E-3</v>
      </c>
      <c r="V8175">
        <v>-0.182840076375032</v>
      </c>
      <c r="W8175">
        <v>2.5598721425978899E-2</v>
      </c>
      <c r="X8175">
        <v>-1.1933768262145899E-3</v>
      </c>
      <c r="Y8175">
        <v>-4.4842210930908797E-3</v>
      </c>
      <c r="Z8175">
        <v>0.28290537930562498</v>
      </c>
      <c r="AA8175">
        <v>0.10461541383062301</v>
      </c>
      <c r="AB8175">
        <v>-0.10465857430858901</v>
      </c>
      <c r="AC8175">
        <v>0.187648677216044</v>
      </c>
      <c r="AD8175">
        <v>-6.4496420491137298E-3</v>
      </c>
      <c r="AE8175">
        <v>-1.8921061685112699E-2</v>
      </c>
      <c r="AF8175">
        <v>0.157154758123351</v>
      </c>
      <c r="AG8175">
        <v>6.2392163179169499E-2</v>
      </c>
      <c r="AH8175">
        <v>-2.2483693092415801E-4</v>
      </c>
      <c r="AI8175">
        <v>-6.0818361049370401E-3</v>
      </c>
      <c r="AJ8175">
        <v>1.0964685731135199E-2</v>
      </c>
      <c r="AK8175">
        <v>-2.5089598003329699E-2</v>
      </c>
      <c r="AL8175">
        <v>-8.8068433170883503E-2</v>
      </c>
      <c r="AM8175">
        <v>5.3264079903226798E-3</v>
      </c>
      <c r="AN8175">
        <v>-0.47002762732707398</v>
      </c>
      <c r="AO8175">
        <v>-8.4427958041553203E-2</v>
      </c>
    </row>
    <row r="8176" spans="1:41" x14ac:dyDescent="0.3">
      <c r="A8176" s="1" t="s">
        <v>8215</v>
      </c>
      <c r="B8176">
        <v>0.30528300465549202</v>
      </c>
      <c r="C8176">
        <v>-0.202841386329594</v>
      </c>
      <c r="D8176">
        <v>-0.32660387907248201</v>
      </c>
      <c r="E8176">
        <v>0.19178640168966499</v>
      </c>
      <c r="F8176">
        <v>-0.16947493740793301</v>
      </c>
      <c r="G8176">
        <v>8.3462052133908698E-2</v>
      </c>
      <c r="H8176">
        <v>-0.14642021087816201</v>
      </c>
      <c r="I8176">
        <v>9.1764834309823406E-2</v>
      </c>
      <c r="J8176">
        <v>-0.16501315896641799</v>
      </c>
      <c r="K8176">
        <v>-0.16443195059683199</v>
      </c>
      <c r="L8176">
        <v>-0.17054561421595099</v>
      </c>
      <c r="M8176">
        <v>-7.1609758525212799E-2</v>
      </c>
      <c r="N8176">
        <v>0.27228525130206999</v>
      </c>
      <c r="O8176">
        <v>9.7976370292582604E-2</v>
      </c>
      <c r="P8176">
        <v>-0.24180526797072699</v>
      </c>
      <c r="Q8176">
        <v>-2.5677682656097298E-2</v>
      </c>
      <c r="R8176">
        <v>0.12210453111146199</v>
      </c>
      <c r="S8176">
        <v>1.3822179114142699E-2</v>
      </c>
      <c r="T8176">
        <v>-6.6709831471144496E-2</v>
      </c>
      <c r="U8176">
        <v>0.24396619399557201</v>
      </c>
      <c r="V8176">
        <v>6.3176384614510202E-3</v>
      </c>
      <c r="W8176">
        <v>0.25085356642062501</v>
      </c>
      <c r="X8176">
        <v>0.205960037012654</v>
      </c>
      <c r="Y8176">
        <v>-7.3206723497516802E-3</v>
      </c>
      <c r="Z8176">
        <v>0.107498986937858</v>
      </c>
      <c r="AA8176">
        <v>-0.11289548250963199</v>
      </c>
      <c r="AB8176">
        <v>-0.16021987042793601</v>
      </c>
      <c r="AC8176">
        <v>-3.1490280583392503E-2</v>
      </c>
      <c r="AD8176">
        <v>9.4232527643917305E-2</v>
      </c>
      <c r="AE8176">
        <v>3.10948423101669E-2</v>
      </c>
      <c r="AF8176">
        <v>-0.133631547609877</v>
      </c>
      <c r="AG8176">
        <v>-8.8268810221267202E-2</v>
      </c>
      <c r="AH8176">
        <v>2.9283093474834598E-2</v>
      </c>
      <c r="AI8176">
        <v>-0.15649745326165301</v>
      </c>
      <c r="AJ8176">
        <v>-0.109131783131553</v>
      </c>
      <c r="AK8176">
        <v>0.22702790858013699</v>
      </c>
      <c r="AL8176">
        <v>7.9094522168297196E-2</v>
      </c>
      <c r="AM8176">
        <v>7.4962501753910907E-2</v>
      </c>
      <c r="AN8176">
        <v>-8.0511213735808301E-2</v>
      </c>
      <c r="AO8176">
        <v>-0.217214194820471</v>
      </c>
    </row>
    <row r="8177" spans="1:41" x14ac:dyDescent="0.3">
      <c r="A8177" s="1" t="s">
        <v>8216</v>
      </c>
      <c r="B8177">
        <v>0.30061017506083398</v>
      </c>
      <c r="C8177">
        <v>-0.22338607396962701</v>
      </c>
      <c r="D8177">
        <v>0.141330659526407</v>
      </c>
      <c r="E8177">
        <v>-0.21842160027586899</v>
      </c>
      <c r="F8177">
        <v>-0.31562018852798002</v>
      </c>
      <c r="G8177">
        <v>-1.2732124579525599E-3</v>
      </c>
      <c r="H8177">
        <v>-0.24322314787277399</v>
      </c>
      <c r="I8177">
        <v>-0.32179479836646802</v>
      </c>
      <c r="J8177">
        <v>-0.181259775316539</v>
      </c>
      <c r="K8177">
        <v>0.15068382025280699</v>
      </c>
      <c r="L8177">
        <v>9.2513165099422298E-2</v>
      </c>
      <c r="M8177">
        <v>-0.29289218502924202</v>
      </c>
      <c r="N8177">
        <v>0.16084455238994599</v>
      </c>
      <c r="O8177">
        <v>-2.7595102186100201E-2</v>
      </c>
      <c r="P8177">
        <v>-5.6656006255532297E-3</v>
      </c>
      <c r="Q8177">
        <v>-4.9480203852639501E-2</v>
      </c>
      <c r="R8177">
        <v>-0.103619432335535</v>
      </c>
      <c r="S8177">
        <v>0.23442894860150601</v>
      </c>
      <c r="T8177">
        <v>-0.14891188525191701</v>
      </c>
      <c r="U8177">
        <v>-4.3664520188745899E-2</v>
      </c>
      <c r="V8177">
        <v>3.23142368299177E-2</v>
      </c>
      <c r="W8177">
        <v>-0.15858824139116501</v>
      </c>
      <c r="X8177">
        <v>-4.6249478724250802E-2</v>
      </c>
      <c r="Y8177">
        <v>0.118469437359404</v>
      </c>
      <c r="Z8177">
        <v>-3.73211140358857E-2</v>
      </c>
      <c r="AA8177">
        <v>7.5474791405268402E-2</v>
      </c>
      <c r="AB8177">
        <v>-8.9570844054577201E-2</v>
      </c>
      <c r="AC8177">
        <v>2.1969045887377199E-2</v>
      </c>
      <c r="AD8177">
        <v>6.5074736278122403E-3</v>
      </c>
      <c r="AE8177">
        <v>-0.14555705387134599</v>
      </c>
      <c r="AF8177">
        <v>-0.17627585616782099</v>
      </c>
      <c r="AG8177">
        <v>-0.15511701374641099</v>
      </c>
      <c r="AH8177">
        <v>-0.149511542787509</v>
      </c>
      <c r="AI8177">
        <v>-4.9227559209121703E-2</v>
      </c>
      <c r="AJ8177">
        <v>-4.9911320306373602E-2</v>
      </c>
      <c r="AK8177">
        <v>8.1177000113369105E-2</v>
      </c>
      <c r="AL8177">
        <v>-1.5781416460746399E-2</v>
      </c>
      <c r="AM8177">
        <v>-3.4940316732368103E-2</v>
      </c>
      <c r="AN8177">
        <v>0.299659875713158</v>
      </c>
      <c r="AO8177">
        <v>3.8451752931007499E-2</v>
      </c>
    </row>
    <row r="8178" spans="1:41" x14ac:dyDescent="0.3">
      <c r="A8178" s="1" t="s">
        <v>8217</v>
      </c>
      <c r="B8178">
        <v>0.319593635160415</v>
      </c>
      <c r="C8178">
        <v>0.58037065151672695</v>
      </c>
      <c r="D8178">
        <v>-0.148138697167424</v>
      </c>
      <c r="E8178">
        <v>0.130176648441792</v>
      </c>
      <c r="F8178">
        <v>-0.32714696639684898</v>
      </c>
      <c r="G8178">
        <v>-4.5008283405286502E-2</v>
      </c>
      <c r="H8178">
        <v>0.28057458143097103</v>
      </c>
      <c r="I8178">
        <v>4.7574729196693498E-2</v>
      </c>
      <c r="J8178">
        <v>-0.25179973470167699</v>
      </c>
      <c r="K8178">
        <v>-4.6206312858646799E-2</v>
      </c>
      <c r="L8178">
        <v>-5.2415437938727501E-2</v>
      </c>
      <c r="M8178">
        <v>7.6524450240193498E-3</v>
      </c>
      <c r="N8178">
        <v>0.10822628109499199</v>
      </c>
      <c r="O8178">
        <v>-0.15178238247472101</v>
      </c>
      <c r="P8178">
        <v>0.18030593824467001</v>
      </c>
      <c r="Q8178">
        <v>3.4815407177412799E-2</v>
      </c>
      <c r="R8178">
        <v>0.108243039209758</v>
      </c>
      <c r="S8178">
        <v>9.6857728071814503E-2</v>
      </c>
      <c r="T8178">
        <v>-3.5483253751872501E-2</v>
      </c>
      <c r="U8178">
        <v>-5.7104336754526903E-3</v>
      </c>
      <c r="V8178">
        <v>-2.5212109593229001E-2</v>
      </c>
      <c r="W8178">
        <v>5.2956428250539797E-2</v>
      </c>
      <c r="X8178">
        <v>2.59678768632721E-2</v>
      </c>
      <c r="Y8178">
        <v>-6.0415728212161197E-3</v>
      </c>
      <c r="Z8178">
        <v>8.3582020257162104E-2</v>
      </c>
      <c r="AA8178">
        <v>0.13902850452294499</v>
      </c>
      <c r="AB8178">
        <v>0.19598762889951099</v>
      </c>
      <c r="AC8178">
        <v>4.50457983029703E-2</v>
      </c>
      <c r="AD8178">
        <v>6.78924049876342E-2</v>
      </c>
      <c r="AE8178">
        <v>-7.7830264062952997E-3</v>
      </c>
      <c r="AF8178">
        <v>-0.11525421250083399</v>
      </c>
      <c r="AG8178">
        <v>-0.17843499202646501</v>
      </c>
      <c r="AH8178">
        <v>0.136835622046758</v>
      </c>
      <c r="AI8178">
        <v>8.0496562802325297E-2</v>
      </c>
      <c r="AJ8178">
        <v>1.40628931979156E-2</v>
      </c>
      <c r="AK8178">
        <v>7.8834651586763896E-4</v>
      </c>
      <c r="AL8178">
        <v>0.15329497534160499</v>
      </c>
      <c r="AM8178">
        <v>-5.7120682266904498E-2</v>
      </c>
      <c r="AN8178">
        <v>-6.16048158743805E-4</v>
      </c>
      <c r="AO8178">
        <v>5.6961976447509402E-3</v>
      </c>
    </row>
    <row r="8179" spans="1:41" x14ac:dyDescent="0.3">
      <c r="A8179" s="1" t="s">
        <v>8218</v>
      </c>
      <c r="B8179">
        <v>0.344413261650727</v>
      </c>
      <c r="C8179">
        <v>-0.28381704121347101</v>
      </c>
      <c r="D8179">
        <v>9.8609276192496403E-2</v>
      </c>
      <c r="E8179">
        <v>-0.22290060345225399</v>
      </c>
      <c r="F8179">
        <v>-0.227140091226402</v>
      </c>
      <c r="G8179">
        <v>0.238526494033205</v>
      </c>
      <c r="H8179">
        <v>1.0002888032706801E-2</v>
      </c>
      <c r="I8179">
        <v>-0.12669612847686201</v>
      </c>
      <c r="J8179">
        <v>-5.3413477929900498E-2</v>
      </c>
      <c r="K8179">
        <v>0.28706181876457199</v>
      </c>
      <c r="L8179">
        <v>-7.2541673774944193E-2</v>
      </c>
      <c r="M8179">
        <v>-0.16732929077511299</v>
      </c>
      <c r="N8179">
        <v>0.13613471021266699</v>
      </c>
      <c r="O8179">
        <v>5.7708217241198102E-2</v>
      </c>
      <c r="P8179">
        <v>4.24555718630725E-2</v>
      </c>
      <c r="Q8179">
        <v>-0.13449393337648299</v>
      </c>
      <c r="R8179">
        <v>-0.281827009116703</v>
      </c>
      <c r="S8179">
        <v>5.8227094730148303E-2</v>
      </c>
      <c r="T8179">
        <v>-0.145046108544165</v>
      </c>
      <c r="U8179">
        <v>4.0891755396380798E-2</v>
      </c>
      <c r="V8179">
        <v>-6.1292500112004197E-2</v>
      </c>
      <c r="W8179">
        <v>3.7657850434030103E-2</v>
      </c>
      <c r="X8179">
        <v>-3.36509772454536E-2</v>
      </c>
      <c r="Y8179">
        <v>0.14454277846122801</v>
      </c>
      <c r="Z8179">
        <v>0.265623396460201</v>
      </c>
      <c r="AA8179">
        <v>1.7843634646334001E-2</v>
      </c>
      <c r="AB8179">
        <v>-9.2420950176521896E-2</v>
      </c>
      <c r="AC8179">
        <v>-6.8753446184960501E-2</v>
      </c>
      <c r="AD8179">
        <v>0.19784360082712901</v>
      </c>
      <c r="AE8179">
        <v>0.18232152028050899</v>
      </c>
      <c r="AF8179">
        <v>-0.13116821820121899</v>
      </c>
      <c r="AG8179">
        <v>-1.6491334378631799E-2</v>
      </c>
      <c r="AH8179">
        <v>0.160013171222358</v>
      </c>
      <c r="AI8179">
        <v>4.9190187232570202E-2</v>
      </c>
      <c r="AJ8179">
        <v>0.165466553851562</v>
      </c>
      <c r="AK8179">
        <v>-3.2438780614632498E-2</v>
      </c>
      <c r="AL8179">
        <v>-0.22307097834629899</v>
      </c>
      <c r="AM8179">
        <v>7.8465273275947905E-2</v>
      </c>
      <c r="AN8179">
        <v>0.100420143300068</v>
      </c>
      <c r="AO8179">
        <v>0.165285128077031</v>
      </c>
    </row>
    <row r="8180" spans="1:41" x14ac:dyDescent="0.3">
      <c r="A8180" s="1" t="s">
        <v>8219</v>
      </c>
      <c r="B8180">
        <v>0.36490132572691197</v>
      </c>
      <c r="C8180">
        <v>-0.112771695652474</v>
      </c>
      <c r="D8180">
        <v>0.24787665701153999</v>
      </c>
      <c r="E8180">
        <v>1.3768427889092501E-2</v>
      </c>
      <c r="F8180">
        <v>-6.3970782308675006E-2</v>
      </c>
      <c r="G8180">
        <v>-0.11084096284387</v>
      </c>
      <c r="H8180">
        <v>0.14980052438218899</v>
      </c>
      <c r="I8180">
        <v>0.15208519498502501</v>
      </c>
      <c r="J8180">
        <v>0.160166630440439</v>
      </c>
      <c r="K8180">
        <v>-0.213599894495414</v>
      </c>
      <c r="L8180">
        <v>8.8462922093724902E-2</v>
      </c>
      <c r="M8180">
        <v>-0.14839785412661599</v>
      </c>
      <c r="N8180">
        <v>8.1745114354899399E-3</v>
      </c>
      <c r="O8180">
        <v>-0.130348268386799</v>
      </c>
      <c r="P8180">
        <v>0.14935842145169401</v>
      </c>
      <c r="Q8180">
        <v>-5.2477633173101598E-2</v>
      </c>
      <c r="R8180">
        <v>0.11645644234757301</v>
      </c>
      <c r="S8180">
        <v>-0.19454675202083099</v>
      </c>
      <c r="T8180">
        <v>0.11433155612061199</v>
      </c>
      <c r="U8180">
        <v>-0.11389900133976701</v>
      </c>
      <c r="V8180">
        <v>-0.26091665190452801</v>
      </c>
      <c r="W8180">
        <v>-2.6835017703450498E-2</v>
      </c>
      <c r="X8180">
        <v>0.10474891124724101</v>
      </c>
      <c r="Y8180">
        <v>-9.6369777318965399E-2</v>
      </c>
      <c r="Z8180">
        <v>0.10943643046524</v>
      </c>
      <c r="AA8180">
        <v>-0.25787620090699198</v>
      </c>
      <c r="AB8180">
        <v>-5.1744077855401298E-2</v>
      </c>
      <c r="AC8180">
        <v>-1.2164057957459E-2</v>
      </c>
      <c r="AD8180">
        <v>7.5206109873442201E-2</v>
      </c>
      <c r="AE8180">
        <v>0.106902574089258</v>
      </c>
      <c r="AF8180">
        <v>0.139776220068176</v>
      </c>
      <c r="AG8180">
        <v>-0.10243261139627299</v>
      </c>
      <c r="AH8180">
        <v>0.13588347164636899</v>
      </c>
      <c r="AI8180">
        <v>7.4005485533048504E-2</v>
      </c>
      <c r="AJ8180">
        <v>0.33326043887454398</v>
      </c>
      <c r="AK8180">
        <v>-6.9907607913134606E-2</v>
      </c>
      <c r="AL8180">
        <v>4.5289240374258299E-2</v>
      </c>
      <c r="AM8180">
        <v>-0.376126555962014</v>
      </c>
      <c r="AN8180">
        <v>2.79441644812079E-2</v>
      </c>
      <c r="AO8180">
        <v>9.04534070133894E-2</v>
      </c>
    </row>
    <row r="8181" spans="1:41" x14ac:dyDescent="0.3">
      <c r="A8181" s="1" t="s">
        <v>8220</v>
      </c>
      <c r="B8181">
        <v>0.322919698805816</v>
      </c>
      <c r="C8181">
        <v>-0.13252200613007201</v>
      </c>
      <c r="D8181">
        <v>0.131114947440055</v>
      </c>
      <c r="E8181">
        <v>-0.21221513053475399</v>
      </c>
      <c r="F8181">
        <v>2.2395290362749198E-3</v>
      </c>
      <c r="G8181">
        <v>0.47265501694533801</v>
      </c>
      <c r="H8181">
        <v>0.17674954163305101</v>
      </c>
      <c r="I8181">
        <v>-0.19031368008535099</v>
      </c>
      <c r="J8181">
        <v>0.252663158041526</v>
      </c>
      <c r="K8181">
        <v>-6.0934333020397302E-2</v>
      </c>
      <c r="L8181">
        <v>-7.2631176809724501E-2</v>
      </c>
      <c r="M8181">
        <v>-5.85824201410493E-2</v>
      </c>
      <c r="N8181">
        <v>-0.21063651317752999</v>
      </c>
      <c r="O8181">
        <v>4.4570279562913999E-3</v>
      </c>
      <c r="P8181">
        <v>6.7079214729703898E-3</v>
      </c>
      <c r="Q8181">
        <v>6.2556562128913903E-2</v>
      </c>
      <c r="R8181">
        <v>-6.1712020951933899E-2</v>
      </c>
      <c r="S8181">
        <v>-0.100954283215584</v>
      </c>
      <c r="T8181">
        <v>0.18776478904933699</v>
      </c>
      <c r="U8181">
        <v>-0.24221277260775301</v>
      </c>
      <c r="V8181">
        <v>0.20985361634563099</v>
      </c>
      <c r="W8181">
        <v>-2.9635790067174001E-2</v>
      </c>
      <c r="X8181">
        <v>-6.2190676303923798E-3</v>
      </c>
      <c r="Y8181">
        <v>5.65372375225301E-2</v>
      </c>
      <c r="Z8181">
        <v>0.21042617485498599</v>
      </c>
      <c r="AA8181">
        <v>-0.13375100587885499</v>
      </c>
      <c r="AB8181">
        <v>-0.130833191324113</v>
      </c>
      <c r="AC8181">
        <v>-0.114237548596085</v>
      </c>
      <c r="AD8181">
        <v>4.1109608036000798E-2</v>
      </c>
      <c r="AE8181">
        <v>-2.6248371590078399E-2</v>
      </c>
      <c r="AF8181">
        <v>4.8654103402144301E-2</v>
      </c>
      <c r="AG8181">
        <v>3.6640109156751498E-2</v>
      </c>
      <c r="AH8181">
        <v>-6.1103052270661297E-2</v>
      </c>
      <c r="AI8181">
        <v>-7.8966129164746601E-2</v>
      </c>
      <c r="AJ8181">
        <v>0.275871139775616</v>
      </c>
      <c r="AK8181">
        <v>8.9583757566368896E-2</v>
      </c>
      <c r="AL8181">
        <v>0.146040793513767</v>
      </c>
      <c r="AM8181">
        <v>0.13492251901381699</v>
      </c>
      <c r="AN8181">
        <v>0.106775986279423</v>
      </c>
      <c r="AO8181">
        <v>-3.0498787181379099E-2</v>
      </c>
    </row>
    <row r="8182" spans="1:41" x14ac:dyDescent="0.3">
      <c r="A8182" s="1" t="s">
        <v>8221</v>
      </c>
      <c r="B8182">
        <v>0.32906640863043202</v>
      </c>
      <c r="C8182">
        <v>1.8551466925529801E-2</v>
      </c>
      <c r="D8182">
        <v>0.176556412312216</v>
      </c>
      <c r="E8182">
        <v>-0.23158944817968999</v>
      </c>
      <c r="F8182">
        <v>-0.106798523334613</v>
      </c>
      <c r="G8182">
        <v>-0.35368219699388198</v>
      </c>
      <c r="H8182">
        <v>-6.6902934897357103E-2</v>
      </c>
      <c r="I8182">
        <v>-1.52508064944262E-2</v>
      </c>
      <c r="J8182">
        <v>7.4844426730711802E-2</v>
      </c>
      <c r="K8182">
        <v>-9.7558367901641505E-2</v>
      </c>
      <c r="L8182">
        <v>0.132353466192214</v>
      </c>
      <c r="M8182">
        <v>5.2507110167434597E-2</v>
      </c>
      <c r="N8182">
        <v>-0.106244806792821</v>
      </c>
      <c r="O8182">
        <v>8.7364822312012202E-2</v>
      </c>
      <c r="P8182">
        <v>-0.17530046938052701</v>
      </c>
      <c r="Q8182">
        <v>0.46325005482760101</v>
      </c>
      <c r="R8182">
        <v>0.10074594976172201</v>
      </c>
      <c r="S8182">
        <v>-5.45853536445738E-2</v>
      </c>
      <c r="T8182">
        <v>-0.224231529099334</v>
      </c>
      <c r="U8182">
        <v>8.4250514645204902E-2</v>
      </c>
      <c r="V8182">
        <v>9.6700041531342901E-2</v>
      </c>
      <c r="W8182">
        <v>0.17364838070313701</v>
      </c>
      <c r="X8182">
        <v>0.125645660791078</v>
      </c>
      <c r="Y8182">
        <v>0.15706475736148601</v>
      </c>
      <c r="Z8182">
        <v>-9.6659506328179004E-2</v>
      </c>
      <c r="AA8182">
        <v>1.8844501633581898E-2</v>
      </c>
      <c r="AB8182">
        <v>-0.122862539415905</v>
      </c>
      <c r="AC8182">
        <v>-5.4110972103730198E-2</v>
      </c>
      <c r="AD8182">
        <v>0.14025924367522599</v>
      </c>
      <c r="AE8182">
        <v>0.28059762852210202</v>
      </c>
      <c r="AF8182">
        <v>9.2455470723340705E-2</v>
      </c>
      <c r="AG8182">
        <v>1.6976752961724802E-2</v>
      </c>
      <c r="AH8182">
        <v>9.1858543357346195E-2</v>
      </c>
      <c r="AI8182">
        <v>6.4014300633814802E-2</v>
      </c>
      <c r="AJ8182">
        <v>-1.6094179809428701E-2</v>
      </c>
      <c r="AK8182">
        <v>-0.104550005772255</v>
      </c>
      <c r="AL8182">
        <v>6.4257853741857607E-2</v>
      </c>
      <c r="AM8182">
        <v>8.5327551523992198E-2</v>
      </c>
      <c r="AN8182">
        <v>-0.20724649961359301</v>
      </c>
      <c r="AO8182">
        <v>4.6846780843073803E-2</v>
      </c>
    </row>
    <row r="8183" spans="1:41" x14ac:dyDescent="0.3">
      <c r="A8183" s="1" t="s">
        <v>8222</v>
      </c>
      <c r="B8183">
        <v>0.30631824946338099</v>
      </c>
      <c r="C8183">
        <v>-0.259823583411529</v>
      </c>
      <c r="D8183">
        <v>-8.6792376505470004E-2</v>
      </c>
      <c r="E8183">
        <v>8.3974385524608394E-3</v>
      </c>
      <c r="F8183">
        <v>-9.9591045853751795E-2</v>
      </c>
      <c r="G8183">
        <v>0.33825496493562102</v>
      </c>
      <c r="H8183">
        <v>7.9340397075679803E-2</v>
      </c>
      <c r="I8183">
        <v>0.20035142893723101</v>
      </c>
      <c r="J8183">
        <v>0.28150352501589698</v>
      </c>
      <c r="K8183">
        <v>3.3647559304988701E-2</v>
      </c>
      <c r="L8183">
        <v>-3.6031695211976799E-3</v>
      </c>
      <c r="M8183">
        <v>0.157327583382251</v>
      </c>
      <c r="N8183">
        <v>-4.5204005726421199E-2</v>
      </c>
      <c r="O8183">
        <v>-0.15216880818696801</v>
      </c>
      <c r="P8183">
        <v>0.11088895070478499</v>
      </c>
      <c r="Q8183">
        <v>0.23964277863209099</v>
      </c>
      <c r="R8183">
        <v>-0.19145833267852599</v>
      </c>
      <c r="S8183">
        <v>4.3170024433627904E-3</v>
      </c>
      <c r="T8183">
        <v>-2.0016734232291701E-2</v>
      </c>
      <c r="U8183">
        <v>-5.80135375601738E-2</v>
      </c>
      <c r="V8183">
        <v>2.2597602266494699E-2</v>
      </c>
      <c r="W8183">
        <v>-1.33873854010033E-2</v>
      </c>
      <c r="X8183">
        <v>9.4724270957488393E-2</v>
      </c>
      <c r="Y8183">
        <v>-0.23776819506876501</v>
      </c>
      <c r="Z8183">
        <v>5.7636087698461902E-2</v>
      </c>
      <c r="AA8183">
        <v>-9.26298838214408E-2</v>
      </c>
      <c r="AB8183">
        <v>0.15091002766820799</v>
      </c>
      <c r="AC8183">
        <v>-0.42114806618969503</v>
      </c>
      <c r="AD8183">
        <v>6.9029836624191501E-2</v>
      </c>
      <c r="AE8183">
        <v>-0.117608380024347</v>
      </c>
      <c r="AF8183">
        <v>-7.9566788137612893E-3</v>
      </c>
      <c r="AG8183">
        <v>4.2308504941988498E-2</v>
      </c>
      <c r="AH8183">
        <v>-6.2827370208540706E-2</v>
      </c>
      <c r="AI8183">
        <v>0.23960258150779101</v>
      </c>
      <c r="AJ8183">
        <v>-4.3177117901191997E-2</v>
      </c>
      <c r="AK8183">
        <v>-1.03666979201963E-2</v>
      </c>
      <c r="AL8183">
        <v>-0.13841010249684099</v>
      </c>
      <c r="AM8183">
        <v>8.0144303033143696E-3</v>
      </c>
      <c r="AN8183">
        <v>-5.80925862564724E-2</v>
      </c>
      <c r="AO8183">
        <v>-0.18753078749756599</v>
      </c>
    </row>
    <row r="8184" spans="1:41" x14ac:dyDescent="0.3">
      <c r="A8184" s="1" t="s">
        <v>8223</v>
      </c>
      <c r="B8184">
        <v>0.36882443192466802</v>
      </c>
      <c r="C8184">
        <v>-6.8531963261686493E-2</v>
      </c>
      <c r="D8184">
        <v>0.18495469551100999</v>
      </c>
      <c r="E8184">
        <v>-5.9199641793680299E-2</v>
      </c>
      <c r="F8184">
        <v>0.272556679346529</v>
      </c>
      <c r="G8184">
        <v>0.22782914632433099</v>
      </c>
      <c r="H8184">
        <v>0.13859577523890501</v>
      </c>
      <c r="I8184">
        <v>-7.5664032543641596E-2</v>
      </c>
      <c r="J8184">
        <v>3.2877034388291398E-2</v>
      </c>
      <c r="K8184">
        <v>-0.28920700066715999</v>
      </c>
      <c r="L8184">
        <v>-0.230772089405411</v>
      </c>
      <c r="M8184">
        <v>-0.121208228329</v>
      </c>
      <c r="N8184">
        <v>9.7026893860907903E-2</v>
      </c>
      <c r="O8184">
        <v>-0.174537466098659</v>
      </c>
      <c r="P8184">
        <v>-3.8502682128844203E-2</v>
      </c>
      <c r="Q8184">
        <v>-0.17904454886148599</v>
      </c>
      <c r="R8184">
        <v>-8.44513684772768E-2</v>
      </c>
      <c r="S8184">
        <v>-2.5980917928769599E-2</v>
      </c>
      <c r="T8184">
        <v>-4.3753670430565501E-2</v>
      </c>
      <c r="U8184">
        <v>1.7843727606033099E-2</v>
      </c>
      <c r="V8184">
        <v>0.187637171065208</v>
      </c>
      <c r="W8184">
        <v>-4.6291276722065101E-2</v>
      </c>
      <c r="X8184">
        <v>0.17713373158179499</v>
      </c>
      <c r="Y8184">
        <v>-2.12185886770529E-2</v>
      </c>
      <c r="Z8184">
        <v>0.24947342972738701</v>
      </c>
      <c r="AA8184">
        <v>-3.55898427813406E-2</v>
      </c>
      <c r="AB8184">
        <v>-0.105527194020196</v>
      </c>
      <c r="AC8184">
        <v>7.6188955459264601E-2</v>
      </c>
      <c r="AD8184">
        <v>-0.11310742789717</v>
      </c>
      <c r="AE8184">
        <v>2.91114583000808E-3</v>
      </c>
      <c r="AF8184">
        <v>0.121770491862255</v>
      </c>
      <c r="AG8184">
        <v>-0.16413407088181201</v>
      </c>
      <c r="AH8184">
        <v>-0.30718404252964798</v>
      </c>
      <c r="AI8184">
        <v>6.9338375170997904E-2</v>
      </c>
      <c r="AJ8184">
        <v>-6.2383979042095403E-3</v>
      </c>
      <c r="AK8184">
        <v>-7.2304221566042402E-3</v>
      </c>
      <c r="AL8184">
        <v>-0.291863438888676</v>
      </c>
      <c r="AM8184">
        <v>3.2393709350196802E-2</v>
      </c>
      <c r="AN8184">
        <v>0.20329471870127699</v>
      </c>
      <c r="AO8184">
        <v>-5.7372889973250303E-2</v>
      </c>
    </row>
    <row r="8185" spans="1:41" x14ac:dyDescent="0.3">
      <c r="A8185" s="1" t="s">
        <v>8224</v>
      </c>
      <c r="B8185">
        <v>0.34207081748895102</v>
      </c>
      <c r="C8185">
        <v>-7.3173863508843098E-3</v>
      </c>
      <c r="D8185">
        <v>4.2867032515686E-2</v>
      </c>
      <c r="E8185">
        <v>-0.432118434787437</v>
      </c>
      <c r="F8185">
        <v>-0.25915772350612798</v>
      </c>
      <c r="G8185">
        <v>7.7207103708689606E-2</v>
      </c>
      <c r="H8185">
        <v>3.6040851595998201E-2</v>
      </c>
      <c r="I8185">
        <v>-0.160731720423652</v>
      </c>
      <c r="J8185">
        <v>-0.18497798479675701</v>
      </c>
      <c r="K8185">
        <v>1.4974185047753599E-3</v>
      </c>
      <c r="L8185">
        <v>-2.0756451465911301E-2</v>
      </c>
      <c r="M8185">
        <v>0.13952228283543799</v>
      </c>
      <c r="N8185">
        <v>-1.6614914282757499E-2</v>
      </c>
      <c r="O8185">
        <v>2.8900547974612199E-2</v>
      </c>
      <c r="P8185">
        <v>0.103261276289529</v>
      </c>
      <c r="Q8185">
        <v>0.10783462232488999</v>
      </c>
      <c r="R8185">
        <v>0.123821334605211</v>
      </c>
      <c r="S8185">
        <v>-0.25077881754930598</v>
      </c>
      <c r="T8185">
        <v>2.9293782632271001E-3</v>
      </c>
      <c r="U8185">
        <v>-0.111583570846759</v>
      </c>
      <c r="V8185">
        <v>6.3398056088871405E-2</v>
      </c>
      <c r="W8185">
        <v>0.12319736262893501</v>
      </c>
      <c r="X8185">
        <v>1.01165423513805E-2</v>
      </c>
      <c r="Y8185">
        <v>0.12316660398754201</v>
      </c>
      <c r="Z8185">
        <v>-0.19979405467386199</v>
      </c>
      <c r="AA8185">
        <v>-5.1367163628502202E-2</v>
      </c>
      <c r="AB8185">
        <v>0.131585076541688</v>
      </c>
      <c r="AC8185">
        <v>2.34791317808049E-2</v>
      </c>
      <c r="AD8185">
        <v>-0.23121954907931899</v>
      </c>
      <c r="AE8185">
        <v>0.14236790128111601</v>
      </c>
      <c r="AF8185">
        <v>0.24617106437719</v>
      </c>
      <c r="AG8185">
        <v>-0.202133341228315</v>
      </c>
      <c r="AH8185">
        <v>-0.118882804402341</v>
      </c>
      <c r="AI8185">
        <v>-0.21780493869489101</v>
      </c>
      <c r="AJ8185">
        <v>-0.145906615468641</v>
      </c>
      <c r="AK8185">
        <v>-0.14864762423363601</v>
      </c>
      <c r="AL8185">
        <v>-1.9639169057088301E-2</v>
      </c>
      <c r="AM8185">
        <v>-0.13761450005856399</v>
      </c>
      <c r="AN8185">
        <v>0.16979665985718101</v>
      </c>
      <c r="AO8185">
        <v>-5.2161097409020397E-2</v>
      </c>
    </row>
    <row r="8186" spans="1:41" x14ac:dyDescent="0.3">
      <c r="A8186" s="1" t="s">
        <v>8225</v>
      </c>
      <c r="B8186">
        <v>0.23585856620196699</v>
      </c>
      <c r="C8186">
        <v>-9.6693608319991201E-2</v>
      </c>
      <c r="D8186">
        <v>0.31112151757186901</v>
      </c>
      <c r="E8186">
        <v>4.9996487194191898E-2</v>
      </c>
      <c r="F8186">
        <v>6.9617531279039704E-2</v>
      </c>
      <c r="G8186">
        <v>-0.131464570958467</v>
      </c>
      <c r="H8186">
        <v>0.21628601316000501</v>
      </c>
      <c r="I8186">
        <v>-6.1371423514083499E-2</v>
      </c>
      <c r="J8186">
        <v>-0.23734558895055199</v>
      </c>
      <c r="K8186">
        <v>1.8668712282906199E-2</v>
      </c>
      <c r="L8186">
        <v>-7.49452030763266E-3</v>
      </c>
      <c r="M8186">
        <v>0.32129542953259999</v>
      </c>
      <c r="N8186">
        <v>0.14146549812905701</v>
      </c>
      <c r="O8186">
        <v>-7.0390610542779702E-2</v>
      </c>
      <c r="P8186">
        <v>7.5799506573566294E-2</v>
      </c>
      <c r="Q8186">
        <v>-9.5709755763285305E-4</v>
      </c>
      <c r="R8186">
        <v>-7.9961614340263901E-2</v>
      </c>
      <c r="S8186">
        <v>7.4884219731413695E-2</v>
      </c>
      <c r="T8186">
        <v>8.0373659944488002E-2</v>
      </c>
      <c r="U8186">
        <v>0.25333229620893599</v>
      </c>
      <c r="V8186">
        <v>-0.246466113344181</v>
      </c>
      <c r="W8186">
        <v>-0.182660104287448</v>
      </c>
      <c r="X8186">
        <v>-0.145867920145447</v>
      </c>
      <c r="Y8186">
        <v>0.16376315519078199</v>
      </c>
      <c r="Z8186">
        <v>-7.2865238304331602E-3</v>
      </c>
      <c r="AA8186">
        <v>0.18271412867169101</v>
      </c>
      <c r="AB8186">
        <v>8.3463046990833706E-2</v>
      </c>
      <c r="AC8186">
        <v>3.9953497739532502E-2</v>
      </c>
      <c r="AD8186">
        <v>0.17709656986564201</v>
      </c>
      <c r="AE8186">
        <v>-5.7910959982103098E-2</v>
      </c>
      <c r="AF8186">
        <v>-0.10727044037300799</v>
      </c>
      <c r="AG8186">
        <v>-4.9886679623928197E-2</v>
      </c>
      <c r="AH8186">
        <v>0.27272168066658897</v>
      </c>
      <c r="AI8186">
        <v>-6.07671023692887E-2</v>
      </c>
      <c r="AJ8186">
        <v>0.18558093971089201</v>
      </c>
      <c r="AK8186">
        <v>8.4264399560705999E-2</v>
      </c>
      <c r="AL8186">
        <v>0.233375138020461</v>
      </c>
      <c r="AM8186">
        <v>0.28490962135043801</v>
      </c>
      <c r="AN8186">
        <v>1.7519870877250699E-2</v>
      </c>
      <c r="AO8186">
        <v>-3.5425072049873302E-2</v>
      </c>
    </row>
    <row r="8187" spans="1:41" x14ac:dyDescent="0.3">
      <c r="A8187" s="1" t="s">
        <v>8226</v>
      </c>
      <c r="B8187">
        <v>0.40384116820874599</v>
      </c>
      <c r="C8187">
        <v>-0.27853867290941398</v>
      </c>
      <c r="D8187">
        <v>-0.160228595295556</v>
      </c>
      <c r="E8187">
        <v>-4.8784873456240899E-2</v>
      </c>
      <c r="F8187">
        <v>-6.5452740170610604E-2</v>
      </c>
      <c r="G8187">
        <v>0.295074576989246</v>
      </c>
      <c r="H8187">
        <v>-0.108744367810221</v>
      </c>
      <c r="I8187">
        <v>4.74493229666944E-2</v>
      </c>
      <c r="J8187">
        <v>4.2562811977828199E-2</v>
      </c>
      <c r="K8187">
        <v>0.168690227871373</v>
      </c>
      <c r="L8187">
        <v>-0.23342260808378401</v>
      </c>
      <c r="M8187">
        <v>9.4069123764957394E-2</v>
      </c>
      <c r="N8187">
        <v>0.28781897330545803</v>
      </c>
      <c r="O8187">
        <v>-5.7403188247148199E-2</v>
      </c>
      <c r="P8187">
        <v>0.114781590018528</v>
      </c>
      <c r="Q8187">
        <v>3.9804084408232298E-4</v>
      </c>
      <c r="R8187">
        <v>0.101327013403769</v>
      </c>
      <c r="S8187">
        <v>-9.6391221930447593E-2</v>
      </c>
      <c r="T8187">
        <v>-3.5303875440176803E-2</v>
      </c>
      <c r="U8187">
        <v>-0.13163522137644301</v>
      </c>
      <c r="V8187">
        <v>0.24205885849759201</v>
      </c>
      <c r="W8187">
        <v>0.17597610680557499</v>
      </c>
      <c r="X8187">
        <v>-0.14609408301964799</v>
      </c>
      <c r="Y8187">
        <v>0.24706487571878499</v>
      </c>
      <c r="Z8187">
        <v>0.131486226406825</v>
      </c>
      <c r="AA8187">
        <v>-0.19920019934296801</v>
      </c>
      <c r="AB8187">
        <v>8.6748991753601401E-2</v>
      </c>
      <c r="AC8187">
        <v>0.188498105789385</v>
      </c>
      <c r="AD8187">
        <v>-0.185189900527643</v>
      </c>
      <c r="AE8187">
        <v>-2.4289562598113199E-2</v>
      </c>
      <c r="AF8187">
        <v>-4.1979345473045901E-3</v>
      </c>
      <c r="AG8187">
        <v>-2.7759854360615401E-3</v>
      </c>
      <c r="AH8187">
        <v>5.4598312583181902E-2</v>
      </c>
      <c r="AI8187">
        <v>-5.3067701881859199E-2</v>
      </c>
      <c r="AJ8187">
        <v>-0.151483470572784</v>
      </c>
      <c r="AK8187">
        <v>-0.104856493195744</v>
      </c>
      <c r="AL8187">
        <v>0.108479291119018</v>
      </c>
      <c r="AM8187">
        <v>-8.0663177811817893E-2</v>
      </c>
      <c r="AN8187">
        <v>-0.129219912232276</v>
      </c>
      <c r="AO8187">
        <v>-0.114921945154566</v>
      </c>
    </row>
    <row r="8188" spans="1:41" x14ac:dyDescent="0.3">
      <c r="A8188" s="1" t="s">
        <v>8227</v>
      </c>
      <c r="B8188">
        <v>0.26307259271352601</v>
      </c>
      <c r="C8188">
        <v>-0.234712811159249</v>
      </c>
      <c r="D8188">
        <v>-5.2020739342033599E-2</v>
      </c>
      <c r="E8188">
        <v>-3.4401612145994298E-2</v>
      </c>
      <c r="F8188">
        <v>-0.136190730991822</v>
      </c>
      <c r="G8188">
        <v>7.0185280778575596E-2</v>
      </c>
      <c r="H8188">
        <v>-0.116166059342281</v>
      </c>
      <c r="I8188">
        <v>-0.188112947438419</v>
      </c>
      <c r="J8188">
        <v>-2.3767532562532299E-2</v>
      </c>
      <c r="K8188">
        <v>0.234419082434625</v>
      </c>
      <c r="L8188">
        <v>-9.92177870528657E-2</v>
      </c>
      <c r="M8188">
        <v>-0.30978146067600898</v>
      </c>
      <c r="N8188">
        <v>0.22551768153940199</v>
      </c>
      <c r="O8188">
        <v>0.22175941109047601</v>
      </c>
      <c r="P8188">
        <v>1.5205450459557301E-2</v>
      </c>
      <c r="Q8188">
        <v>-9.00419305757552E-2</v>
      </c>
      <c r="R8188">
        <v>-1.29191889313058E-2</v>
      </c>
      <c r="S8188">
        <v>0.21504406863901099</v>
      </c>
      <c r="T8188">
        <v>0.116390140236273</v>
      </c>
      <c r="U8188">
        <v>0.24213424667431999</v>
      </c>
      <c r="V8188">
        <v>-6.33130655366171E-2</v>
      </c>
      <c r="W8188">
        <v>-0.166630732724698</v>
      </c>
      <c r="X8188">
        <v>0.273949389879098</v>
      </c>
      <c r="Y8188">
        <v>-7.8298880391815706E-2</v>
      </c>
      <c r="Z8188">
        <v>2.41559259206655E-2</v>
      </c>
      <c r="AA8188">
        <v>-6.29355148552349E-3</v>
      </c>
      <c r="AB8188">
        <v>6.2347931642983599E-2</v>
      </c>
      <c r="AC8188">
        <v>1.72062522487028E-2</v>
      </c>
      <c r="AD8188">
        <v>0.17624183234315999</v>
      </c>
      <c r="AE8188">
        <v>4.8621952855960299E-2</v>
      </c>
      <c r="AF8188">
        <v>-0.25243306302185298</v>
      </c>
      <c r="AG8188">
        <v>-0.17779234934683599</v>
      </c>
      <c r="AH8188">
        <v>0.19754265794767001</v>
      </c>
      <c r="AI8188">
        <v>-6.2013262676337798E-2</v>
      </c>
      <c r="AJ8188">
        <v>0.15019657641905301</v>
      </c>
      <c r="AK8188">
        <v>8.8458044969569397E-2</v>
      </c>
      <c r="AL8188">
        <v>-1.47032604902404E-2</v>
      </c>
      <c r="AM8188">
        <v>-1.7391049779000099E-2</v>
      </c>
      <c r="AN8188">
        <v>0.17085365043019199</v>
      </c>
      <c r="AO8188">
        <v>-0.24837813527917699</v>
      </c>
    </row>
    <row r="8189" spans="1:41" x14ac:dyDescent="0.3">
      <c r="A8189" s="1" t="s">
        <v>8228</v>
      </c>
      <c r="B8189">
        <v>0.29477865420295601</v>
      </c>
      <c r="C8189">
        <v>-0.19912322634411</v>
      </c>
      <c r="D8189">
        <v>0.10965323076998899</v>
      </c>
      <c r="E8189">
        <v>-0.166051217585622</v>
      </c>
      <c r="F8189">
        <v>-0.32280220915040703</v>
      </c>
      <c r="G8189">
        <v>-8.8567271783041406E-3</v>
      </c>
      <c r="H8189">
        <v>-0.15510860444361799</v>
      </c>
      <c r="I8189">
        <v>-0.313213795802326</v>
      </c>
      <c r="J8189">
        <v>-0.31299515251492299</v>
      </c>
      <c r="K8189">
        <v>0.115930661250496</v>
      </c>
      <c r="L8189">
        <v>-7.3881442674157402E-2</v>
      </c>
      <c r="M8189">
        <v>-6.0231636224268401E-2</v>
      </c>
      <c r="N8189">
        <v>-5.3970468035402501E-2</v>
      </c>
      <c r="O8189">
        <v>-3.8445678918868999E-2</v>
      </c>
      <c r="P8189">
        <v>-6.4375085361589604E-2</v>
      </c>
      <c r="Q8189">
        <v>-0.28865537508112599</v>
      </c>
      <c r="R8189">
        <v>-0.17626427097691999</v>
      </c>
      <c r="S8189">
        <v>2.2211211998228599E-2</v>
      </c>
      <c r="T8189">
        <v>6.5725841378587002E-2</v>
      </c>
      <c r="U8189">
        <v>9.6957027601377796E-2</v>
      </c>
      <c r="V8189">
        <v>7.0070476100765305E-2</v>
      </c>
      <c r="W8189">
        <v>-0.351184390241921</v>
      </c>
      <c r="X8189">
        <v>6.3193714368611195E-2</v>
      </c>
      <c r="Y8189">
        <v>0.16239898654535501</v>
      </c>
      <c r="Z8189">
        <v>-0.23727638952193</v>
      </c>
      <c r="AA8189">
        <v>9.3739421163676007E-2</v>
      </c>
      <c r="AB8189">
        <v>-1.35491370061724E-2</v>
      </c>
      <c r="AC8189">
        <v>4.4196511318821199E-2</v>
      </c>
      <c r="AD8189">
        <v>1.34277478431639E-2</v>
      </c>
      <c r="AE8189">
        <v>-9.5490183110433405E-2</v>
      </c>
      <c r="AF8189">
        <v>-0.147110462602283</v>
      </c>
      <c r="AG8189">
        <v>-2.5375547003019899E-2</v>
      </c>
      <c r="AH8189">
        <v>-0.18185630503748201</v>
      </c>
      <c r="AI8189">
        <v>0.13004918290814499</v>
      </c>
      <c r="AJ8189">
        <v>4.40212967898716E-2</v>
      </c>
      <c r="AK8189">
        <v>8.9443082476193897E-2</v>
      </c>
      <c r="AL8189">
        <v>9.1768916867377398E-2</v>
      </c>
      <c r="AM8189">
        <v>0.128248383806185</v>
      </c>
      <c r="AN8189">
        <v>8.7049491459761694E-2</v>
      </c>
      <c r="AO8189">
        <v>7.8114108833170703E-4</v>
      </c>
    </row>
    <row r="8190" spans="1:41" x14ac:dyDescent="0.3">
      <c r="A8190" s="1" t="s">
        <v>8229</v>
      </c>
      <c r="B8190">
        <v>0.37506406287507199</v>
      </c>
      <c r="C8190">
        <v>-0.15533623730749699</v>
      </c>
      <c r="D8190">
        <v>7.4795568396541501E-2</v>
      </c>
      <c r="E8190">
        <v>-0.145006406517874</v>
      </c>
      <c r="F8190">
        <v>8.4981762545653303E-2</v>
      </c>
      <c r="G8190">
        <v>0.107455319105785</v>
      </c>
      <c r="H8190">
        <v>0.17354275386419399</v>
      </c>
      <c r="I8190">
        <v>-6.2847136047297594E-2</v>
      </c>
      <c r="J8190">
        <v>-0.188200296042557</v>
      </c>
      <c r="K8190">
        <v>-7.4165951517805402E-3</v>
      </c>
      <c r="L8190">
        <v>-0.21411838509208</v>
      </c>
      <c r="M8190">
        <v>-0.15883352648758201</v>
      </c>
      <c r="N8190">
        <v>0.18292569278654</v>
      </c>
      <c r="O8190">
        <v>-0.23821838824522301</v>
      </c>
      <c r="P8190">
        <v>0.10645949056229</v>
      </c>
      <c r="Q8190">
        <v>-6.8705339586968797E-2</v>
      </c>
      <c r="R8190">
        <v>8.1563764102696501E-2</v>
      </c>
      <c r="S8190">
        <v>0.41087610440564998</v>
      </c>
      <c r="T8190">
        <v>-1.4604723764288299E-3</v>
      </c>
      <c r="U8190">
        <v>0.15428475336554301</v>
      </c>
      <c r="V8190">
        <v>-3.3803693036775703E-2</v>
      </c>
      <c r="W8190">
        <v>5.3494264004877203E-2</v>
      </c>
      <c r="X8190">
        <v>-7.18964190529486E-3</v>
      </c>
      <c r="Y8190">
        <v>-7.1577545248702801E-2</v>
      </c>
      <c r="Z8190">
        <v>8.3548524598245494E-2</v>
      </c>
      <c r="AA8190">
        <v>0.130686022895074</v>
      </c>
      <c r="AB8190">
        <v>2.04263617606786E-2</v>
      </c>
      <c r="AC8190">
        <v>8.0769896500809402E-2</v>
      </c>
      <c r="AD8190">
        <v>-1.9941115807569701E-3</v>
      </c>
      <c r="AE8190">
        <v>-0.248945137995113</v>
      </c>
      <c r="AF8190">
        <v>-9.1696333349331194E-2</v>
      </c>
      <c r="AG8190">
        <v>9.1978594022995505E-2</v>
      </c>
      <c r="AH8190">
        <v>-9.1818934657895701E-2</v>
      </c>
      <c r="AI8190">
        <v>-0.105469061677699</v>
      </c>
      <c r="AJ8190">
        <v>-0.336223532072146</v>
      </c>
      <c r="AK8190">
        <v>6.0218913458537998E-2</v>
      </c>
      <c r="AL8190">
        <v>-2.5382784110345301E-2</v>
      </c>
      <c r="AM8190">
        <v>0.18366920205006901</v>
      </c>
      <c r="AN8190">
        <v>0.18504245605910399</v>
      </c>
      <c r="AO8190">
        <v>-0.140635521278099</v>
      </c>
    </row>
    <row r="8191" spans="1:41" x14ac:dyDescent="0.3">
      <c r="A8191" s="1" t="s">
        <v>8230</v>
      </c>
      <c r="B8191">
        <v>0.51490106615081399</v>
      </c>
      <c r="C8191">
        <v>-0.18777164461127399</v>
      </c>
      <c r="D8191">
        <v>-4.9241731240201099E-2</v>
      </c>
      <c r="E8191">
        <v>2.6572089831272499E-2</v>
      </c>
      <c r="F8191">
        <v>2.48151720769296E-3</v>
      </c>
      <c r="G8191">
        <v>9.7918062116509094E-2</v>
      </c>
      <c r="H8191">
        <v>7.9220716593215602E-3</v>
      </c>
      <c r="I8191">
        <v>2.9468151367561E-2</v>
      </c>
      <c r="J8191">
        <v>1.6437866919540502E-2</v>
      </c>
      <c r="K8191">
        <v>-0.37871289676872</v>
      </c>
      <c r="L8191">
        <v>5.9686716860040699E-2</v>
      </c>
      <c r="M8191">
        <v>0.120278073768129</v>
      </c>
      <c r="N8191">
        <v>-0.21328323405735999</v>
      </c>
      <c r="O8191">
        <v>5.6092059888944598E-2</v>
      </c>
      <c r="P8191">
        <v>-5.4972565249372198E-2</v>
      </c>
      <c r="Q8191">
        <v>-0.22941688453175499</v>
      </c>
      <c r="R8191">
        <v>6.5028165609296001E-2</v>
      </c>
      <c r="S8191">
        <v>-2.9591306340783299E-2</v>
      </c>
      <c r="T8191">
        <v>-0.26815313107906202</v>
      </c>
      <c r="U8191">
        <v>8.9068490439909401E-2</v>
      </c>
      <c r="V8191">
        <v>0.15240339161870001</v>
      </c>
      <c r="W8191">
        <v>6.1562664259042698E-3</v>
      </c>
      <c r="X8191">
        <v>0.25336342654613703</v>
      </c>
      <c r="Y8191">
        <v>5.1004175142012297E-2</v>
      </c>
      <c r="Z8191">
        <v>2.4303550760952201E-2</v>
      </c>
      <c r="AA8191">
        <v>5.0832318181478403E-2</v>
      </c>
      <c r="AB8191">
        <v>-0.13460490164585301</v>
      </c>
      <c r="AC8191">
        <v>-0.15153393266423601</v>
      </c>
      <c r="AD8191">
        <v>4.8262896403896201E-2</v>
      </c>
      <c r="AE8191">
        <v>-0.17239424564575501</v>
      </c>
      <c r="AF8191">
        <v>0.16030477724058001</v>
      </c>
      <c r="AG8191">
        <v>0.114452684216983</v>
      </c>
      <c r="AH8191">
        <v>-0.17161299112490799</v>
      </c>
      <c r="AI8191">
        <v>1.37176301809453E-2</v>
      </c>
      <c r="AJ8191">
        <v>-8.2963035725814205E-2</v>
      </c>
      <c r="AK8191">
        <v>-1.37093220505944E-2</v>
      </c>
      <c r="AL8191">
        <v>9.4072502698929097E-2</v>
      </c>
      <c r="AM8191">
        <v>-0.23100045264018201</v>
      </c>
      <c r="AN8191">
        <v>-0.13880243880399701</v>
      </c>
      <c r="AO8191">
        <v>0.107972576236275</v>
      </c>
    </row>
    <row r="8192" spans="1:41" x14ac:dyDescent="0.3">
      <c r="A8192" s="1" t="s">
        <v>8231</v>
      </c>
      <c r="B8192">
        <v>0.28866581880435399</v>
      </c>
      <c r="C8192">
        <v>-0.18730414974974799</v>
      </c>
      <c r="D8192">
        <v>0.12064550130701</v>
      </c>
      <c r="E8192">
        <v>0.28084594504281601</v>
      </c>
      <c r="F8192">
        <v>2.58260157841236E-2</v>
      </c>
      <c r="G8192">
        <v>-7.3855010917790703E-2</v>
      </c>
      <c r="H8192">
        <v>0.19032739616570299</v>
      </c>
      <c r="I8192">
        <v>-4.8663967719044701E-2</v>
      </c>
      <c r="J8192">
        <v>-0.128831029635808</v>
      </c>
      <c r="K8192">
        <v>8.7377717694110107E-3</v>
      </c>
      <c r="L8192">
        <v>6.0670194226406203E-2</v>
      </c>
      <c r="M8192">
        <v>-0.20364664292467499</v>
      </c>
      <c r="N8192">
        <v>0.15312872847098499</v>
      </c>
      <c r="O8192">
        <v>7.2303523162115704E-2</v>
      </c>
      <c r="P8192">
        <v>7.2272280974283896E-3</v>
      </c>
      <c r="Q8192">
        <v>-0.174433898263472</v>
      </c>
      <c r="R8192">
        <v>-0.41405551694717702</v>
      </c>
      <c r="S8192">
        <v>-6.2669738265350605E-2</v>
      </c>
      <c r="T8192">
        <v>0.289368218145025</v>
      </c>
      <c r="U8192">
        <v>-3.1784956562835101E-2</v>
      </c>
      <c r="V8192">
        <v>-8.0108850039211695E-3</v>
      </c>
      <c r="W8192">
        <v>0.22750913994344599</v>
      </c>
      <c r="X8192">
        <v>-0.11785242871521499</v>
      </c>
      <c r="Y8192">
        <v>0.14952077505184999</v>
      </c>
      <c r="Z8192">
        <v>4.4081249599945201E-2</v>
      </c>
      <c r="AA8192">
        <v>0.124199104765098</v>
      </c>
      <c r="AB8192">
        <v>5.3343052395607498E-3</v>
      </c>
      <c r="AC8192">
        <v>5.2461487474079201E-2</v>
      </c>
      <c r="AD8192">
        <v>3.8075600148475601E-2</v>
      </c>
      <c r="AE8192">
        <v>-0.30703967707498198</v>
      </c>
      <c r="AF8192">
        <v>8.1893130353613095E-3</v>
      </c>
      <c r="AG8192">
        <v>4.2969784085750397E-2</v>
      </c>
      <c r="AH8192">
        <v>8.9450281435180402E-3</v>
      </c>
      <c r="AI8192">
        <v>-5.07156396598996E-2</v>
      </c>
      <c r="AJ8192">
        <v>2.29233294541983E-4</v>
      </c>
      <c r="AK8192">
        <v>-4.6326550772266002E-2</v>
      </c>
      <c r="AL8192">
        <v>0.34877438821933299</v>
      </c>
      <c r="AM8192">
        <v>7.4342729474028701E-2</v>
      </c>
      <c r="AN8192">
        <v>-0.14950081541261501</v>
      </c>
      <c r="AO8192">
        <v>4.6625773642649297E-2</v>
      </c>
    </row>
    <row r="8193" spans="1:41" x14ac:dyDescent="0.3">
      <c r="A8193" s="1" t="s">
        <v>8232</v>
      </c>
      <c r="B8193">
        <v>0.34238559710017602</v>
      </c>
      <c r="C8193">
        <v>3.9009466130606303E-2</v>
      </c>
      <c r="D8193">
        <v>-0.10665787232317001</v>
      </c>
      <c r="E8193">
        <v>1.89039120086021E-2</v>
      </c>
      <c r="F8193">
        <v>0.232712048415916</v>
      </c>
      <c r="G8193">
        <v>1.1095142446614699E-3</v>
      </c>
      <c r="H8193">
        <v>2.03616797837235E-2</v>
      </c>
      <c r="I8193">
        <v>-2.39556854356127E-2</v>
      </c>
      <c r="J8193">
        <v>0.148850384378824</v>
      </c>
      <c r="K8193">
        <v>-0.106289210524585</v>
      </c>
      <c r="L8193">
        <v>0.37440754486321598</v>
      </c>
      <c r="M8193">
        <v>-5.3474673394646101E-2</v>
      </c>
      <c r="N8193">
        <v>-5.7711120201948199E-3</v>
      </c>
      <c r="O8193">
        <v>-0.16763446937101301</v>
      </c>
      <c r="P8193">
        <v>-0.130470020454167</v>
      </c>
      <c r="Q8193">
        <v>-0.106933432625804</v>
      </c>
      <c r="R8193">
        <v>0.166379711943825</v>
      </c>
      <c r="S8193">
        <v>-5.6865534829863298E-2</v>
      </c>
      <c r="T8193">
        <v>-0.13732071728854101</v>
      </c>
      <c r="U8193">
        <v>-9.7837087326164196E-2</v>
      </c>
      <c r="V8193">
        <v>-0.10607830579689401</v>
      </c>
      <c r="W8193">
        <v>0.120609612372784</v>
      </c>
      <c r="X8193">
        <v>-0.45396774422994801</v>
      </c>
      <c r="Y8193">
        <v>5.6476950352880799E-2</v>
      </c>
      <c r="Z8193">
        <v>3.00648679170301E-2</v>
      </c>
      <c r="AA8193">
        <v>-1.7267259883065399E-2</v>
      </c>
      <c r="AB8193">
        <v>3.87824470987631E-2</v>
      </c>
      <c r="AC8193">
        <v>-4.0213701768716699E-2</v>
      </c>
      <c r="AD8193">
        <v>0.161578927325774</v>
      </c>
      <c r="AE8193">
        <v>0.117591328142636</v>
      </c>
      <c r="AF8193">
        <v>0.18637903026263899</v>
      </c>
      <c r="AG8193">
        <v>2.87867683561598E-2</v>
      </c>
      <c r="AH8193">
        <v>0.29371323326999499</v>
      </c>
      <c r="AI8193">
        <v>0.21532230782218201</v>
      </c>
      <c r="AJ8193">
        <v>-1.34175188633951E-2</v>
      </c>
      <c r="AK8193">
        <v>0.19400674900853401</v>
      </c>
      <c r="AL8193">
        <v>1.6080503848875799E-2</v>
      </c>
      <c r="AM8193">
        <v>-0.11070653233299101</v>
      </c>
      <c r="AN8193">
        <v>-1.7383414038543699E-2</v>
      </c>
      <c r="AO8193">
        <v>-0.154190209966521</v>
      </c>
    </row>
    <row r="8194" spans="1:41" x14ac:dyDescent="0.3">
      <c r="A8194" s="1" t="s">
        <v>8233</v>
      </c>
      <c r="B8194">
        <v>0.38089433087406799</v>
      </c>
      <c r="C8194">
        <v>-0.171225671844108</v>
      </c>
      <c r="D8194">
        <v>-7.9470637098691801E-2</v>
      </c>
      <c r="E8194">
        <v>-3.6059311363742901E-2</v>
      </c>
      <c r="F8194">
        <v>-0.10760424744897901</v>
      </c>
      <c r="G8194">
        <v>0.22813968801686499</v>
      </c>
      <c r="H8194">
        <v>6.7420556704320095E-2</v>
      </c>
      <c r="I8194">
        <v>-0.354866267542156</v>
      </c>
      <c r="J8194">
        <v>-1.54104972548549E-2</v>
      </c>
      <c r="K8194">
        <v>3.3753201142018997E-2</v>
      </c>
      <c r="L8194">
        <v>-5.8273035546697501E-2</v>
      </c>
      <c r="M8194">
        <v>9.02943464564465E-3</v>
      </c>
      <c r="N8194">
        <v>8.1040717930507503E-2</v>
      </c>
      <c r="O8194">
        <v>-0.16003840828214</v>
      </c>
      <c r="P8194">
        <v>-0.20207378191446601</v>
      </c>
      <c r="Q8194">
        <v>-0.169853210508005</v>
      </c>
      <c r="R8194">
        <v>0.26218505761010003</v>
      </c>
      <c r="S8194">
        <v>-8.3637842135182605E-2</v>
      </c>
      <c r="T8194">
        <v>0.123420916212038</v>
      </c>
      <c r="U8194">
        <v>1.46311756011759E-2</v>
      </c>
      <c r="V8194">
        <v>0.330465644361572</v>
      </c>
      <c r="W8194">
        <v>-6.5500549258152102E-2</v>
      </c>
      <c r="X8194">
        <v>-0.308744541683665</v>
      </c>
      <c r="Y8194">
        <v>4.8025086438072503E-2</v>
      </c>
      <c r="Z8194">
        <v>0.200682754280014</v>
      </c>
      <c r="AA8194">
        <v>-1.9883131372806499E-2</v>
      </c>
      <c r="AB8194">
        <v>2.1863322434789199E-2</v>
      </c>
      <c r="AC8194">
        <v>0.14773090154003901</v>
      </c>
      <c r="AD8194">
        <v>-0.157592531546285</v>
      </c>
      <c r="AE8194">
        <v>0.145385334760638</v>
      </c>
      <c r="AF8194">
        <v>7.8079072371323499E-2</v>
      </c>
      <c r="AG8194">
        <v>-0.12875712484093599</v>
      </c>
      <c r="AH8194">
        <v>-7.5886370416452201E-2</v>
      </c>
      <c r="AI8194">
        <v>3.52466944927812E-2</v>
      </c>
      <c r="AJ8194">
        <v>8.8498339286942392E-3</v>
      </c>
      <c r="AK8194">
        <v>0.20004023846973101</v>
      </c>
      <c r="AL8194">
        <v>0.132685690348957</v>
      </c>
      <c r="AM8194">
        <v>1.7447469309782901E-2</v>
      </c>
      <c r="AN8194">
        <v>0.12762017488285099</v>
      </c>
      <c r="AO8194">
        <v>4.4094776531215303E-2</v>
      </c>
    </row>
    <row r="8195" spans="1:41" x14ac:dyDescent="0.3">
      <c r="A8195" s="1" t="s">
        <v>8234</v>
      </c>
      <c r="B8195">
        <v>0.35211998397904298</v>
      </c>
      <c r="C8195">
        <v>-0.225988341394839</v>
      </c>
      <c r="D8195">
        <v>4.4697732826440198E-2</v>
      </c>
      <c r="E8195">
        <v>-4.0827511118793E-2</v>
      </c>
      <c r="F8195">
        <v>3.28371729800312E-2</v>
      </c>
      <c r="G8195">
        <v>0.31659483478035899</v>
      </c>
      <c r="H8195">
        <v>0.120485329478505</v>
      </c>
      <c r="I8195">
        <v>4.7172979242518003E-2</v>
      </c>
      <c r="J8195">
        <v>0.205970851261712</v>
      </c>
      <c r="K8195">
        <v>-5.0079917939458603E-2</v>
      </c>
      <c r="L8195">
        <v>-0.12759265878359199</v>
      </c>
      <c r="M8195">
        <v>5.0386968904627197E-2</v>
      </c>
      <c r="N8195">
        <v>7.5011862817510903E-3</v>
      </c>
      <c r="O8195">
        <v>-0.145030509875784</v>
      </c>
      <c r="P8195">
        <v>0.12213726890082401</v>
      </c>
      <c r="Q8195">
        <v>-0.15825564822989099</v>
      </c>
      <c r="R8195">
        <v>0.22678796752187599</v>
      </c>
      <c r="S8195">
        <v>-0.120929082168639</v>
      </c>
      <c r="T8195">
        <v>-0.133232374166011</v>
      </c>
      <c r="U8195">
        <v>0.17767549864232701</v>
      </c>
      <c r="V8195">
        <v>-8.9134632968055405E-2</v>
      </c>
      <c r="W8195">
        <v>5.4896162432700603E-2</v>
      </c>
      <c r="X8195">
        <v>-7.6991105150417197E-2</v>
      </c>
      <c r="Y8195">
        <v>-1.8527003274078399E-2</v>
      </c>
      <c r="Z8195">
        <v>4.3491313555605302E-2</v>
      </c>
      <c r="AA8195">
        <v>-0.111066825494989</v>
      </c>
      <c r="AB8195">
        <v>-0.12835195326690699</v>
      </c>
      <c r="AC8195">
        <v>-0.13449696741957001</v>
      </c>
      <c r="AD8195">
        <v>0.29395776777167598</v>
      </c>
      <c r="AE8195">
        <v>-1.6914378754342499E-2</v>
      </c>
      <c r="AF8195">
        <v>0.28698539328201</v>
      </c>
      <c r="AG8195">
        <v>-0.170094140536205</v>
      </c>
      <c r="AH8195">
        <v>-1.25894640741002E-2</v>
      </c>
      <c r="AI8195">
        <v>-0.12859070025955299</v>
      </c>
      <c r="AJ8195">
        <v>-0.369380130635657</v>
      </c>
      <c r="AK8195">
        <v>-4.16582668603915E-2</v>
      </c>
      <c r="AL8195">
        <v>-5.8477305691388301E-2</v>
      </c>
      <c r="AM8195">
        <v>0.169942359524518</v>
      </c>
      <c r="AN8195">
        <v>-4.9710392377117697E-2</v>
      </c>
      <c r="AO8195">
        <v>9.6909974456162506E-2</v>
      </c>
    </row>
    <row r="8196" spans="1:41" x14ac:dyDescent="0.3">
      <c r="A8196" s="1" t="s">
        <v>8235</v>
      </c>
      <c r="B8196">
        <v>0.28275656250707298</v>
      </c>
      <c r="C8196">
        <v>-0.14641272910184</v>
      </c>
      <c r="D8196">
        <v>-0.157701924344476</v>
      </c>
      <c r="E8196">
        <v>0.11433229359960501</v>
      </c>
      <c r="F8196">
        <v>0.11150384588291599</v>
      </c>
      <c r="G8196">
        <v>0.21742243589884599</v>
      </c>
      <c r="H8196">
        <v>0.20383644828963601</v>
      </c>
      <c r="I8196">
        <v>0.22551477300539999</v>
      </c>
      <c r="J8196">
        <v>-3.5811998942612701E-2</v>
      </c>
      <c r="K8196">
        <v>0.13505198961745901</v>
      </c>
      <c r="L8196">
        <v>-0.30207737089544001</v>
      </c>
      <c r="M8196">
        <v>4.9070082529753103E-2</v>
      </c>
      <c r="N8196">
        <v>-0.25301044250758697</v>
      </c>
      <c r="O8196">
        <v>0.23438751738236699</v>
      </c>
      <c r="P8196">
        <v>-6.9404459813091707E-2</v>
      </c>
      <c r="Q8196">
        <v>-3.5278726108111899E-3</v>
      </c>
      <c r="R8196">
        <v>1.2650835766955E-2</v>
      </c>
      <c r="S8196">
        <v>0.169221454462051</v>
      </c>
      <c r="T8196">
        <v>-0.241053763985692</v>
      </c>
      <c r="U8196">
        <v>-2.0260791121980599E-2</v>
      </c>
      <c r="V8196">
        <v>0.14919325732062599</v>
      </c>
      <c r="W8196">
        <v>-1.06231788247873E-2</v>
      </c>
      <c r="X8196">
        <v>-0.152238086373328</v>
      </c>
      <c r="Y8196">
        <v>-6.2570476559254601E-2</v>
      </c>
      <c r="Z8196">
        <v>-6.4724205344039595E-2</v>
      </c>
      <c r="AA8196">
        <v>1.8747654245563801E-2</v>
      </c>
      <c r="AB8196">
        <v>-4.11071586537387E-2</v>
      </c>
      <c r="AC8196">
        <v>-7.6632058788402097E-2</v>
      </c>
      <c r="AD8196">
        <v>9.1036402907025398E-3</v>
      </c>
      <c r="AE8196">
        <v>-5.6627496295007698E-2</v>
      </c>
      <c r="AF8196">
        <v>-8.9701656768309102E-2</v>
      </c>
      <c r="AG8196">
        <v>0.35035866894027001</v>
      </c>
      <c r="AH8196">
        <v>-0.14442659729315699</v>
      </c>
      <c r="AI8196">
        <v>-0.23037381792022299</v>
      </c>
      <c r="AJ8196">
        <v>0.14510496861102801</v>
      </c>
      <c r="AK8196">
        <v>0.12612236823315201</v>
      </c>
      <c r="AL8196">
        <v>2.9537531695614801E-2</v>
      </c>
      <c r="AM8196">
        <v>-0.204095500848677</v>
      </c>
      <c r="AN8196">
        <v>-1.4631345619071799E-2</v>
      </c>
      <c r="AO8196">
        <v>0.18707129107777701</v>
      </c>
    </row>
    <row r="8197" spans="1:41" x14ac:dyDescent="0.3">
      <c r="A8197" s="1" t="s">
        <v>8236</v>
      </c>
      <c r="B8197">
        <v>0.40437197604365099</v>
      </c>
      <c r="C8197">
        <v>-0.18340932789154299</v>
      </c>
      <c r="D8197">
        <v>3.2922588962605602E-2</v>
      </c>
      <c r="E8197">
        <v>-0.19487148804321899</v>
      </c>
      <c r="F8197">
        <v>0.123486180780448</v>
      </c>
      <c r="G8197">
        <v>0.209623312283335</v>
      </c>
      <c r="H8197">
        <v>0.27709363952486699</v>
      </c>
      <c r="I8197">
        <v>0.175541821970227</v>
      </c>
      <c r="J8197">
        <v>0.10732974347649001</v>
      </c>
      <c r="K8197">
        <v>-0.13427982934302399</v>
      </c>
      <c r="L8197">
        <v>-3.7822160629894901E-2</v>
      </c>
      <c r="M8197">
        <v>-0.14173032085717299</v>
      </c>
      <c r="N8197">
        <v>-9.9578704567863802E-2</v>
      </c>
      <c r="O8197">
        <v>-0.137233940557934</v>
      </c>
      <c r="P8197">
        <v>0.112074555741039</v>
      </c>
      <c r="Q8197">
        <v>-6.3329863259033101E-2</v>
      </c>
      <c r="R8197">
        <v>1.04528378239381E-2</v>
      </c>
      <c r="S8197">
        <v>6.0609242635470802E-2</v>
      </c>
      <c r="T8197">
        <v>4.4859908984936497E-2</v>
      </c>
      <c r="U8197">
        <v>3.6267210706759603E-2</v>
      </c>
      <c r="V8197">
        <v>0.203926299197184</v>
      </c>
      <c r="W8197">
        <v>7.0518049799390595E-2</v>
      </c>
      <c r="X8197">
        <v>0.41678142598764401</v>
      </c>
      <c r="Y8197">
        <v>-6.5324656140957199E-2</v>
      </c>
      <c r="Z8197">
        <v>8.9864032847016106E-2</v>
      </c>
      <c r="AA8197">
        <v>0.172467741146621</v>
      </c>
      <c r="AB8197">
        <v>4.26217531955497E-2</v>
      </c>
      <c r="AC8197">
        <v>7.6627739744987901E-3</v>
      </c>
      <c r="AD8197">
        <v>0.11289673285773499</v>
      </c>
      <c r="AE8197">
        <v>-8.2142462631775506E-2</v>
      </c>
      <c r="AF8197">
        <v>0.12591851539653801</v>
      </c>
      <c r="AG8197">
        <v>0.13391862075943201</v>
      </c>
      <c r="AH8197">
        <v>-0.16834264188592299</v>
      </c>
      <c r="AI8197">
        <v>-6.7140331873708506E-2</v>
      </c>
      <c r="AJ8197">
        <v>-7.1276129374778299E-2</v>
      </c>
      <c r="AK8197">
        <v>-1.07090646437696E-3</v>
      </c>
      <c r="AL8197">
        <v>0.16627134390725001</v>
      </c>
      <c r="AM8197">
        <v>-0.12707448526012599</v>
      </c>
      <c r="AN8197">
        <v>-0.30633816630636301</v>
      </c>
      <c r="AO8197">
        <v>-2.0545090035892302E-2</v>
      </c>
    </row>
    <row r="8198" spans="1:41" x14ac:dyDescent="0.3">
      <c r="A8198" s="1" t="s">
        <v>8237</v>
      </c>
      <c r="B8198">
        <v>0.293835141295194</v>
      </c>
      <c r="C8198">
        <v>-0.25867179037828403</v>
      </c>
      <c r="D8198">
        <v>-0.15989810617479</v>
      </c>
      <c r="E8198">
        <v>0.11684542646687</v>
      </c>
      <c r="F8198">
        <v>6.8359843555334102E-2</v>
      </c>
      <c r="G8198">
        <v>-0.21408951424759301</v>
      </c>
      <c r="H8198">
        <v>7.3570147143307996E-3</v>
      </c>
      <c r="I8198">
        <v>-4.8468842762804797E-2</v>
      </c>
      <c r="J8198">
        <v>2.2541467968801701E-2</v>
      </c>
      <c r="K8198">
        <v>5.9782174016973798E-2</v>
      </c>
      <c r="L8198">
        <v>0.13867358283544801</v>
      </c>
      <c r="M8198">
        <v>-9.85765781948367E-2</v>
      </c>
      <c r="N8198">
        <v>-0.16413864025779701</v>
      </c>
      <c r="O8198">
        <v>-0.16924398915865799</v>
      </c>
      <c r="P8198">
        <v>-0.14673394376061799</v>
      </c>
      <c r="Q8198">
        <v>7.4663516189558896E-2</v>
      </c>
      <c r="R8198">
        <v>-4.0597213913860501E-2</v>
      </c>
      <c r="S8198">
        <v>-2.8416365937886601E-2</v>
      </c>
      <c r="T8198">
        <v>-8.4492715542988595E-2</v>
      </c>
      <c r="U8198">
        <v>-6.6804777456138803E-2</v>
      </c>
      <c r="V8198">
        <v>-2.44086810895736E-2</v>
      </c>
      <c r="W8198">
        <v>-9.2311089782508196E-2</v>
      </c>
      <c r="X8198">
        <v>-4.9864059816277499E-2</v>
      </c>
      <c r="Y8198">
        <v>9.7046139082377095E-2</v>
      </c>
      <c r="Z8198">
        <v>-8.7381323138489994E-2</v>
      </c>
      <c r="AA8198">
        <v>-9.2685225704536398E-2</v>
      </c>
      <c r="AB8198">
        <v>0.25115212849560797</v>
      </c>
      <c r="AC8198">
        <v>0.200907986726587</v>
      </c>
      <c r="AD8198">
        <v>4.3160387940289001E-2</v>
      </c>
      <c r="AE8198">
        <v>1.0170184106272099E-2</v>
      </c>
      <c r="AF8198">
        <v>1.97398061782982E-3</v>
      </c>
      <c r="AG8198">
        <v>0.15037733701223999</v>
      </c>
      <c r="AH8198">
        <v>-0.25498250464320799</v>
      </c>
      <c r="AI8198">
        <v>0.142312278629313</v>
      </c>
      <c r="AJ8198">
        <v>-0.23578024890356999</v>
      </c>
      <c r="AK8198">
        <v>-0.288617237057813</v>
      </c>
      <c r="AL8198">
        <v>-0.31651846296726199</v>
      </c>
      <c r="AM8198">
        <v>-0.31153054319614598</v>
      </c>
      <c r="AN8198">
        <v>0.13869276840002401</v>
      </c>
      <c r="AO8198">
        <v>-0.13761033484398499</v>
      </c>
    </row>
    <row r="8199" spans="1:41" x14ac:dyDescent="0.3">
      <c r="A8199" s="1" t="s">
        <v>8238</v>
      </c>
      <c r="B8199">
        <v>0.38567494346842801</v>
      </c>
      <c r="C8199">
        <v>7.0562815226783607E-2</v>
      </c>
      <c r="D8199">
        <v>0.101643832714908</v>
      </c>
      <c r="E8199">
        <v>-0.113348387485931</v>
      </c>
      <c r="F8199">
        <v>7.8340923378481201E-3</v>
      </c>
      <c r="G8199">
        <v>-1.10297584441325E-2</v>
      </c>
      <c r="H8199">
        <v>7.6144719839464997E-2</v>
      </c>
      <c r="I8199">
        <v>-0.22825414196090699</v>
      </c>
      <c r="J8199">
        <v>0.27843853726262902</v>
      </c>
      <c r="K8199">
        <v>0.14230212200832101</v>
      </c>
      <c r="L8199">
        <v>0.127433377994112</v>
      </c>
      <c r="M8199">
        <v>0.15061026069611799</v>
      </c>
      <c r="N8199">
        <v>0.27372518537686402</v>
      </c>
      <c r="O8199">
        <v>-0.110591109456652</v>
      </c>
      <c r="P8199">
        <v>1.2285670172239201E-2</v>
      </c>
      <c r="Q8199">
        <v>4.2066759740144399E-2</v>
      </c>
      <c r="R8199">
        <v>0.164519131721102</v>
      </c>
      <c r="S8199">
        <v>-0.11405443832531301</v>
      </c>
      <c r="T8199">
        <v>3.5907361921020099E-2</v>
      </c>
      <c r="U8199">
        <v>-0.17400581240704799</v>
      </c>
      <c r="V8199">
        <v>-0.35398071248199903</v>
      </c>
      <c r="W8199">
        <v>8.0741120525774108E-3</v>
      </c>
      <c r="X8199">
        <v>2.5238274248974402E-2</v>
      </c>
      <c r="Y8199">
        <v>-0.11159675528092999</v>
      </c>
      <c r="Z8199">
        <v>0.20674867810320499</v>
      </c>
      <c r="AA8199">
        <v>0.12656623352461199</v>
      </c>
      <c r="AB8199">
        <v>0.106265963504519</v>
      </c>
      <c r="AC8199">
        <v>-0.16742440566761099</v>
      </c>
      <c r="AD8199">
        <v>0.29711589984157499</v>
      </c>
      <c r="AE8199">
        <v>8.9817224448029004E-2</v>
      </c>
      <c r="AF8199">
        <v>-2.8212307514555199E-3</v>
      </c>
      <c r="AG8199">
        <v>-6.8178088113010904E-2</v>
      </c>
      <c r="AH8199">
        <v>-0.20177207291060201</v>
      </c>
      <c r="AI8199">
        <v>-6.40557438473634E-2</v>
      </c>
      <c r="AJ8199">
        <v>0.119054760893982</v>
      </c>
      <c r="AK8199">
        <v>0.22649828072360501</v>
      </c>
      <c r="AL8199">
        <v>1.6115726878400599E-2</v>
      </c>
      <c r="AM8199">
        <v>-7.8522886142164697E-2</v>
      </c>
      <c r="AN8199">
        <v>-9.5982929735016501E-2</v>
      </c>
      <c r="AO8199">
        <v>6.4188573375910399E-2</v>
      </c>
    </row>
    <row r="8200" spans="1:41" x14ac:dyDescent="0.3">
      <c r="A8200" s="1" t="s">
        <v>8239</v>
      </c>
      <c r="B8200">
        <v>0.37180486804595198</v>
      </c>
      <c r="C8200">
        <v>-0.12648920207005901</v>
      </c>
      <c r="D8200">
        <v>4.5743157469298003E-2</v>
      </c>
      <c r="E8200">
        <v>6.2174202646044499E-3</v>
      </c>
      <c r="F8200">
        <v>-0.145850526358351</v>
      </c>
      <c r="G8200">
        <v>0.24853427192993</v>
      </c>
      <c r="H8200">
        <v>0.106122286357025</v>
      </c>
      <c r="I8200">
        <v>-1.35097975370565E-3</v>
      </c>
      <c r="J8200">
        <v>0.178756741694796</v>
      </c>
      <c r="K8200">
        <v>-3.7705090216135599E-2</v>
      </c>
      <c r="L8200">
        <v>5.1437881147435201E-2</v>
      </c>
      <c r="M8200">
        <v>-1.8431022109234599E-2</v>
      </c>
      <c r="N8200">
        <v>0.100858785836486</v>
      </c>
      <c r="O8200">
        <v>-9.9257222215202001E-2</v>
      </c>
      <c r="P8200">
        <v>0.192905126954937</v>
      </c>
      <c r="Q8200">
        <v>0.26004177561007302</v>
      </c>
      <c r="R8200">
        <v>0.22712125781085299</v>
      </c>
      <c r="S8200">
        <v>-0.111506216657093</v>
      </c>
      <c r="T8200">
        <v>0.13352006473136599</v>
      </c>
      <c r="U8200">
        <v>-7.6188939580766293E-2</v>
      </c>
      <c r="V8200">
        <v>-0.15191775878943001</v>
      </c>
      <c r="W8200">
        <v>0.12555934816265699</v>
      </c>
      <c r="X8200">
        <v>6.6129523537045501E-2</v>
      </c>
      <c r="Y8200">
        <v>0.200879761198302</v>
      </c>
      <c r="Z8200">
        <v>9.0004703962570001E-2</v>
      </c>
      <c r="AA8200">
        <v>-0.25125458635090703</v>
      </c>
      <c r="AB8200">
        <v>-3.5802878378102997E-2</v>
      </c>
      <c r="AC8200">
        <v>-0.247018734400623</v>
      </c>
      <c r="AD8200">
        <v>-0.166777126022014</v>
      </c>
      <c r="AE8200">
        <v>-8.0842046264014797E-2</v>
      </c>
      <c r="AF8200">
        <v>-0.173727032804256</v>
      </c>
      <c r="AG8200">
        <v>-7.23203567430485E-2</v>
      </c>
      <c r="AH8200">
        <v>2.4775622391869302E-2</v>
      </c>
      <c r="AI8200">
        <v>-0.14771063132839499</v>
      </c>
      <c r="AJ8200">
        <v>0.25472262367877102</v>
      </c>
      <c r="AK8200">
        <v>-0.206663340572978</v>
      </c>
      <c r="AL8200">
        <v>-0.116412220816542</v>
      </c>
      <c r="AM8200">
        <v>-3.66459334581666E-2</v>
      </c>
      <c r="AN8200">
        <v>-0.25403307123687202</v>
      </c>
      <c r="AO8200">
        <v>6.4350304697362498E-2</v>
      </c>
    </row>
    <row r="8201" spans="1:41" x14ac:dyDescent="0.3">
      <c r="A8201" s="1" t="s">
        <v>8240</v>
      </c>
      <c r="B8201">
        <v>0.36490132572691197</v>
      </c>
      <c r="C8201">
        <v>-0.112771695652474</v>
      </c>
      <c r="D8201">
        <v>0.24787665701153999</v>
      </c>
      <c r="E8201">
        <v>1.3768427889092501E-2</v>
      </c>
      <c r="F8201">
        <v>-6.3970782308675006E-2</v>
      </c>
      <c r="G8201">
        <v>-0.11084096284387</v>
      </c>
      <c r="H8201">
        <v>0.14980052438218899</v>
      </c>
      <c r="I8201">
        <v>0.15208519498502501</v>
      </c>
      <c r="J8201">
        <v>0.160166630440439</v>
      </c>
      <c r="K8201">
        <v>-0.213599894495414</v>
      </c>
      <c r="L8201">
        <v>8.8462922093724902E-2</v>
      </c>
      <c r="M8201">
        <v>-0.14839785412661599</v>
      </c>
      <c r="N8201">
        <v>8.1745114354899399E-3</v>
      </c>
      <c r="O8201">
        <v>-0.130348268386799</v>
      </c>
      <c r="P8201">
        <v>0.14935842145169401</v>
      </c>
      <c r="Q8201">
        <v>-5.2477633173101598E-2</v>
      </c>
      <c r="R8201">
        <v>0.11645644234757301</v>
      </c>
      <c r="S8201">
        <v>-0.19454675202083099</v>
      </c>
      <c r="T8201">
        <v>0.11433155612061199</v>
      </c>
      <c r="U8201">
        <v>-0.11389900133976701</v>
      </c>
      <c r="V8201">
        <v>-0.26091665190452801</v>
      </c>
      <c r="W8201">
        <v>-2.6835017703450498E-2</v>
      </c>
      <c r="X8201">
        <v>0.10474891124724101</v>
      </c>
      <c r="Y8201">
        <v>-9.6369777318965399E-2</v>
      </c>
      <c r="Z8201">
        <v>0.10943643046524</v>
      </c>
      <c r="AA8201">
        <v>-0.25787620090699198</v>
      </c>
      <c r="AB8201">
        <v>-5.1744077855401298E-2</v>
      </c>
      <c r="AC8201">
        <v>-1.2164057957459E-2</v>
      </c>
      <c r="AD8201">
        <v>7.5206109873442201E-2</v>
      </c>
      <c r="AE8201">
        <v>0.106902574089258</v>
      </c>
      <c r="AF8201">
        <v>0.139776220068176</v>
      </c>
      <c r="AG8201">
        <v>-0.10243261139627299</v>
      </c>
      <c r="AH8201">
        <v>0.13588347164636899</v>
      </c>
      <c r="AI8201">
        <v>7.4005485533048504E-2</v>
      </c>
      <c r="AJ8201">
        <v>0.33326043887454398</v>
      </c>
      <c r="AK8201">
        <v>-6.9907607913134606E-2</v>
      </c>
      <c r="AL8201">
        <v>4.5289240374258299E-2</v>
      </c>
      <c r="AM8201">
        <v>-0.376126555962014</v>
      </c>
      <c r="AN8201">
        <v>2.79441644812079E-2</v>
      </c>
      <c r="AO8201">
        <v>9.04534070133894E-2</v>
      </c>
    </row>
    <row r="8202" spans="1:41" x14ac:dyDescent="0.3">
      <c r="A8202" s="1" t="s">
        <v>8241</v>
      </c>
      <c r="B8202">
        <v>0.36044402761323102</v>
      </c>
      <c r="C8202">
        <v>0.112883082291549</v>
      </c>
      <c r="D8202">
        <v>-4.5288139786309599E-2</v>
      </c>
      <c r="E8202">
        <v>-0.34247879665966102</v>
      </c>
      <c r="F8202">
        <v>-0.318287862655876</v>
      </c>
      <c r="G8202">
        <v>0.10328208771276801</v>
      </c>
      <c r="H8202">
        <v>-0.27798122749922699</v>
      </c>
      <c r="I8202">
        <v>2.9339793220742202E-2</v>
      </c>
      <c r="J8202">
        <v>0.162055825314802</v>
      </c>
      <c r="K8202">
        <v>0.124271208572714</v>
      </c>
      <c r="L8202">
        <v>-4.5207853433597303E-2</v>
      </c>
      <c r="M8202">
        <v>0.26719786742378998</v>
      </c>
      <c r="N8202">
        <v>-0.30090651107709299</v>
      </c>
      <c r="O8202">
        <v>-0.11719974164723899</v>
      </c>
      <c r="P8202">
        <v>0.218159761094886</v>
      </c>
      <c r="Q8202">
        <v>-5.1787323928131797E-2</v>
      </c>
      <c r="R8202">
        <v>-0.28717357921518</v>
      </c>
      <c r="S8202">
        <v>2.03964609659576E-2</v>
      </c>
      <c r="T8202">
        <v>-0.13267746131385599</v>
      </c>
      <c r="U8202">
        <v>-6.45812309329164E-2</v>
      </c>
      <c r="V8202">
        <v>-5.7519102508964103E-2</v>
      </c>
      <c r="W8202">
        <v>0.119433857233102</v>
      </c>
      <c r="X8202">
        <v>4.3546763846463797E-2</v>
      </c>
      <c r="Y8202">
        <v>9.5518169637365993E-2</v>
      </c>
      <c r="Z8202">
        <v>-1.9131075221494102E-2</v>
      </c>
      <c r="AA8202">
        <v>-2.6122622370073099E-2</v>
      </c>
      <c r="AB8202">
        <v>0.108546931007921</v>
      </c>
      <c r="AC8202">
        <v>-0.11131179492233299</v>
      </c>
      <c r="AD8202">
        <v>-6.1636855835516102E-3</v>
      </c>
      <c r="AE8202">
        <v>-5.9860133174208302E-3</v>
      </c>
      <c r="AF8202">
        <v>5.0429270819158196E-3</v>
      </c>
      <c r="AG8202">
        <v>-0.136520993683865</v>
      </c>
      <c r="AH8202">
        <v>-3.8380873863875599E-2</v>
      </c>
      <c r="AI8202">
        <v>0.114014215414593</v>
      </c>
      <c r="AJ8202">
        <v>0.186083515689451</v>
      </c>
      <c r="AK8202">
        <v>0.12970429071468401</v>
      </c>
      <c r="AL8202">
        <v>-0.16287226302206501</v>
      </c>
      <c r="AM8202">
        <v>-2.3222602982593401E-2</v>
      </c>
      <c r="AN8202">
        <v>6.5506881976157894E-2</v>
      </c>
      <c r="AO8202">
        <v>-6.0791273182966198E-2</v>
      </c>
    </row>
    <row r="8203" spans="1:41" x14ac:dyDescent="0.3">
      <c r="A8203" s="1" t="s">
        <v>8242</v>
      </c>
      <c r="B8203">
        <v>0.26838282622729798</v>
      </c>
      <c r="C8203">
        <v>-0.19549442083259899</v>
      </c>
      <c r="D8203">
        <v>-6.1348267484455002E-2</v>
      </c>
      <c r="E8203">
        <v>4.9871088229390202E-2</v>
      </c>
      <c r="F8203">
        <v>6.3477367808623501E-3</v>
      </c>
      <c r="G8203">
        <v>0.14389607580302799</v>
      </c>
      <c r="H8203">
        <v>0.17743992589015101</v>
      </c>
      <c r="I8203">
        <v>-7.8332077403485897E-2</v>
      </c>
      <c r="J8203">
        <v>8.4655760724009294E-2</v>
      </c>
      <c r="K8203">
        <v>2.4657304015803299E-3</v>
      </c>
      <c r="L8203">
        <v>-2.42086118309328E-2</v>
      </c>
      <c r="M8203">
        <v>-8.8543225038175605E-2</v>
      </c>
      <c r="N8203">
        <v>0.22557991086422499</v>
      </c>
      <c r="O8203">
        <v>2.6252210678888901E-2</v>
      </c>
      <c r="P8203">
        <v>-0.229159752837471</v>
      </c>
      <c r="Q8203">
        <v>7.5713437780613305E-2</v>
      </c>
      <c r="R8203">
        <v>0.21630053184526299</v>
      </c>
      <c r="S8203">
        <v>-0.13362623459123299</v>
      </c>
      <c r="T8203">
        <v>7.0894129016399299E-2</v>
      </c>
      <c r="U8203">
        <v>0.17070139088720601</v>
      </c>
      <c r="V8203">
        <v>6.6287547557346005E-2</v>
      </c>
      <c r="W8203">
        <v>-2.2858614268197699E-2</v>
      </c>
      <c r="X8203">
        <v>0.46991100018868598</v>
      </c>
      <c r="Y8203">
        <v>0.17032062418064001</v>
      </c>
      <c r="Z8203">
        <v>0.16059787128792999</v>
      </c>
      <c r="AA8203">
        <v>6.3686529768783307E-2</v>
      </c>
      <c r="AB8203">
        <v>-8.0975511800423103E-2</v>
      </c>
      <c r="AC8203">
        <v>-9.7941333708622999E-2</v>
      </c>
      <c r="AD8203">
        <v>0.18938131231498001</v>
      </c>
      <c r="AE8203">
        <v>3.9138907896253697E-2</v>
      </c>
      <c r="AF8203">
        <v>-0.10820721582327</v>
      </c>
      <c r="AG8203">
        <v>-0.20077704439824301</v>
      </c>
      <c r="AH8203">
        <v>1.0128466400106201E-2</v>
      </c>
      <c r="AI8203">
        <v>-0.12262719972161799</v>
      </c>
      <c r="AJ8203">
        <v>0.39340513199210903</v>
      </c>
      <c r="AK8203">
        <v>2.8053358391385799E-2</v>
      </c>
      <c r="AL8203">
        <v>3.2360825803844301E-3</v>
      </c>
      <c r="AM8203">
        <v>-0.18947656870787</v>
      </c>
      <c r="AN8203">
        <v>9.1509984227670094E-3</v>
      </c>
      <c r="AO8203">
        <v>6.3719879726534506E-2</v>
      </c>
    </row>
    <row r="8204" spans="1:41" x14ac:dyDescent="0.3">
      <c r="A8204" s="1" t="s">
        <v>8243</v>
      </c>
      <c r="B8204">
        <v>0.304558407998478</v>
      </c>
      <c r="C8204">
        <v>-0.18924371656856401</v>
      </c>
      <c r="D8204">
        <v>-2.2025362381969201E-4</v>
      </c>
      <c r="E8204">
        <v>-0.135954571125669</v>
      </c>
      <c r="F8204">
        <v>-0.111118948982002</v>
      </c>
      <c r="G8204">
        <v>0.30791770073149399</v>
      </c>
      <c r="H8204">
        <v>-0.13691494186236</v>
      </c>
      <c r="I8204">
        <v>-0.180871051294339</v>
      </c>
      <c r="J8204">
        <v>-5.5065266965621799E-2</v>
      </c>
      <c r="K8204">
        <v>0.1139953451774</v>
      </c>
      <c r="L8204">
        <v>-8.5601565102677996E-2</v>
      </c>
      <c r="M8204">
        <v>-0.21082554586784999</v>
      </c>
      <c r="N8204">
        <v>0.21679463958899001</v>
      </c>
      <c r="O8204">
        <v>-0.17564264219899101</v>
      </c>
      <c r="P8204">
        <v>3.7620095350166999E-2</v>
      </c>
      <c r="Q8204">
        <v>9.6894202347153294E-3</v>
      </c>
      <c r="R8204">
        <v>0.109978533209416</v>
      </c>
      <c r="S8204">
        <v>0.125264682529692</v>
      </c>
      <c r="T8204">
        <v>-2.97027847663618E-2</v>
      </c>
      <c r="U8204">
        <v>2.2193953625547401E-2</v>
      </c>
      <c r="V8204">
        <v>4.3259987447040703E-2</v>
      </c>
      <c r="W8204">
        <v>-0.108518820387008</v>
      </c>
      <c r="X8204">
        <v>-6.5005104889449994E-2</v>
      </c>
      <c r="Y8204">
        <v>0.18341603470729301</v>
      </c>
      <c r="Z8204">
        <v>0.136255311349508</v>
      </c>
      <c r="AA8204">
        <v>-0.13682805504422199</v>
      </c>
      <c r="AB8204">
        <v>-0.30407616029678702</v>
      </c>
      <c r="AC8204">
        <v>0.16743034621633901</v>
      </c>
      <c r="AD8204">
        <v>0.32857147779220203</v>
      </c>
      <c r="AE8204">
        <v>0.106680134324998</v>
      </c>
      <c r="AF8204">
        <v>0.135405620906387</v>
      </c>
      <c r="AG8204">
        <v>-0.16924762416227501</v>
      </c>
      <c r="AH8204">
        <v>-1.2223557732155801E-2</v>
      </c>
      <c r="AI8204">
        <v>0.184976298569546</v>
      </c>
      <c r="AJ8204">
        <v>-8.5502627481449406E-2</v>
      </c>
      <c r="AK8204">
        <v>6.8777701357036298E-3</v>
      </c>
      <c r="AL8204">
        <v>7.7866717397024304E-2</v>
      </c>
      <c r="AM8204">
        <v>-1.40362230054551E-2</v>
      </c>
      <c r="AN8204">
        <v>0.28763690855875801</v>
      </c>
      <c r="AO8204">
        <v>0.10801804190747701</v>
      </c>
    </row>
    <row r="8205" spans="1:41" x14ac:dyDescent="0.3">
      <c r="A8205" s="1" t="s">
        <v>8244</v>
      </c>
      <c r="B8205">
        <v>0.444226518026207</v>
      </c>
      <c r="C8205">
        <v>-0.183348104802494</v>
      </c>
      <c r="D8205">
        <v>-3.8987047109973E-2</v>
      </c>
      <c r="E8205">
        <v>7.5427134286985803E-2</v>
      </c>
      <c r="F8205">
        <v>2.8590502349407399E-2</v>
      </c>
      <c r="G8205">
        <v>-0.25139693615384801</v>
      </c>
      <c r="H8205">
        <v>-0.32896562438614002</v>
      </c>
      <c r="I8205">
        <v>-1.2496814731544501E-2</v>
      </c>
      <c r="J8205">
        <v>-0.20972837954779699</v>
      </c>
      <c r="K8205">
        <v>-0.10419744501587699</v>
      </c>
      <c r="L8205">
        <v>-1.19876191701851E-2</v>
      </c>
      <c r="M8205">
        <v>2.3806675767858901E-2</v>
      </c>
      <c r="N8205">
        <v>0.166397961455448</v>
      </c>
      <c r="O8205">
        <v>-2.0809174932993099E-2</v>
      </c>
      <c r="P8205">
        <v>0.27221685774313498</v>
      </c>
      <c r="Q8205">
        <v>0.139708824592812</v>
      </c>
      <c r="R8205">
        <v>-0.14348166429076301</v>
      </c>
      <c r="S8205">
        <v>0.11010215643200399</v>
      </c>
      <c r="T8205">
        <v>-0.214018822369377</v>
      </c>
      <c r="U8205">
        <v>0.12757980102197999</v>
      </c>
      <c r="V8205">
        <v>-0.17974135891965601</v>
      </c>
      <c r="W8205">
        <v>-4.3409787925247099E-2</v>
      </c>
      <c r="X8205">
        <v>3.8627417628976E-2</v>
      </c>
      <c r="Y8205">
        <v>0.17476632076319201</v>
      </c>
      <c r="Z8205">
        <v>-0.13241089551084401</v>
      </c>
      <c r="AA8205">
        <v>0.18287225719206701</v>
      </c>
      <c r="AB8205">
        <v>-2.6480137048168699E-2</v>
      </c>
      <c r="AC8205">
        <v>0.17853206914460101</v>
      </c>
      <c r="AD8205">
        <v>-6.6383620263069402E-3</v>
      </c>
      <c r="AE8205">
        <v>-0.122733358704721</v>
      </c>
      <c r="AF8205">
        <v>-0.211219649272158</v>
      </c>
      <c r="AG8205">
        <v>-0.209110057157501</v>
      </c>
      <c r="AH8205">
        <v>-0.100527273369412</v>
      </c>
      <c r="AI8205">
        <v>-0.149355743277923</v>
      </c>
      <c r="AJ8205">
        <v>3.1839793445694903E-2</v>
      </c>
      <c r="AK8205">
        <v>2.7199569151533701E-3</v>
      </c>
      <c r="AL8205">
        <v>0.114612474820056</v>
      </c>
      <c r="AM8205">
        <v>6.1356882071580403E-2</v>
      </c>
      <c r="AN8205">
        <v>7.4231459835506497E-2</v>
      </c>
      <c r="AO8205">
        <v>9.1045126553948599E-2</v>
      </c>
    </row>
    <row r="8206" spans="1:41" x14ac:dyDescent="0.3">
      <c r="A8206" s="1" t="s">
        <v>8245</v>
      </c>
      <c r="B8206">
        <v>0.28595481873870698</v>
      </c>
      <c r="C8206">
        <v>-0.19727305081799201</v>
      </c>
      <c r="D8206">
        <v>-2.3755413954528799E-2</v>
      </c>
      <c r="E8206">
        <v>9.5587145910311297E-2</v>
      </c>
      <c r="F8206">
        <v>-0.10482678295838301</v>
      </c>
      <c r="G8206">
        <v>0.24807404939550301</v>
      </c>
      <c r="H8206">
        <v>9.5119319115887099E-2</v>
      </c>
      <c r="I8206">
        <v>0.118368039241462</v>
      </c>
      <c r="J8206">
        <v>0.11070890863379999</v>
      </c>
      <c r="K8206">
        <v>-0.132485023499543</v>
      </c>
      <c r="L8206">
        <v>5.3574318412133497E-2</v>
      </c>
      <c r="M8206">
        <v>0.124750917899919</v>
      </c>
      <c r="N8206">
        <v>0.109555341568545</v>
      </c>
      <c r="O8206">
        <v>-0.10584424012900499</v>
      </c>
      <c r="P8206">
        <v>0.21816728690392001</v>
      </c>
      <c r="Q8206">
        <v>0.10454603401087</v>
      </c>
      <c r="R8206">
        <v>-5.3027791075186702E-2</v>
      </c>
      <c r="S8206">
        <v>0.14595995205418699</v>
      </c>
      <c r="T8206">
        <v>-6.8816618232735396E-2</v>
      </c>
      <c r="U8206">
        <v>-0.23203517631548701</v>
      </c>
      <c r="V8206">
        <v>4.9671182209818601E-2</v>
      </c>
      <c r="W8206">
        <v>-5.7112532920396197E-2</v>
      </c>
      <c r="X8206">
        <v>-0.139501970797588</v>
      </c>
      <c r="Y8206">
        <v>0.16707205079380599</v>
      </c>
      <c r="Z8206">
        <v>-5.1035199554657101E-2</v>
      </c>
      <c r="AA8206">
        <v>-5.21167547885674E-2</v>
      </c>
      <c r="AB8206">
        <v>0.28209009048459199</v>
      </c>
      <c r="AC8206">
        <v>-0.14225011325967299</v>
      </c>
      <c r="AD8206">
        <v>-0.20347572319753601</v>
      </c>
      <c r="AE8206">
        <v>0.34944035307723997</v>
      </c>
      <c r="AF8206">
        <v>-9.8602331185314404E-2</v>
      </c>
      <c r="AG8206">
        <v>-0.105338519071006</v>
      </c>
      <c r="AH8206">
        <v>0.27617323618802903</v>
      </c>
      <c r="AI8206">
        <v>-0.33425504248085303</v>
      </c>
      <c r="AJ8206">
        <v>-7.3656364796019794E-2</v>
      </c>
      <c r="AK8206">
        <v>-8.1412201145790994E-2</v>
      </c>
      <c r="AL8206">
        <v>-4.0896725561514198E-2</v>
      </c>
      <c r="AM8206">
        <v>3.3609493128523002E-2</v>
      </c>
      <c r="AN8206">
        <v>8.5836002946948105E-3</v>
      </c>
      <c r="AO8206">
        <v>-0.125965739805704</v>
      </c>
    </row>
    <row r="8207" spans="1:41" x14ac:dyDescent="0.3">
      <c r="A8207" s="1" t="s">
        <v>8246</v>
      </c>
      <c r="B8207">
        <v>0.28700439900604602</v>
      </c>
      <c r="C8207">
        <v>-0.21320242837360701</v>
      </c>
      <c r="D8207">
        <v>-0.24171070710718501</v>
      </c>
      <c r="E8207">
        <v>0.14486429344281601</v>
      </c>
      <c r="F8207">
        <v>-4.7709659338762499E-2</v>
      </c>
      <c r="G8207">
        <v>0.107217253027361</v>
      </c>
      <c r="H8207">
        <v>-0.328746046075994</v>
      </c>
      <c r="I8207">
        <v>-0.310287722235564</v>
      </c>
      <c r="J8207">
        <v>-0.20604003969916401</v>
      </c>
      <c r="K8207">
        <v>7.7385506868769896E-2</v>
      </c>
      <c r="L8207">
        <v>-1.5603629102426001E-3</v>
      </c>
      <c r="M8207">
        <v>-0.36544325371677899</v>
      </c>
      <c r="N8207">
        <v>0.26506152402026401</v>
      </c>
      <c r="O8207">
        <v>6.9710329158108597E-2</v>
      </c>
      <c r="P8207">
        <v>-0.13495700104351499</v>
      </c>
      <c r="Q8207">
        <v>-3.8249317642735502E-2</v>
      </c>
      <c r="R8207">
        <v>-3.45725906254086E-2</v>
      </c>
      <c r="S8207">
        <v>7.9712388125185496E-2</v>
      </c>
      <c r="T8207">
        <v>0.190951032604915</v>
      </c>
      <c r="U8207">
        <v>9.6971873915518703E-2</v>
      </c>
      <c r="V8207">
        <v>5.03127352581536E-2</v>
      </c>
      <c r="W8207">
        <v>2.5384402712361899E-2</v>
      </c>
      <c r="X8207">
        <v>7.5878289123534698E-2</v>
      </c>
      <c r="Y8207">
        <v>6.7020611905024299E-2</v>
      </c>
      <c r="Z8207">
        <v>0.19302456662297199</v>
      </c>
      <c r="AA8207">
        <v>-0.120009150203525</v>
      </c>
      <c r="AB8207">
        <v>-0.120475705737701</v>
      </c>
      <c r="AC8207">
        <v>-9.4856425570659306E-2</v>
      </c>
      <c r="AD8207">
        <v>4.2086648338340797E-2</v>
      </c>
      <c r="AE8207">
        <v>0.16977203201135399</v>
      </c>
      <c r="AF8207">
        <v>8.6504294347553495E-2</v>
      </c>
      <c r="AG8207">
        <v>-0.27478754215904699</v>
      </c>
      <c r="AH8207">
        <v>8.0617551130541198E-2</v>
      </c>
      <c r="AI8207">
        <v>-7.1024559690081507E-2</v>
      </c>
      <c r="AJ8207">
        <v>8.5053062472073102E-2</v>
      </c>
      <c r="AK8207">
        <v>-4.1096206078676603E-2</v>
      </c>
      <c r="AL8207">
        <v>-0.100473933547459</v>
      </c>
      <c r="AM8207">
        <v>4.0727394748290201E-2</v>
      </c>
      <c r="AN8207">
        <v>-0.10015875699881099</v>
      </c>
      <c r="AO8207">
        <v>1.8424924873170301E-3</v>
      </c>
    </row>
    <row r="8208" spans="1:41" x14ac:dyDescent="0.3">
      <c r="A8208" s="1" t="s">
        <v>8247</v>
      </c>
      <c r="B8208">
        <v>0.22547589833475401</v>
      </c>
      <c r="C8208">
        <v>-0.133234676209357</v>
      </c>
      <c r="D8208">
        <v>9.3219830527620506E-2</v>
      </c>
      <c r="E8208">
        <v>-0.36343276453441797</v>
      </c>
      <c r="F8208">
        <v>-0.25907060407480098</v>
      </c>
      <c r="G8208">
        <v>0.17409126117729401</v>
      </c>
      <c r="H8208">
        <v>1.19786633635124E-2</v>
      </c>
      <c r="I8208">
        <v>-0.22773739228400899</v>
      </c>
      <c r="J8208">
        <v>-0.31048365648649601</v>
      </c>
      <c r="K8208">
        <v>5.5551573221580197E-3</v>
      </c>
      <c r="L8208">
        <v>-8.7007413667241108E-3</v>
      </c>
      <c r="M8208">
        <v>0.16615962166232701</v>
      </c>
      <c r="N8208">
        <v>-9.2360810950008199E-2</v>
      </c>
      <c r="O8208">
        <v>-0.15148435869645099</v>
      </c>
      <c r="P8208">
        <v>0.15928943291474801</v>
      </c>
      <c r="Q8208">
        <v>5.11416927312267E-2</v>
      </c>
      <c r="R8208">
        <v>-1.03732829626395E-2</v>
      </c>
      <c r="S8208">
        <v>6.3445385659186296E-2</v>
      </c>
      <c r="T8208">
        <v>-5.2391171677624797E-2</v>
      </c>
      <c r="U8208">
        <v>4.5221968370874402E-3</v>
      </c>
      <c r="V8208">
        <v>0.119969442968135</v>
      </c>
      <c r="W8208">
        <v>-8.1576738537401494E-2</v>
      </c>
      <c r="X8208">
        <v>-0.100101884929072</v>
      </c>
      <c r="Y8208">
        <v>-9.4390594050315593E-2</v>
      </c>
      <c r="Z8208">
        <v>8.0219955982985206E-3</v>
      </c>
      <c r="AA8208">
        <v>-9.4419748963105302E-2</v>
      </c>
      <c r="AB8208">
        <v>0.25413297443414601</v>
      </c>
      <c r="AC8208">
        <v>-0.186936018648305</v>
      </c>
      <c r="AD8208">
        <v>7.84505077590925E-2</v>
      </c>
      <c r="AE8208">
        <v>-8.9581997935399796E-2</v>
      </c>
      <c r="AF8208">
        <v>0.40318309568014599</v>
      </c>
      <c r="AG8208">
        <v>2.2332583684987101E-2</v>
      </c>
      <c r="AH8208">
        <v>-0.30290590005218698</v>
      </c>
      <c r="AI8208">
        <v>-6.8068760874734194E-2</v>
      </c>
      <c r="AJ8208">
        <v>-3.2027586149328401E-2</v>
      </c>
      <c r="AK8208">
        <v>-7.3359223026539702E-2</v>
      </c>
      <c r="AL8208">
        <v>-0.11828925317775001</v>
      </c>
      <c r="AM8208">
        <v>2.2037204406697899E-2</v>
      </c>
      <c r="AN8208">
        <v>7.3147308083087101E-2</v>
      </c>
      <c r="AO8208">
        <v>4.87924600810185E-2</v>
      </c>
    </row>
    <row r="8209" spans="1:41" x14ac:dyDescent="0.3">
      <c r="A8209" s="1" t="s">
        <v>8248</v>
      </c>
      <c r="B8209">
        <v>0.34945771062965097</v>
      </c>
      <c r="C8209">
        <v>-0.25771199065795303</v>
      </c>
      <c r="D8209">
        <v>6.3262216429204904E-2</v>
      </c>
      <c r="E8209">
        <v>-0.16061654084357299</v>
      </c>
      <c r="F8209">
        <v>-6.9141684655994906E-2</v>
      </c>
      <c r="G8209">
        <v>-0.20886665989561101</v>
      </c>
      <c r="H8209">
        <v>0.122932625852937</v>
      </c>
      <c r="I8209">
        <v>0.21494095656528101</v>
      </c>
      <c r="J8209">
        <v>-2.0802656128383898E-3</v>
      </c>
      <c r="K8209">
        <v>3.75319539350061E-2</v>
      </c>
      <c r="L8209">
        <v>1.7921957577962899E-2</v>
      </c>
      <c r="M8209">
        <v>-0.13252727891820601</v>
      </c>
      <c r="N8209">
        <v>0.225499668279457</v>
      </c>
      <c r="O8209">
        <v>0.36654709080560299</v>
      </c>
      <c r="P8209">
        <v>0.205811221956712</v>
      </c>
      <c r="Q8209">
        <v>-0.11809408704824401</v>
      </c>
      <c r="R8209">
        <v>-2.7887292836477999E-2</v>
      </c>
      <c r="S8209">
        <v>-0.18119517027614199</v>
      </c>
      <c r="T8209">
        <v>-2.61847410880151E-2</v>
      </c>
      <c r="U8209">
        <v>-0.38844584000270699</v>
      </c>
      <c r="V8209">
        <v>-0.13061137648476701</v>
      </c>
      <c r="W8209">
        <v>-7.8968726410498296E-4</v>
      </c>
      <c r="X8209">
        <v>-3.3957740158926199E-2</v>
      </c>
      <c r="Y8209">
        <v>-8.4443870327500406E-2</v>
      </c>
      <c r="Z8209">
        <v>0.13457891517329401</v>
      </c>
      <c r="AA8209">
        <v>-0.16009787794779101</v>
      </c>
      <c r="AB8209">
        <v>-5.2423301765133198E-2</v>
      </c>
      <c r="AC8209">
        <v>-0.14130562426173901</v>
      </c>
      <c r="AD8209">
        <v>-1.82129864713775E-2</v>
      </c>
      <c r="AE8209">
        <v>-6.9978627839689403E-2</v>
      </c>
      <c r="AF8209">
        <v>-3.0095430553841999E-2</v>
      </c>
      <c r="AG8209">
        <v>-0.114988401003338</v>
      </c>
      <c r="AH8209">
        <v>0.10891042990069499</v>
      </c>
      <c r="AI8209">
        <v>-7.0774871691517194E-2</v>
      </c>
      <c r="AJ8209">
        <v>-4.6848504715468003E-2</v>
      </c>
      <c r="AK8209">
        <v>-0.14329350774329699</v>
      </c>
      <c r="AL8209">
        <v>2.4351756278293501E-3</v>
      </c>
      <c r="AM8209">
        <v>-1.0469973027712701E-2</v>
      </c>
      <c r="AN8209">
        <v>-0.27360474971030402</v>
      </c>
      <c r="AO8209">
        <v>1.4816883743331399E-2</v>
      </c>
    </row>
    <row r="8210" spans="1:41" x14ac:dyDescent="0.3">
      <c r="A8210" s="1" t="s">
        <v>8249</v>
      </c>
      <c r="B8210">
        <v>0.30165365285807</v>
      </c>
      <c r="C8210">
        <v>-7.5587866398904802E-2</v>
      </c>
      <c r="D8210">
        <v>0.107922974081714</v>
      </c>
      <c r="E8210">
        <v>1.6326550806640701E-2</v>
      </c>
      <c r="F8210">
        <v>4.1690723100374701E-2</v>
      </c>
      <c r="G8210">
        <v>-7.1818765086475195E-2</v>
      </c>
      <c r="H8210">
        <v>-2.99845442714449E-2</v>
      </c>
      <c r="I8210">
        <v>-0.24677752327920599</v>
      </c>
      <c r="J8210">
        <v>0.18810851523898001</v>
      </c>
      <c r="K8210">
        <v>0.215267023994868</v>
      </c>
      <c r="L8210">
        <v>3.1119907834467098E-2</v>
      </c>
      <c r="M8210">
        <v>5.3488549379110101E-2</v>
      </c>
      <c r="N8210">
        <v>0.15464659144125101</v>
      </c>
      <c r="O8210">
        <v>2.0804245697880301E-2</v>
      </c>
      <c r="P8210">
        <v>-6.9089373676567395E-2</v>
      </c>
      <c r="Q8210">
        <v>-7.1821787356971204E-3</v>
      </c>
      <c r="R8210">
        <v>0.115954400151017</v>
      </c>
      <c r="S8210">
        <v>0.12730611508331399</v>
      </c>
      <c r="T8210">
        <v>-0.115130567147584</v>
      </c>
      <c r="U8210">
        <v>6.4305955827897193E-2</v>
      </c>
      <c r="V8210">
        <v>-0.13377619840218499</v>
      </c>
      <c r="W8210">
        <v>9.97598435358516E-2</v>
      </c>
      <c r="X8210">
        <v>0.17195416376049999</v>
      </c>
      <c r="Y8210">
        <v>-0.19288363361376901</v>
      </c>
      <c r="Z8210">
        <v>4.26682837854718E-2</v>
      </c>
      <c r="AA8210">
        <v>8.4190088279402206E-2</v>
      </c>
      <c r="AB8210">
        <v>0.29427134426999302</v>
      </c>
      <c r="AC8210">
        <v>-0.115211953352295</v>
      </c>
      <c r="AD8210">
        <v>-0.13599044290450599</v>
      </c>
      <c r="AE8210">
        <v>0.25431522876832302</v>
      </c>
      <c r="AF8210">
        <v>-0.455894937863558</v>
      </c>
      <c r="AG8210">
        <v>-5.8258277269766401E-2</v>
      </c>
      <c r="AH8210">
        <v>4.4126191194437898E-2</v>
      </c>
      <c r="AI8210">
        <v>7.8914241473425198E-2</v>
      </c>
      <c r="AJ8210">
        <v>0.165797563353207</v>
      </c>
      <c r="AK8210">
        <v>-6.6056087744444894E-2</v>
      </c>
      <c r="AL8210">
        <v>-0.122239638426018</v>
      </c>
      <c r="AM8210">
        <v>7.9219031590130995E-2</v>
      </c>
      <c r="AN8210">
        <v>-0.31577037956712001</v>
      </c>
      <c r="AO8210">
        <v>-4.6423055967778099E-2</v>
      </c>
    </row>
    <row r="8211" spans="1:41" x14ac:dyDescent="0.3">
      <c r="A8211" s="1" t="s">
        <v>8250</v>
      </c>
      <c r="B8211">
        <v>0.28115494873288699</v>
      </c>
      <c r="C8211">
        <v>0.12084178285510599</v>
      </c>
      <c r="D8211">
        <v>0.27907749135149201</v>
      </c>
      <c r="E8211">
        <v>7.7367942353841299E-2</v>
      </c>
      <c r="F8211">
        <v>0.34264441987198802</v>
      </c>
      <c r="G8211">
        <v>0.13546520899166301</v>
      </c>
      <c r="H8211">
        <v>-1.8864499765109299E-2</v>
      </c>
      <c r="I8211">
        <v>-0.10175615023798899</v>
      </c>
      <c r="J8211">
        <v>1.1021533310229901E-2</v>
      </c>
      <c r="K8211">
        <v>-0.214384170508573</v>
      </c>
      <c r="L8211">
        <v>-0.28443150216178897</v>
      </c>
      <c r="M8211">
        <v>-6.7650950029397403E-2</v>
      </c>
      <c r="N8211">
        <v>-6.6945825236070899E-2</v>
      </c>
      <c r="O8211">
        <v>0.114654261185063</v>
      </c>
      <c r="P8211">
        <v>0.10398643431471399</v>
      </c>
      <c r="Q8211">
        <v>-8.6928531572029802E-2</v>
      </c>
      <c r="R8211">
        <v>7.5934634396412695E-2</v>
      </c>
      <c r="S8211">
        <v>-0.12878361810160399</v>
      </c>
      <c r="T8211">
        <v>-0.13344609024550699</v>
      </c>
      <c r="U8211">
        <v>-0.27615956986375201</v>
      </c>
      <c r="V8211">
        <v>-0.28747355463049901</v>
      </c>
      <c r="W8211">
        <v>-0.23739457671641001</v>
      </c>
      <c r="X8211">
        <v>5.0640549358794999E-3</v>
      </c>
      <c r="Y8211">
        <v>6.0212444475822802E-2</v>
      </c>
      <c r="Z8211">
        <v>4.7152679429939198E-2</v>
      </c>
      <c r="AA8211">
        <v>-9.9797017152344902E-2</v>
      </c>
      <c r="AB8211">
        <v>-0.108289042481948</v>
      </c>
      <c r="AC8211">
        <v>-0.24623418770960401</v>
      </c>
      <c r="AD8211">
        <v>-8.2883491098780196E-2</v>
      </c>
      <c r="AE8211">
        <v>9.5835150490371099E-2</v>
      </c>
      <c r="AF8211">
        <v>-0.137821334734232</v>
      </c>
      <c r="AG8211">
        <v>-2.28702759790319E-2</v>
      </c>
      <c r="AH8211">
        <v>-3.7928660122194001E-2</v>
      </c>
      <c r="AI8211">
        <v>8.0590592428383803E-2</v>
      </c>
      <c r="AJ8211">
        <v>-3.0195265029948199E-2</v>
      </c>
      <c r="AK8211">
        <v>-0.15455194685062501</v>
      </c>
      <c r="AL8211">
        <v>7.5207816517942602E-2</v>
      </c>
      <c r="AM8211">
        <v>0.20080280606133899</v>
      </c>
      <c r="AN8211">
        <v>0.17870031990430801</v>
      </c>
      <c r="AO8211">
        <v>-0.136486148664827</v>
      </c>
    </row>
    <row r="8212" spans="1:41" x14ac:dyDescent="0.3">
      <c r="A8212" s="1" t="s">
        <v>8251</v>
      </c>
      <c r="B8212">
        <v>0.38468175760052797</v>
      </c>
      <c r="C8212">
        <v>-0.103766843591104</v>
      </c>
      <c r="D8212">
        <v>-8.9173327686873794E-3</v>
      </c>
      <c r="E8212">
        <v>3.8075602841623597E-2</v>
      </c>
      <c r="F8212">
        <v>0.143183574716372</v>
      </c>
      <c r="G8212">
        <v>-7.1983771585406899E-3</v>
      </c>
      <c r="H8212">
        <v>9.5386254133956704E-3</v>
      </c>
      <c r="I8212">
        <v>-8.3844398597319902E-2</v>
      </c>
      <c r="J8212">
        <v>-6.8400965552159798E-2</v>
      </c>
      <c r="K8212">
        <v>-0.22036508027073301</v>
      </c>
      <c r="L8212">
        <v>5.1186687428991802E-2</v>
      </c>
      <c r="M8212">
        <v>-0.201524397952905</v>
      </c>
      <c r="N8212">
        <v>0.14811646835237899</v>
      </c>
      <c r="O8212">
        <v>1.38790880147846E-2</v>
      </c>
      <c r="P8212">
        <v>-2.9589802124412801E-2</v>
      </c>
      <c r="Q8212">
        <v>-0.10992873487124501</v>
      </c>
      <c r="R8212">
        <v>0.121691860665984</v>
      </c>
      <c r="S8212">
        <v>0.560223872766899</v>
      </c>
      <c r="T8212">
        <v>-0.114467025700391</v>
      </c>
      <c r="U8212">
        <v>-3.5128614954519799E-2</v>
      </c>
      <c r="V8212">
        <v>-3.2191161657587598E-2</v>
      </c>
      <c r="W8212">
        <v>-6.0957305881746401E-2</v>
      </c>
      <c r="X8212">
        <v>0.19388424720854899</v>
      </c>
      <c r="Y8212">
        <v>7.9662448490921495E-2</v>
      </c>
      <c r="Z8212">
        <v>0.25770577023471802</v>
      </c>
      <c r="AA8212">
        <v>0.20586779307150499</v>
      </c>
      <c r="AB8212">
        <v>-0.17037170482401701</v>
      </c>
      <c r="AC8212">
        <v>-0.10283112439740399</v>
      </c>
      <c r="AD8212">
        <v>3.79136815776865E-2</v>
      </c>
      <c r="AE8212">
        <v>6.2905436550089594E-2</v>
      </c>
      <c r="AF8212">
        <v>-5.3852000134647998E-2</v>
      </c>
      <c r="AG8212">
        <v>-9.6811250994179199E-2</v>
      </c>
      <c r="AH8212">
        <v>-8.1619197176599795E-2</v>
      </c>
      <c r="AI8212">
        <v>-2.21017219997682E-2</v>
      </c>
      <c r="AJ8212">
        <v>-0.18319210751821899</v>
      </c>
      <c r="AK8212">
        <v>-8.4828277854537004E-2</v>
      </c>
      <c r="AL8212">
        <v>-0.14907843689822201</v>
      </c>
      <c r="AM8212">
        <v>-0.120425512863001</v>
      </c>
      <c r="AN8212">
        <v>3.68344267483686E-2</v>
      </c>
      <c r="AO8212">
        <v>-0.191703406717532</v>
      </c>
    </row>
    <row r="8213" spans="1:41" x14ac:dyDescent="0.3">
      <c r="A8213" s="1" t="s">
        <v>8252</v>
      </c>
      <c r="B8213">
        <v>0.36964785917279802</v>
      </c>
      <c r="C8213">
        <v>-0.28775633859609501</v>
      </c>
      <c r="D8213">
        <v>-0.192525208217558</v>
      </c>
      <c r="E8213">
        <v>-1.3728291248562599E-2</v>
      </c>
      <c r="F8213">
        <v>-8.6765220630591097E-2</v>
      </c>
      <c r="G8213">
        <v>0.31277290783511402</v>
      </c>
      <c r="H8213">
        <v>2.8582978422551201E-2</v>
      </c>
      <c r="I8213">
        <v>8.5510226610028703E-2</v>
      </c>
      <c r="J8213">
        <v>4.2987311296533097E-2</v>
      </c>
      <c r="K8213">
        <v>-0.105077730211218</v>
      </c>
      <c r="L8213">
        <v>1.4312669799301099E-2</v>
      </c>
      <c r="M8213">
        <v>6.3104337170822006E-2</v>
      </c>
      <c r="N8213">
        <v>0.19748592813772201</v>
      </c>
      <c r="O8213">
        <v>4.7880294841640803E-2</v>
      </c>
      <c r="P8213">
        <v>-0.195714293429151</v>
      </c>
      <c r="Q8213">
        <v>0.116568707875766</v>
      </c>
      <c r="R8213">
        <v>0.27011954103873298</v>
      </c>
      <c r="S8213">
        <v>0.20479018094849799</v>
      </c>
      <c r="T8213">
        <v>0.27653959796370098</v>
      </c>
      <c r="U8213">
        <v>-8.4338379420750106E-2</v>
      </c>
      <c r="V8213">
        <v>-2.3201298309956299E-2</v>
      </c>
      <c r="W8213">
        <v>1.7604134658163701E-2</v>
      </c>
      <c r="X8213">
        <v>0.20391815189752599</v>
      </c>
      <c r="Y8213">
        <v>9.1373835504712494E-2</v>
      </c>
      <c r="Z8213">
        <v>4.5682922231646002E-2</v>
      </c>
      <c r="AA8213">
        <v>-2.4881458520217701E-2</v>
      </c>
      <c r="AB8213">
        <v>1.8894299325735098E-2</v>
      </c>
      <c r="AC8213">
        <v>8.2746488555915598E-2</v>
      </c>
      <c r="AD8213">
        <v>9.4267222676744603E-2</v>
      </c>
      <c r="AE8213">
        <v>-3.6146477072556398E-3</v>
      </c>
      <c r="AF8213">
        <v>1.0323976040441701E-2</v>
      </c>
      <c r="AG8213">
        <v>-0.29432310583486199</v>
      </c>
      <c r="AH8213">
        <v>7.8549225385833393E-2</v>
      </c>
      <c r="AI8213">
        <v>-0.161451293031487</v>
      </c>
      <c r="AJ8213">
        <v>-3.8201711652893697E-2</v>
      </c>
      <c r="AK8213">
        <v>-0.28210559991371997</v>
      </c>
      <c r="AL8213">
        <v>-7.8270194301555296E-2</v>
      </c>
      <c r="AM8213">
        <v>9.0248820197131194E-2</v>
      </c>
      <c r="AN8213">
        <v>-0.15762028801439401</v>
      </c>
      <c r="AO8213">
        <v>0.111126199580644</v>
      </c>
    </row>
    <row r="8214" spans="1:41" x14ac:dyDescent="0.3">
      <c r="A8214" s="1" t="s">
        <v>8253</v>
      </c>
      <c r="B8214">
        <v>0.411080386227621</v>
      </c>
      <c r="C8214">
        <v>0.13768481444174199</v>
      </c>
      <c r="D8214">
        <v>-6.3836963950551903E-3</v>
      </c>
      <c r="E8214">
        <v>3.00114044443597E-2</v>
      </c>
      <c r="F8214">
        <v>0.37467459783674201</v>
      </c>
      <c r="G8214">
        <v>0.102927314168127</v>
      </c>
      <c r="H8214">
        <v>0.13586385203846599</v>
      </c>
      <c r="I8214">
        <v>-4.3581641951662897E-3</v>
      </c>
      <c r="J8214">
        <v>-2.39068491397928E-2</v>
      </c>
      <c r="K8214">
        <v>-5.8049500044191099E-2</v>
      </c>
      <c r="L8214">
        <v>-0.27797814575419899</v>
      </c>
      <c r="M8214">
        <v>-2.7444008853092498E-2</v>
      </c>
      <c r="N8214">
        <v>-0.174940596962469</v>
      </c>
      <c r="O8214">
        <v>4.0543683255601301E-2</v>
      </c>
      <c r="P8214">
        <v>-6.5411883099212795E-2</v>
      </c>
      <c r="Q8214">
        <v>6.9238843207529904E-2</v>
      </c>
      <c r="R8214">
        <v>-7.2018909505217693E-2</v>
      </c>
      <c r="S8214">
        <v>7.8417301381709902E-3</v>
      </c>
      <c r="T8214">
        <v>-0.16328505728694101</v>
      </c>
      <c r="U8214">
        <v>-0.26783168686843101</v>
      </c>
      <c r="V8214">
        <v>-0.18111361881486299</v>
      </c>
      <c r="W8214">
        <v>-2.5065068307585599E-2</v>
      </c>
      <c r="X8214">
        <v>8.6809086924571593E-2</v>
      </c>
      <c r="Y8214">
        <v>-2.2216803874250401E-2</v>
      </c>
      <c r="Z8214">
        <v>0.12459994133107601</v>
      </c>
      <c r="AA8214">
        <v>0.315604525151015</v>
      </c>
      <c r="AB8214">
        <v>8.1045319196048099E-2</v>
      </c>
      <c r="AC8214">
        <v>-9.2308841912679893E-3</v>
      </c>
      <c r="AD8214">
        <v>0.245831768100436</v>
      </c>
      <c r="AE8214">
        <v>3.1209555426367601E-2</v>
      </c>
      <c r="AF8214">
        <v>-4.0142499899461096E-3</v>
      </c>
      <c r="AG8214">
        <v>0.19278833673284201</v>
      </c>
      <c r="AH8214">
        <v>-0.20717585344702599</v>
      </c>
      <c r="AI8214">
        <v>0.23808883338408099</v>
      </c>
      <c r="AJ8214">
        <v>7.2062718573332699E-2</v>
      </c>
      <c r="AK8214">
        <v>-0.118081612513767</v>
      </c>
      <c r="AL8214">
        <v>-0.121915188308875</v>
      </c>
      <c r="AM8214">
        <v>-2.69064049311857E-2</v>
      </c>
      <c r="AN8214">
        <v>-2.84816521767664E-2</v>
      </c>
      <c r="AO8214">
        <v>-0.133236088436511</v>
      </c>
    </row>
    <row r="8215" spans="1:41" x14ac:dyDescent="0.3">
      <c r="A8215" s="1" t="s">
        <v>8254</v>
      </c>
      <c r="B8215">
        <v>0.29120789989804002</v>
      </c>
      <c r="C8215">
        <v>-0.278302222017694</v>
      </c>
      <c r="D8215">
        <v>-1.5706610355827499E-2</v>
      </c>
      <c r="E8215">
        <v>-4.5497763835366002E-2</v>
      </c>
      <c r="F8215">
        <v>-0.27252032324283898</v>
      </c>
      <c r="G8215">
        <v>0.190909067310115</v>
      </c>
      <c r="H8215">
        <v>-9.5054793248231406E-2</v>
      </c>
      <c r="I8215">
        <v>-0.12718415913645401</v>
      </c>
      <c r="J8215">
        <v>7.7236875586052398E-2</v>
      </c>
      <c r="K8215">
        <v>0.194425230341743</v>
      </c>
      <c r="L8215">
        <v>0.161229488236033</v>
      </c>
      <c r="M8215">
        <v>-0.25078340204183103</v>
      </c>
      <c r="N8215">
        <v>0.162676098275329</v>
      </c>
      <c r="O8215">
        <v>9.12498643935215E-3</v>
      </c>
      <c r="P8215">
        <v>-0.173468270272886</v>
      </c>
      <c r="Q8215">
        <v>6.3936534393876102E-2</v>
      </c>
      <c r="R8215">
        <v>0.139138649948261</v>
      </c>
      <c r="S8215">
        <v>0.21973573731566501</v>
      </c>
      <c r="T8215">
        <v>-8.4709282389805698E-2</v>
      </c>
      <c r="U8215">
        <v>-0.106974114899892</v>
      </c>
      <c r="V8215">
        <v>0.12698658391963699</v>
      </c>
      <c r="W8215">
        <v>8.9653215323963906E-2</v>
      </c>
      <c r="X8215">
        <v>0.14847372180405699</v>
      </c>
      <c r="Y8215">
        <v>8.0153555051664604E-2</v>
      </c>
      <c r="Z8215">
        <v>7.8193749023366593E-2</v>
      </c>
      <c r="AA8215">
        <v>-4.4935290824944601E-2</v>
      </c>
      <c r="AB8215">
        <v>-0.24870162611580399</v>
      </c>
      <c r="AC8215">
        <v>0.13401865693703699</v>
      </c>
      <c r="AD8215">
        <v>0.122471450366322</v>
      </c>
      <c r="AE8215">
        <v>0.131213915164651</v>
      </c>
      <c r="AF8215">
        <v>-0.187589551887024</v>
      </c>
      <c r="AG8215">
        <v>-0.102853984821746</v>
      </c>
      <c r="AH8215">
        <v>0.16523164670884699</v>
      </c>
      <c r="AI8215">
        <v>0.19735175534089899</v>
      </c>
      <c r="AJ8215">
        <v>0.15619074713467701</v>
      </c>
      <c r="AK8215">
        <v>-0.19905210232166601</v>
      </c>
      <c r="AL8215">
        <v>-4.0501775753418602E-2</v>
      </c>
      <c r="AM8215">
        <v>-8.4646722401401003E-2</v>
      </c>
      <c r="AN8215">
        <v>0.24004168671818199</v>
      </c>
      <c r="AO8215">
        <v>6.7864131141031903E-2</v>
      </c>
    </row>
    <row r="8216" spans="1:41" x14ac:dyDescent="0.3">
      <c r="A8216" s="1" t="s">
        <v>8255</v>
      </c>
      <c r="B8216">
        <v>0.23998545949472</v>
      </c>
      <c r="C8216">
        <v>-0.106918509059673</v>
      </c>
      <c r="D8216">
        <v>0.25778981382326499</v>
      </c>
      <c r="E8216">
        <v>0.123972689113693</v>
      </c>
      <c r="F8216">
        <v>3.13644154614343E-2</v>
      </c>
      <c r="G8216">
        <v>-1.1194008299731001E-2</v>
      </c>
      <c r="H8216">
        <v>0.152514895317727</v>
      </c>
      <c r="I8216">
        <v>-2.4547420771234899E-2</v>
      </c>
      <c r="J8216">
        <v>-3.6530699442218699E-2</v>
      </c>
      <c r="K8216">
        <v>0.15989299951166799</v>
      </c>
      <c r="L8216">
        <v>9.6995970154614794E-2</v>
      </c>
      <c r="M8216">
        <v>0.12198551165105399</v>
      </c>
      <c r="N8216">
        <v>2.3102075869107799E-2</v>
      </c>
      <c r="O8216">
        <v>1.87374763622403E-2</v>
      </c>
      <c r="P8216">
        <v>-1.3555761755699201E-2</v>
      </c>
      <c r="Q8216">
        <v>-0.19321929054215101</v>
      </c>
      <c r="R8216">
        <v>-0.47697021308105803</v>
      </c>
      <c r="S8216">
        <v>0.16080603724638701</v>
      </c>
      <c r="T8216">
        <v>0.15249084360955401</v>
      </c>
      <c r="U8216">
        <v>0.105353211608472</v>
      </c>
      <c r="V8216">
        <v>-0.184842703020412</v>
      </c>
      <c r="W8216">
        <v>-0.17271486579388101</v>
      </c>
      <c r="X8216">
        <v>1.0330076521572E-2</v>
      </c>
      <c r="Y8216">
        <v>0.182320307248898</v>
      </c>
      <c r="Z8216">
        <v>-0.28988621403320802</v>
      </c>
      <c r="AA8216">
        <v>-0.15614157062501499</v>
      </c>
      <c r="AB8216">
        <v>6.2978303880538197E-2</v>
      </c>
      <c r="AC8216">
        <v>-4.8180285893644501E-4</v>
      </c>
      <c r="AD8216">
        <v>0.13815864455492499</v>
      </c>
      <c r="AE8216">
        <v>0.21015189648301599</v>
      </c>
      <c r="AF8216">
        <v>0.15458096288751599</v>
      </c>
      <c r="AG8216">
        <v>-0.19878359902853501</v>
      </c>
      <c r="AH8216">
        <v>8.5668786250570395E-2</v>
      </c>
      <c r="AI8216">
        <v>-6.2600991393023706E-2</v>
      </c>
      <c r="AJ8216">
        <v>0.21321580177586799</v>
      </c>
      <c r="AK8216">
        <v>2.7183170718338701E-2</v>
      </c>
      <c r="AL8216">
        <v>-7.3836498464142794E-2</v>
      </c>
      <c r="AM8216">
        <v>2.1170344654330198E-2</v>
      </c>
      <c r="AN8216">
        <v>0.21534779368645099</v>
      </c>
      <c r="AO8216">
        <v>-2.74822976162073E-2</v>
      </c>
    </row>
    <row r="8217" spans="1:41" x14ac:dyDescent="0.3">
      <c r="A8217" s="1" t="s">
        <v>8256</v>
      </c>
      <c r="B8217">
        <v>0.35792511040654401</v>
      </c>
      <c r="C8217">
        <v>-0.325878166865117</v>
      </c>
      <c r="D8217">
        <v>-0.22716899355534401</v>
      </c>
      <c r="E8217">
        <v>0.23723391132486901</v>
      </c>
      <c r="F8217">
        <v>-4.3881634730943302E-2</v>
      </c>
      <c r="G8217">
        <v>-0.21898388434411301</v>
      </c>
      <c r="H8217">
        <v>-0.15907933515376499</v>
      </c>
      <c r="I8217">
        <v>0.15366314202520401</v>
      </c>
      <c r="J8217">
        <v>-9.9757797613915008E-3</v>
      </c>
      <c r="K8217">
        <v>8.3462726258981101E-2</v>
      </c>
      <c r="L8217">
        <v>-3.5741582481487802E-2</v>
      </c>
      <c r="M8217">
        <v>0.144550011950003</v>
      </c>
      <c r="N8217">
        <v>-1.9301006740978802E-2</v>
      </c>
      <c r="O8217">
        <v>-0.30051927643546</v>
      </c>
      <c r="P8217">
        <v>8.2088014307388296E-2</v>
      </c>
      <c r="Q8217">
        <v>-5.6214341470471198E-2</v>
      </c>
      <c r="R8217">
        <v>-2.2715167566304401E-2</v>
      </c>
      <c r="S8217">
        <v>-0.20050078161386301</v>
      </c>
      <c r="T8217">
        <v>-0.12037077654663</v>
      </c>
      <c r="U8217">
        <v>-1.18685366122778E-2</v>
      </c>
      <c r="V8217">
        <v>0.20267505523014301</v>
      </c>
      <c r="W8217">
        <v>-0.156936607206554</v>
      </c>
      <c r="X8217">
        <v>-0.22123487039634199</v>
      </c>
      <c r="Y8217">
        <v>-0.206306233593952</v>
      </c>
      <c r="Z8217">
        <v>-9.2393985358336997E-2</v>
      </c>
      <c r="AA8217">
        <v>-9.2358239574859793E-2</v>
      </c>
      <c r="AB8217">
        <v>-7.6032741233948899E-3</v>
      </c>
      <c r="AC8217">
        <v>6.5858902329146193E-2</v>
      </c>
      <c r="AD8217">
        <v>0.16668769437704001</v>
      </c>
      <c r="AE8217">
        <v>-0.15944497928617701</v>
      </c>
      <c r="AF8217">
        <v>-8.7630518669067695E-2</v>
      </c>
      <c r="AG8217">
        <v>-0.18206338153704199</v>
      </c>
      <c r="AH8217">
        <v>3.2189898802025998E-3</v>
      </c>
      <c r="AI8217">
        <v>-6.30882106809912E-2</v>
      </c>
      <c r="AJ8217">
        <v>4.5464235724479503E-2</v>
      </c>
      <c r="AK8217">
        <v>0.141120382603904</v>
      </c>
      <c r="AL8217">
        <v>-8.5666276519366993E-2</v>
      </c>
      <c r="AM8217">
        <v>0.24239713000319699</v>
      </c>
      <c r="AN8217">
        <v>-9.4850461807127098E-2</v>
      </c>
      <c r="AO8217">
        <v>8.3074938215193499E-3</v>
      </c>
    </row>
    <row r="8218" spans="1:41" x14ac:dyDescent="0.3">
      <c r="A8218" s="1" t="s">
        <v>8257</v>
      </c>
      <c r="B8218">
        <v>0.33389385194204602</v>
      </c>
      <c r="C8218">
        <v>2.6785847366631301E-3</v>
      </c>
      <c r="D8218">
        <v>0.19987824604823301</v>
      </c>
      <c r="E8218">
        <v>-0.183429593710078</v>
      </c>
      <c r="F8218">
        <v>0.33124820417914902</v>
      </c>
      <c r="G8218">
        <v>-0.132631575460291</v>
      </c>
      <c r="H8218">
        <v>9.6091576387478603E-2</v>
      </c>
      <c r="I8218">
        <v>-2.8679495847577799E-2</v>
      </c>
      <c r="J8218">
        <v>-0.174460238027044</v>
      </c>
      <c r="K8218">
        <v>4.8510374211520102E-2</v>
      </c>
      <c r="L8218">
        <v>-0.13503076429292299</v>
      </c>
      <c r="M8218">
        <v>-0.103172547413167</v>
      </c>
      <c r="N8218">
        <v>-5.3711705255628196E-3</v>
      </c>
      <c r="O8218">
        <v>-8.5398938169657795E-2</v>
      </c>
      <c r="P8218">
        <v>-5.8295311429574198E-2</v>
      </c>
      <c r="Q8218">
        <v>0.40124318681187798</v>
      </c>
      <c r="R8218">
        <v>5.5582732392103699E-2</v>
      </c>
      <c r="S8218">
        <v>-0.19967429962680899</v>
      </c>
      <c r="T8218">
        <v>0.12681764332543</v>
      </c>
      <c r="U8218">
        <v>-6.5766713086528997E-2</v>
      </c>
      <c r="V8218">
        <v>7.85407152901786E-2</v>
      </c>
      <c r="W8218">
        <v>0.24716040344597201</v>
      </c>
      <c r="X8218">
        <v>3.3453007094286502E-2</v>
      </c>
      <c r="Y8218">
        <v>0.17440313988483899</v>
      </c>
      <c r="Z8218">
        <v>0.27448767038440702</v>
      </c>
      <c r="AA8218">
        <v>-0.109676941229202</v>
      </c>
      <c r="AB8218">
        <v>-6.5775048445733106E-2</v>
      </c>
      <c r="AC8218">
        <v>-0.226053569390609</v>
      </c>
      <c r="AD8218">
        <v>3.6870421536513799E-2</v>
      </c>
      <c r="AE8218">
        <v>-0.177203634365353</v>
      </c>
      <c r="AF8218">
        <v>0.12340668628920901</v>
      </c>
      <c r="AG8218">
        <v>-6.4900878008350205E-2</v>
      </c>
      <c r="AH8218">
        <v>4.8107585622209299E-2</v>
      </c>
      <c r="AI8218">
        <v>-0.227473183292626</v>
      </c>
      <c r="AJ8218">
        <v>-4.5868992222488698E-2</v>
      </c>
      <c r="AK8218">
        <v>6.09074142930668E-2</v>
      </c>
      <c r="AL8218">
        <v>9.7585674942455999E-2</v>
      </c>
      <c r="AM8218">
        <v>2.7587749251367099E-2</v>
      </c>
      <c r="AN8218">
        <v>-2.2359222452188E-2</v>
      </c>
      <c r="AO8218">
        <v>0.12781574984376101</v>
      </c>
    </row>
    <row r="8219" spans="1:41" x14ac:dyDescent="0.3">
      <c r="A8219" s="1" t="s">
        <v>8258</v>
      </c>
      <c r="B8219">
        <v>0.27113925126997102</v>
      </c>
      <c r="C8219">
        <v>6.4827760334717294E-2</v>
      </c>
      <c r="D8219">
        <v>-2.4023729717940999E-2</v>
      </c>
      <c r="E8219">
        <v>-0.22867860267502399</v>
      </c>
      <c r="F8219">
        <v>3.5066738093348898E-2</v>
      </c>
      <c r="G8219">
        <v>0.28558671817373998</v>
      </c>
      <c r="H8219">
        <v>-5.1441433830545398E-3</v>
      </c>
      <c r="I8219">
        <v>3.3097416306669798E-2</v>
      </c>
      <c r="J8219">
        <v>0.17270342796457</v>
      </c>
      <c r="K8219">
        <v>-0.10712476071786201</v>
      </c>
      <c r="L8219">
        <v>0.29143033917661798</v>
      </c>
      <c r="M8219">
        <v>-0.133474461093741</v>
      </c>
      <c r="N8219">
        <v>-0.166490350805785</v>
      </c>
      <c r="O8219">
        <v>8.5989318935593001E-2</v>
      </c>
      <c r="P8219">
        <v>2.55835200724451E-2</v>
      </c>
      <c r="Q8219">
        <v>-0.32223020742227398</v>
      </c>
      <c r="R8219">
        <v>-5.3627129971481398E-2</v>
      </c>
      <c r="S8219">
        <v>-6.5835780179582595E-2</v>
      </c>
      <c r="T8219">
        <v>0.17231294824730101</v>
      </c>
      <c r="U8219">
        <v>-9.5416344311986701E-2</v>
      </c>
      <c r="V8219">
        <v>-0.10719142261342</v>
      </c>
      <c r="W8219">
        <v>-0.14333700619909401</v>
      </c>
      <c r="X8219">
        <v>-0.17619331414759601</v>
      </c>
      <c r="Y8219">
        <v>6.3346684384725405E-2</v>
      </c>
      <c r="Z8219">
        <v>0.13771029359048101</v>
      </c>
      <c r="AA8219">
        <v>2.4620139604379601E-2</v>
      </c>
      <c r="AB8219">
        <v>-0.10737772233279801</v>
      </c>
      <c r="AC8219">
        <v>-0.23812644978614</v>
      </c>
      <c r="AD8219">
        <v>8.8554014259325603E-2</v>
      </c>
      <c r="AE8219">
        <v>4.3204301318405802E-2</v>
      </c>
      <c r="AF8219">
        <v>0.23575483014517401</v>
      </c>
      <c r="AG8219">
        <v>-3.8242054008816001E-2</v>
      </c>
      <c r="AH8219">
        <v>-2.0233662891068101E-2</v>
      </c>
      <c r="AI8219">
        <v>0.163227293410175</v>
      </c>
      <c r="AJ8219">
        <v>0.26929008250565001</v>
      </c>
      <c r="AK8219">
        <v>0.124781613052684</v>
      </c>
      <c r="AL8219">
        <v>0.209850431833873</v>
      </c>
      <c r="AM8219">
        <v>-0.211569239529981</v>
      </c>
      <c r="AN8219">
        <v>8.8685603711629701E-2</v>
      </c>
      <c r="AO8219">
        <v>-0.14963570195852699</v>
      </c>
    </row>
    <row r="8220" spans="1:41" x14ac:dyDescent="0.3">
      <c r="A8220" s="1" t="s">
        <v>8259</v>
      </c>
      <c r="B8220">
        <v>0.34385453282131301</v>
      </c>
      <c r="C8220">
        <v>-0.15076983899859001</v>
      </c>
      <c r="D8220">
        <v>-0.10414559870968799</v>
      </c>
      <c r="E8220">
        <v>-0.123985151605971</v>
      </c>
      <c r="F8220">
        <v>-7.8992127837667306E-2</v>
      </c>
      <c r="G8220">
        <v>-0.19854684593135599</v>
      </c>
      <c r="H8220">
        <v>-4.1845154160979503E-2</v>
      </c>
      <c r="I8220">
        <v>0.13607044988005301</v>
      </c>
      <c r="J8220">
        <v>0.114285424310891</v>
      </c>
      <c r="K8220">
        <v>-0.115422130766236</v>
      </c>
      <c r="L8220">
        <v>0.109570297047522</v>
      </c>
      <c r="M8220">
        <v>3.6853569367948098E-2</v>
      </c>
      <c r="N8220">
        <v>8.3148120124766304E-3</v>
      </c>
      <c r="O8220">
        <v>-0.16375401590727301</v>
      </c>
      <c r="P8220">
        <v>-3.9584919389833197E-2</v>
      </c>
      <c r="Q8220">
        <v>-0.25969313928745502</v>
      </c>
      <c r="R8220">
        <v>-9.3550789596550901E-2</v>
      </c>
      <c r="S8220">
        <v>0.22151918837248599</v>
      </c>
      <c r="T8220">
        <v>-3.0774803193831499E-2</v>
      </c>
      <c r="U8220">
        <v>-2.62477065834546E-2</v>
      </c>
      <c r="V8220">
        <v>0.17412251654729799</v>
      </c>
      <c r="W8220">
        <v>-9.7045206153353894E-2</v>
      </c>
      <c r="X8220">
        <v>-4.2229357534332802E-2</v>
      </c>
      <c r="Y8220">
        <v>-0.23381868883955201</v>
      </c>
      <c r="Z8220">
        <v>8.7511608583566394E-2</v>
      </c>
      <c r="AA8220">
        <v>0.16484622313731301</v>
      </c>
      <c r="AB8220">
        <v>2.0999703296386799E-2</v>
      </c>
      <c r="AC8220">
        <v>-0.25862719236042497</v>
      </c>
      <c r="AD8220">
        <v>0.20162477052087499</v>
      </c>
      <c r="AE8220">
        <v>-0.35632027861397803</v>
      </c>
      <c r="AF8220">
        <v>5.6165095563265703E-2</v>
      </c>
      <c r="AG8220">
        <v>0.249798973832418</v>
      </c>
      <c r="AH8220">
        <v>0.107868025021341</v>
      </c>
      <c r="AI8220">
        <v>-6.7766189960326906E-2</v>
      </c>
      <c r="AJ8220">
        <v>2.9314998867578299E-2</v>
      </c>
      <c r="AK8220">
        <v>-1.7883203941816202E-2</v>
      </c>
      <c r="AL8220">
        <v>0.25151803775369003</v>
      </c>
      <c r="AM8220">
        <v>9.8168885706039599E-2</v>
      </c>
      <c r="AN8220">
        <v>0.22332186987243199</v>
      </c>
      <c r="AO8220">
        <v>-9.3818581628197506E-3</v>
      </c>
    </row>
    <row r="8221" spans="1:41" x14ac:dyDescent="0.3">
      <c r="A8221" s="1" t="s">
        <v>8260</v>
      </c>
      <c r="B8221">
        <v>0.29710353283761098</v>
      </c>
      <c r="C8221">
        <v>-5.1448581834092601E-2</v>
      </c>
      <c r="D8221">
        <v>0.29059843371357202</v>
      </c>
      <c r="E8221">
        <v>-0.14279236047705701</v>
      </c>
      <c r="F8221">
        <v>-9.8926905360504303E-2</v>
      </c>
      <c r="G8221">
        <v>-0.168612629312617</v>
      </c>
      <c r="H8221">
        <v>-9.18610995670638E-2</v>
      </c>
      <c r="I8221">
        <v>-0.10841908342680701</v>
      </c>
      <c r="J8221">
        <v>-4.96187066750369E-2</v>
      </c>
      <c r="K8221">
        <v>-6.18144075367143E-2</v>
      </c>
      <c r="L8221">
        <v>-4.6062282113053098E-2</v>
      </c>
      <c r="M8221">
        <v>-9.6307084175558305E-2</v>
      </c>
      <c r="N8221">
        <v>7.4246467199529306E-2</v>
      </c>
      <c r="O8221">
        <v>-1.39903882644583E-2</v>
      </c>
      <c r="P8221">
        <v>0.122088133771856</v>
      </c>
      <c r="Q8221">
        <v>3.1732815968514502E-2</v>
      </c>
      <c r="R8221">
        <v>-5.2927351897616298E-2</v>
      </c>
      <c r="S8221">
        <v>6.7216023614100895E-2</v>
      </c>
      <c r="T8221">
        <v>0.17848364184705601</v>
      </c>
      <c r="U8221">
        <v>-4.4055127902215899E-2</v>
      </c>
      <c r="V8221">
        <v>0.27368129956924298</v>
      </c>
      <c r="W8221">
        <v>-0.26099719115374098</v>
      </c>
      <c r="X8221">
        <v>-0.151992565515741</v>
      </c>
      <c r="Y8221">
        <v>4.2067637053035803E-2</v>
      </c>
      <c r="Z8221">
        <v>4.1415640314981697E-2</v>
      </c>
      <c r="AA8221">
        <v>-7.2289130368205102E-3</v>
      </c>
      <c r="AB8221">
        <v>-0.13615562605151799</v>
      </c>
      <c r="AC8221">
        <v>-0.15139159993668999</v>
      </c>
      <c r="AD8221">
        <v>0.43680662465179199</v>
      </c>
      <c r="AE8221">
        <v>-0.120904960770711</v>
      </c>
      <c r="AF8221">
        <v>-7.8899227159619403E-2</v>
      </c>
      <c r="AG8221">
        <v>1.45446887871825E-2</v>
      </c>
      <c r="AH8221">
        <v>0.34684666392014302</v>
      </c>
      <c r="AI8221">
        <v>-6.7976346203062601E-2</v>
      </c>
      <c r="AJ8221">
        <v>-0.20529104838355799</v>
      </c>
      <c r="AK8221">
        <v>-7.6649329425310497E-2</v>
      </c>
      <c r="AL8221">
        <v>-9.5411303253478102E-2</v>
      </c>
      <c r="AM8221">
        <v>-0.14979982248909601</v>
      </c>
      <c r="AN8221">
        <v>-0.15582560463183201</v>
      </c>
      <c r="AO8221">
        <v>0.11695364714241099</v>
      </c>
    </row>
    <row r="8222" spans="1:41" x14ac:dyDescent="0.3">
      <c r="A8222" s="1" t="s">
        <v>8261</v>
      </c>
      <c r="B8222">
        <v>0.29715564128229099</v>
      </c>
      <c r="C8222">
        <v>-8.5519285691487798E-2</v>
      </c>
      <c r="D8222">
        <v>0.14956460525514101</v>
      </c>
      <c r="E8222">
        <v>-0.18558210942984901</v>
      </c>
      <c r="F8222">
        <v>-0.18209212989547499</v>
      </c>
      <c r="G8222">
        <v>8.5131696004546398E-2</v>
      </c>
      <c r="H8222">
        <v>-0.116840586348362</v>
      </c>
      <c r="I8222">
        <v>-0.35671826081243402</v>
      </c>
      <c r="J8222">
        <v>-0.26941799177553299</v>
      </c>
      <c r="K8222">
        <v>0.17240594640613199</v>
      </c>
      <c r="L8222">
        <v>4.4510078894636498E-2</v>
      </c>
      <c r="M8222">
        <v>-2.3871227657481699E-2</v>
      </c>
      <c r="N8222">
        <v>-0.19867373573216099</v>
      </c>
      <c r="O8222">
        <v>1.4082156469080301E-2</v>
      </c>
      <c r="P8222">
        <v>0.100213357759583</v>
      </c>
      <c r="Q8222">
        <v>-0.28348807240895901</v>
      </c>
      <c r="R8222">
        <v>-0.12861860394782701</v>
      </c>
      <c r="S8222">
        <v>-7.0019455325894306E-2</v>
      </c>
      <c r="T8222">
        <v>5.9703974551734797E-2</v>
      </c>
      <c r="U8222">
        <v>2.2182044009741799E-2</v>
      </c>
      <c r="V8222">
        <v>0.127382069753607</v>
      </c>
      <c r="W8222">
        <v>-0.16314081016669199</v>
      </c>
      <c r="X8222">
        <v>9.2011339360158595E-2</v>
      </c>
      <c r="Y8222">
        <v>1.5715193655629602E-2</v>
      </c>
      <c r="Z8222">
        <v>-0.106594631341067</v>
      </c>
      <c r="AA8222">
        <v>7.0275383347396705E-2</v>
      </c>
      <c r="AB8222">
        <v>0.30261363188875701</v>
      </c>
      <c r="AC8222">
        <v>1.9448964590078999E-2</v>
      </c>
      <c r="AD8222">
        <v>5.4978807628867601E-2</v>
      </c>
      <c r="AE8222">
        <v>0.11585914706942101</v>
      </c>
      <c r="AF8222">
        <v>5.5808530813518303E-2</v>
      </c>
      <c r="AG8222">
        <v>-0.34077735767808498</v>
      </c>
      <c r="AH8222">
        <v>1.5024189395576801E-3</v>
      </c>
      <c r="AI8222">
        <v>7.22051903400103E-2</v>
      </c>
      <c r="AJ8222">
        <v>0.165086353405728</v>
      </c>
      <c r="AK8222">
        <v>0.111892706082308</v>
      </c>
      <c r="AL8222">
        <v>0.20834805920750199</v>
      </c>
      <c r="AM8222">
        <v>-0.111088812214927</v>
      </c>
      <c r="AN8222">
        <v>9.7510632506649902E-2</v>
      </c>
      <c r="AO8222">
        <v>-9.1553140473017002E-3</v>
      </c>
    </row>
    <row r="8223" spans="1:41" x14ac:dyDescent="0.3">
      <c r="A8223" s="1" t="s">
        <v>8262</v>
      </c>
      <c r="B8223">
        <v>0.22986481386072399</v>
      </c>
      <c r="C8223">
        <v>-6.1298014578420896E-3</v>
      </c>
      <c r="D8223">
        <v>0.27170953583583002</v>
      </c>
      <c r="E8223">
        <v>-0.19607685386062801</v>
      </c>
      <c r="F8223">
        <v>-0.170684384443613</v>
      </c>
      <c r="G8223">
        <v>-0.12963572620018601</v>
      </c>
      <c r="H8223">
        <v>-0.141645993222449</v>
      </c>
      <c r="I8223">
        <v>-0.20990296095507399</v>
      </c>
      <c r="J8223">
        <v>0.118991223132435</v>
      </c>
      <c r="K8223">
        <v>0.153786479506443</v>
      </c>
      <c r="L8223">
        <v>8.9255197666587696E-2</v>
      </c>
      <c r="M8223">
        <v>-7.9008744841020301E-2</v>
      </c>
      <c r="N8223">
        <v>7.9264457007501801E-2</v>
      </c>
      <c r="O8223">
        <v>-3.3409934236552703E-2</v>
      </c>
      <c r="P8223">
        <v>2.6557741959648901E-2</v>
      </c>
      <c r="Q8223">
        <v>0.14029616366498501</v>
      </c>
      <c r="R8223">
        <v>-2.17049436180899E-2</v>
      </c>
      <c r="S8223">
        <v>0.41962212860694498</v>
      </c>
      <c r="T8223">
        <v>-6.5579962902560601E-2</v>
      </c>
      <c r="U8223">
        <v>-9.6107843997478501E-2</v>
      </c>
      <c r="V8223">
        <v>0.10616089577816799</v>
      </c>
      <c r="W8223">
        <v>-1.9547938214427199E-2</v>
      </c>
      <c r="X8223">
        <v>2.3408052162880399E-2</v>
      </c>
      <c r="Y8223">
        <v>-7.9117452443817099E-2</v>
      </c>
      <c r="Z8223">
        <v>-0.116802663780397</v>
      </c>
      <c r="AA8223">
        <v>-2.95128092423801E-2</v>
      </c>
      <c r="AB8223">
        <v>0.19196759632371799</v>
      </c>
      <c r="AC8223">
        <v>-0.11114545278162501</v>
      </c>
      <c r="AD8223">
        <v>7.3791713880856397E-2</v>
      </c>
      <c r="AE8223">
        <v>-0.200977557525402</v>
      </c>
      <c r="AF8223">
        <v>-0.22365623993761</v>
      </c>
      <c r="AG8223">
        <v>0.239448369703158</v>
      </c>
      <c r="AH8223">
        <v>3.4482520855382601E-2</v>
      </c>
      <c r="AI8223">
        <v>-0.13564443074774701</v>
      </c>
      <c r="AJ8223">
        <v>-0.257230888427322</v>
      </c>
      <c r="AK8223">
        <v>-0.209068604175733</v>
      </c>
      <c r="AL8223">
        <v>2.4476094400505102E-2</v>
      </c>
      <c r="AM8223">
        <v>7.5229786693633394E-2</v>
      </c>
      <c r="AN8223">
        <v>0.285077825135573</v>
      </c>
      <c r="AO8223">
        <v>5.0269721713787699E-2</v>
      </c>
    </row>
    <row r="8224" spans="1:41" x14ac:dyDescent="0.3">
      <c r="A8224" s="1" t="s">
        <v>8263</v>
      </c>
      <c r="B8224">
        <v>0.33076983214448502</v>
      </c>
      <c r="C8224">
        <v>7.5089513296257597E-3</v>
      </c>
      <c r="D8224">
        <v>1.7193134923451502E-2</v>
      </c>
      <c r="E8224">
        <v>-0.234677069405542</v>
      </c>
      <c r="F8224">
        <v>-4.7230480829079199E-2</v>
      </c>
      <c r="G8224">
        <v>1.66980228210073E-2</v>
      </c>
      <c r="H8224">
        <v>5.4332131792860297E-2</v>
      </c>
      <c r="I8224">
        <v>-4.0782511927421203E-2</v>
      </c>
      <c r="J8224">
        <v>-5.5857867210425599E-2</v>
      </c>
      <c r="K8224">
        <v>-3.1789330795360102E-2</v>
      </c>
      <c r="L8224">
        <v>5.0620231314147203E-2</v>
      </c>
      <c r="M8224">
        <v>-0.24233667918347401</v>
      </c>
      <c r="N8224">
        <v>0.28569770373408399</v>
      </c>
      <c r="O8224">
        <v>-1.7131034445229099E-3</v>
      </c>
      <c r="P8224">
        <v>0.19560461142811</v>
      </c>
      <c r="Q8224">
        <v>0.176444191547351</v>
      </c>
      <c r="R8224">
        <v>-7.4349002871309799E-2</v>
      </c>
      <c r="S8224">
        <v>0.29730655923087401</v>
      </c>
      <c r="T8224">
        <v>8.1556547120127207E-2</v>
      </c>
      <c r="U8224">
        <v>-0.14517489217315699</v>
      </c>
      <c r="V8224">
        <v>0.31821702270158198</v>
      </c>
      <c r="W8224">
        <v>0.19030355029302901</v>
      </c>
      <c r="X8224">
        <v>-4.8847981571732098E-2</v>
      </c>
      <c r="Y8224">
        <v>8.7202849899571402E-2</v>
      </c>
      <c r="Z8224">
        <v>0.12877071719668601</v>
      </c>
      <c r="AA8224">
        <v>0.164215265686145</v>
      </c>
      <c r="AB8224">
        <v>-6.7151413794060404E-3</v>
      </c>
      <c r="AC8224">
        <v>0.12531702677561499</v>
      </c>
      <c r="AD8224">
        <v>-0.33789649797187599</v>
      </c>
      <c r="AE8224">
        <v>-7.7929396537744E-2</v>
      </c>
      <c r="AF8224">
        <v>-4.4646457521769198E-2</v>
      </c>
      <c r="AG8224">
        <v>-0.22109498715095699</v>
      </c>
      <c r="AH8224">
        <v>-4.6563349402187502E-2</v>
      </c>
      <c r="AI8224">
        <v>-2.6935829966094098E-2</v>
      </c>
      <c r="AJ8224">
        <v>-9.7879943103399203E-2</v>
      </c>
      <c r="AK8224">
        <v>0.25690562597536598</v>
      </c>
      <c r="AL8224">
        <v>-0.12170792650299</v>
      </c>
      <c r="AM8224">
        <v>-1.5141041172285799E-2</v>
      </c>
      <c r="AN8224">
        <v>-0.10421089261842501</v>
      </c>
      <c r="AO8224">
        <v>8.7687829242485901E-2</v>
      </c>
    </row>
    <row r="8225" spans="1:41" x14ac:dyDescent="0.3">
      <c r="A8225" s="1" t="s">
        <v>8264</v>
      </c>
      <c r="B8225">
        <v>0.29995723483268899</v>
      </c>
      <c r="C8225">
        <v>-0.13036627949294599</v>
      </c>
      <c r="D8225">
        <v>9.34128618383257E-2</v>
      </c>
      <c r="E8225">
        <v>-0.26628554534877802</v>
      </c>
      <c r="F8225">
        <v>-0.18078133678686401</v>
      </c>
      <c r="G8225">
        <v>0.21325271995853601</v>
      </c>
      <c r="H8225">
        <v>1.33673676212953E-2</v>
      </c>
      <c r="I8225">
        <v>-0.19804852187805899</v>
      </c>
      <c r="J8225">
        <v>0.28405328915730299</v>
      </c>
      <c r="K8225">
        <v>-1.32168178688897E-2</v>
      </c>
      <c r="L8225">
        <v>-2.9344566016580202E-2</v>
      </c>
      <c r="M8225">
        <v>-0.122727456824786</v>
      </c>
      <c r="N8225">
        <v>9.7175353862963207E-2</v>
      </c>
      <c r="O8225">
        <v>-0.25346326737346497</v>
      </c>
      <c r="P8225">
        <v>0.22138211501768901</v>
      </c>
      <c r="Q8225">
        <v>0.214317813823657</v>
      </c>
      <c r="R8225">
        <v>-0.12366772832956401</v>
      </c>
      <c r="S8225">
        <v>0.15628192867405699</v>
      </c>
      <c r="T8225">
        <v>4.6204822133089199E-2</v>
      </c>
      <c r="U8225">
        <v>0.219374041503512</v>
      </c>
      <c r="V8225">
        <v>-4.5126140207669002E-2</v>
      </c>
      <c r="W8225">
        <v>-3.9348715622704603E-2</v>
      </c>
      <c r="X8225">
        <v>-0.2092491107827</v>
      </c>
      <c r="Y8225">
        <v>-0.13363092982284699</v>
      </c>
      <c r="Z8225">
        <v>-2.8292178343755199E-2</v>
      </c>
      <c r="AA8225">
        <v>3.3999613280764403E-2</v>
      </c>
      <c r="AB8225">
        <v>1.3024419742570299E-2</v>
      </c>
      <c r="AC8225">
        <v>-0.15798104493599799</v>
      </c>
      <c r="AD8225">
        <v>4.0241984380456799E-2</v>
      </c>
      <c r="AE8225">
        <v>0.12356681519035501</v>
      </c>
      <c r="AF8225">
        <v>4.7992672805075602E-3</v>
      </c>
      <c r="AG8225">
        <v>9.9413226697669499E-2</v>
      </c>
      <c r="AH8225">
        <v>1.33882730223102E-2</v>
      </c>
      <c r="AI8225">
        <v>-1.38404599583588E-2</v>
      </c>
      <c r="AJ8225">
        <v>-1.7270139350697902E-2</v>
      </c>
      <c r="AK8225">
        <v>0.34662336253064302</v>
      </c>
      <c r="AL8225">
        <v>0.217174589283784</v>
      </c>
      <c r="AM8225">
        <v>0.14393796893497399</v>
      </c>
      <c r="AN8225">
        <v>9.9991107974166105E-2</v>
      </c>
      <c r="AO8225">
        <v>-0.150472364476536</v>
      </c>
    </row>
    <row r="8226" spans="1:41" x14ac:dyDescent="0.3">
      <c r="A8226" s="1" t="s">
        <v>8265</v>
      </c>
      <c r="B8226">
        <v>0.30010542418730501</v>
      </c>
      <c r="C8226">
        <v>-0.243548116568333</v>
      </c>
      <c r="D8226">
        <v>-4.9575637188620097E-2</v>
      </c>
      <c r="E8226">
        <v>-9.8998051516957897E-2</v>
      </c>
      <c r="F8226">
        <v>5.87852481646852E-4</v>
      </c>
      <c r="G8226">
        <v>9.23170373175521E-2</v>
      </c>
      <c r="H8226">
        <v>0.19321866871066901</v>
      </c>
      <c r="I8226">
        <v>0.19159511253360001</v>
      </c>
      <c r="J8226">
        <v>0.134558726929221</v>
      </c>
      <c r="K8226">
        <v>-0.1361463001855</v>
      </c>
      <c r="L8226">
        <v>4.2881932734825198E-2</v>
      </c>
      <c r="M8226">
        <v>-0.26037051003228801</v>
      </c>
      <c r="N8226">
        <v>0.23224171437395699</v>
      </c>
      <c r="O8226">
        <v>0.159157982563565</v>
      </c>
      <c r="P8226">
        <v>-0.11443477206020999</v>
      </c>
      <c r="Q8226">
        <v>-2.6296320698216601E-2</v>
      </c>
      <c r="R8226">
        <v>-0.29649907360799599</v>
      </c>
      <c r="S8226">
        <v>-8.0930395834800495E-2</v>
      </c>
      <c r="T8226">
        <v>-0.112747951565955</v>
      </c>
      <c r="U8226">
        <v>0.145356409933247</v>
      </c>
      <c r="V8226">
        <v>-0.246594315805444</v>
      </c>
      <c r="W8226">
        <v>0.27981968774003002</v>
      </c>
      <c r="X8226">
        <v>2.9362104129268801E-3</v>
      </c>
      <c r="Y8226">
        <v>-0.32199585827684302</v>
      </c>
      <c r="Z8226">
        <v>-2.7236855430089899E-2</v>
      </c>
      <c r="AA8226">
        <v>-8.3347667385560001E-2</v>
      </c>
      <c r="AB8226">
        <v>1.4400540609518E-2</v>
      </c>
      <c r="AC8226">
        <v>-1.39333768925173E-2</v>
      </c>
      <c r="AD8226">
        <v>7.7482153533736206E-2</v>
      </c>
      <c r="AE8226">
        <v>-0.26363887012082499</v>
      </c>
      <c r="AF8226">
        <v>2.8885918606874599E-2</v>
      </c>
      <c r="AG8226">
        <v>-5.1721669340941197E-2</v>
      </c>
      <c r="AH8226">
        <v>-3.6411082303100098E-2</v>
      </c>
      <c r="AI8226">
        <v>-0.10809826389996</v>
      </c>
      <c r="AJ8226">
        <v>3.550520402204E-2</v>
      </c>
      <c r="AK8226">
        <v>0.15452554615017</v>
      </c>
      <c r="AL8226">
        <v>2.61852197275118E-2</v>
      </c>
      <c r="AM8226">
        <v>-0.23376595670224501</v>
      </c>
      <c r="AN8226">
        <v>5.7064241212299799E-3</v>
      </c>
      <c r="AO8226">
        <v>6.8898391977864598E-2</v>
      </c>
    </row>
    <row r="8227" spans="1:41" x14ac:dyDescent="0.3">
      <c r="A8227" s="1" t="s">
        <v>8266</v>
      </c>
      <c r="B8227">
        <v>0.27655296993059703</v>
      </c>
      <c r="C8227">
        <v>-0.242144456380844</v>
      </c>
      <c r="D8227">
        <v>-0.152081455804225</v>
      </c>
      <c r="E8227">
        <v>5.7244622805310501E-2</v>
      </c>
      <c r="F8227">
        <v>5.1166503122243301E-2</v>
      </c>
      <c r="G8227">
        <v>-0.15371981655043901</v>
      </c>
      <c r="H8227">
        <v>-7.7732985112935804E-2</v>
      </c>
      <c r="I8227">
        <v>0.21396297474442899</v>
      </c>
      <c r="J8227">
        <v>7.8690484913717204E-2</v>
      </c>
      <c r="K8227">
        <v>-0.33002053012266702</v>
      </c>
      <c r="L8227">
        <v>0.13227394295141801</v>
      </c>
      <c r="M8227">
        <v>-0.198823799040418</v>
      </c>
      <c r="N8227">
        <v>-4.4347530015525702E-2</v>
      </c>
      <c r="O8227">
        <v>0.186775861390583</v>
      </c>
      <c r="P8227">
        <v>6.5952846867618903E-2</v>
      </c>
      <c r="Q8227">
        <v>-0.29867490871517599</v>
      </c>
      <c r="R8227">
        <v>7.7455708365105402E-2</v>
      </c>
      <c r="S8227">
        <v>-4.1719483085664401E-2</v>
      </c>
      <c r="T8227">
        <v>-0.110977177735847</v>
      </c>
      <c r="U8227">
        <v>0.25300649016999399</v>
      </c>
      <c r="V8227">
        <v>-5.9769610622014399E-2</v>
      </c>
      <c r="W8227">
        <v>3.5053043932709298E-2</v>
      </c>
      <c r="X8227">
        <v>-6.54776569343542E-2</v>
      </c>
      <c r="Y8227">
        <v>-9.4337445707600498E-2</v>
      </c>
      <c r="Z8227">
        <v>0.15419238872424701</v>
      </c>
      <c r="AA8227">
        <v>0.29425875169704002</v>
      </c>
      <c r="AB8227">
        <v>7.7555982214506505E-2</v>
      </c>
      <c r="AC8227">
        <v>0.124602831706549</v>
      </c>
      <c r="AD8227">
        <v>9.2256563188026802E-2</v>
      </c>
      <c r="AE8227">
        <v>-0.268706058709552</v>
      </c>
      <c r="AF8227">
        <v>-0.18981790738816201</v>
      </c>
      <c r="AG8227">
        <v>-3.3999033709321502E-2</v>
      </c>
      <c r="AH8227">
        <v>0.15229075660955799</v>
      </c>
      <c r="AI8227">
        <v>-9.3453293062458906E-2</v>
      </c>
      <c r="AJ8227">
        <v>8.6442790789713994E-2</v>
      </c>
      <c r="AK8227">
        <v>0.12231238090818899</v>
      </c>
      <c r="AL8227">
        <v>6.6894162390211301E-2</v>
      </c>
      <c r="AM8227">
        <v>7.3575263632190399E-2</v>
      </c>
      <c r="AN8227">
        <v>0.204091686662803</v>
      </c>
      <c r="AO8227">
        <v>1.0263756957811201E-2</v>
      </c>
    </row>
    <row r="8228" spans="1:41" x14ac:dyDescent="0.3">
      <c r="A8228" s="1" t="s">
        <v>8267</v>
      </c>
      <c r="B8228">
        <v>0.34824653392483801</v>
      </c>
      <c r="C8228">
        <v>-0.18952249364919899</v>
      </c>
      <c r="D8228">
        <v>1.12988075822787E-2</v>
      </c>
      <c r="E8228">
        <v>-0.15285655622324201</v>
      </c>
      <c r="F8228">
        <v>3.6402760507378201E-2</v>
      </c>
      <c r="G8228">
        <v>-9.1702957044375893E-2</v>
      </c>
      <c r="H8228">
        <v>3.93330512086916E-2</v>
      </c>
      <c r="I8228">
        <v>-2.5235441420244E-2</v>
      </c>
      <c r="J8228">
        <v>-0.12524902249464301</v>
      </c>
      <c r="K8228">
        <v>-5.17332399738629E-2</v>
      </c>
      <c r="L8228">
        <v>-1.9101501242723602E-2</v>
      </c>
      <c r="M8228">
        <v>-4.7638360822100899E-2</v>
      </c>
      <c r="N8228">
        <v>-0.134095655163394</v>
      </c>
      <c r="O8228">
        <v>-0.12021922600712499</v>
      </c>
      <c r="P8228">
        <v>-0.10398584947068901</v>
      </c>
      <c r="Q8228">
        <v>0.25042769953231497</v>
      </c>
      <c r="R8228">
        <v>0.15514588112237401</v>
      </c>
      <c r="S8228">
        <v>-0.36011922066767899</v>
      </c>
      <c r="T8228">
        <v>-4.2149926882540902E-4</v>
      </c>
      <c r="U8228">
        <v>0.22421702254325099</v>
      </c>
      <c r="V8228">
        <v>-0.193457687606616</v>
      </c>
      <c r="W8228">
        <v>2.9554019893362898E-3</v>
      </c>
      <c r="X8228">
        <v>-0.275903515641996</v>
      </c>
      <c r="Y8228">
        <v>-5.5822478502901701E-2</v>
      </c>
      <c r="Z8228">
        <v>5.7415924819586399E-3</v>
      </c>
      <c r="AA8228">
        <v>0.14346577619496001</v>
      </c>
      <c r="AB8228">
        <v>-5.3576477827096201E-2</v>
      </c>
      <c r="AC8228">
        <v>-4.2670135221428797E-2</v>
      </c>
      <c r="AD8228">
        <v>8.2023760330310905E-2</v>
      </c>
      <c r="AE8228">
        <v>-0.21377959437534</v>
      </c>
      <c r="AF8228">
        <v>0.156791511702353</v>
      </c>
      <c r="AG8228">
        <v>-0.26736107928347302</v>
      </c>
      <c r="AH8228">
        <v>-0.224821775935829</v>
      </c>
      <c r="AI8228">
        <v>2.55359672162878E-2</v>
      </c>
      <c r="AJ8228">
        <v>-6.7962587550840503E-3</v>
      </c>
      <c r="AK8228">
        <v>-0.13327601175003501</v>
      </c>
      <c r="AL8228">
        <v>-7.03908545099554E-2</v>
      </c>
      <c r="AM8228">
        <v>-6.6084682362494096E-2</v>
      </c>
      <c r="AN8228">
        <v>-4.9057642649586203E-2</v>
      </c>
      <c r="AO8228">
        <v>0.32433913163792399</v>
      </c>
    </row>
    <row r="8229" spans="1:41" x14ac:dyDescent="0.3">
      <c r="A8229" s="1" t="s">
        <v>8268</v>
      </c>
      <c r="B8229">
        <v>0.23116216995810701</v>
      </c>
      <c r="C8229">
        <v>-0.15188607826431999</v>
      </c>
      <c r="D8229">
        <v>0.154914935849116</v>
      </c>
      <c r="E8229">
        <v>-0.415795560182461</v>
      </c>
      <c r="F8229">
        <v>-0.39419155042772702</v>
      </c>
      <c r="G8229">
        <v>0.32847299604021801</v>
      </c>
      <c r="H8229">
        <v>-0.13892388516019599</v>
      </c>
      <c r="I8229">
        <v>-0.26792643258482002</v>
      </c>
      <c r="J8229">
        <v>-0.19124483255446401</v>
      </c>
      <c r="K8229">
        <v>7.3219008432442306E-2</v>
      </c>
      <c r="L8229">
        <v>-3.8533284585764098E-2</v>
      </c>
      <c r="M8229">
        <v>7.7708585252922596E-2</v>
      </c>
      <c r="N8229">
        <v>-4.3058559821115899E-3</v>
      </c>
      <c r="O8229">
        <v>0.10482741413289901</v>
      </c>
      <c r="P8229">
        <v>-4.7205864067173101E-2</v>
      </c>
      <c r="Q8229">
        <v>9.1301993465765195E-3</v>
      </c>
      <c r="R8229">
        <v>-8.6870752368088999E-2</v>
      </c>
      <c r="S8229">
        <v>0.16761411464375101</v>
      </c>
      <c r="T8229">
        <v>2.7714931706297199E-2</v>
      </c>
      <c r="U8229">
        <v>0.167570796354061</v>
      </c>
      <c r="V8229">
        <v>0.164053923346897</v>
      </c>
      <c r="W8229">
        <v>6.8311009105902307E-2</v>
      </c>
      <c r="X8229">
        <v>1.59977616379476E-2</v>
      </c>
      <c r="Y8229">
        <v>-6.6240324151702196E-2</v>
      </c>
      <c r="Z8229">
        <v>-0.13261814618696899</v>
      </c>
      <c r="AA8229">
        <v>0.14019743039611299</v>
      </c>
      <c r="AB8229">
        <v>9.70132353489844E-2</v>
      </c>
      <c r="AC8229">
        <v>-0.19167226014952299</v>
      </c>
      <c r="AD8229">
        <v>5.8158992702299302E-2</v>
      </c>
      <c r="AE8229">
        <v>5.6450911542687103E-2</v>
      </c>
      <c r="AF8229">
        <v>-0.26139137010083502</v>
      </c>
      <c r="AG8229">
        <v>5.67682863137572E-3</v>
      </c>
      <c r="AH8229">
        <v>9.4075906961372602E-4</v>
      </c>
      <c r="AI8229">
        <v>-0.13843413350199399</v>
      </c>
      <c r="AJ8229">
        <v>-9.2036298690093499E-2</v>
      </c>
      <c r="AK8229">
        <v>-7.8591352135471498E-2</v>
      </c>
      <c r="AL8229">
        <v>-2.1829058630320398E-2</v>
      </c>
      <c r="AM8229">
        <v>8.3450847824943206E-2</v>
      </c>
      <c r="AN8229">
        <v>7.6040731983360199E-2</v>
      </c>
      <c r="AO8229">
        <v>5.8298069897688098E-2</v>
      </c>
    </row>
    <row r="8230" spans="1:41" x14ac:dyDescent="0.3">
      <c r="A8230" s="1" t="s">
        <v>8269</v>
      </c>
      <c r="B8230">
        <v>0.25334443471284201</v>
      </c>
      <c r="C8230">
        <v>-0.21381087786987099</v>
      </c>
      <c r="D8230">
        <v>-3.0667268513272599E-2</v>
      </c>
      <c r="E8230">
        <v>-5.6440591255537499E-2</v>
      </c>
      <c r="F8230">
        <v>-5.88516595735534E-2</v>
      </c>
      <c r="G8230">
        <v>0.25225896237123602</v>
      </c>
      <c r="H8230">
        <v>0.24157248897888001</v>
      </c>
      <c r="I8230">
        <v>-0.222375027371912</v>
      </c>
      <c r="J8230">
        <v>0.20703528472175201</v>
      </c>
      <c r="K8230">
        <v>0.183487945614561</v>
      </c>
      <c r="L8230">
        <v>0.143242454500595</v>
      </c>
      <c r="M8230">
        <v>0.14816526891183701</v>
      </c>
      <c r="N8230">
        <v>0.20200649382129299</v>
      </c>
      <c r="O8230">
        <v>0.10269172691975199</v>
      </c>
      <c r="P8230">
        <v>-0.326305015390701</v>
      </c>
      <c r="Q8230">
        <v>0.123055298607084</v>
      </c>
      <c r="R8230">
        <v>0.101277341887041</v>
      </c>
      <c r="S8230">
        <v>-3.8492112305275897E-2</v>
      </c>
      <c r="T8230">
        <v>-1.4647799661416201E-2</v>
      </c>
      <c r="U8230">
        <v>6.0556948840900598E-2</v>
      </c>
      <c r="V8230">
        <v>-0.13872504156375101</v>
      </c>
      <c r="W8230">
        <v>-8.6532894997640303E-2</v>
      </c>
      <c r="X8230">
        <v>-8.9346224191687904E-2</v>
      </c>
      <c r="Y8230">
        <v>0.13734458965542401</v>
      </c>
      <c r="Z8230">
        <v>2.7701025710969399E-2</v>
      </c>
      <c r="AA8230">
        <v>0.24035311707541801</v>
      </c>
      <c r="AB8230">
        <v>-0.23354859797352601</v>
      </c>
      <c r="AC8230">
        <v>-4.5972393481524002E-2</v>
      </c>
      <c r="AD8230">
        <v>0.165313277325667</v>
      </c>
      <c r="AE8230">
        <v>0.20366292222524701</v>
      </c>
      <c r="AF8230">
        <v>-0.227220737232607</v>
      </c>
      <c r="AG8230">
        <v>-5.0737763331132203E-2</v>
      </c>
      <c r="AH8230">
        <v>-7.7903084015118695E-2</v>
      </c>
      <c r="AI8230">
        <v>8.0304518729828106E-2</v>
      </c>
      <c r="AJ8230">
        <v>1.25139667603696E-2</v>
      </c>
      <c r="AK8230">
        <v>4.6713752045953801E-2</v>
      </c>
      <c r="AL8230">
        <v>0.11273750490668</v>
      </c>
      <c r="AM8230">
        <v>-6.9456676924013305E-2</v>
      </c>
      <c r="AN8230">
        <v>0.22928899580574999</v>
      </c>
      <c r="AO8230">
        <v>-0.16348597038590501</v>
      </c>
    </row>
    <row r="8231" spans="1:41" x14ac:dyDescent="0.3">
      <c r="A8231" s="1" t="s">
        <v>8270</v>
      </c>
      <c r="B8231">
        <v>0.28647429263683499</v>
      </c>
      <c r="C8231">
        <v>-0.241973098246033</v>
      </c>
      <c r="D8231">
        <v>6.9278391887580802E-3</v>
      </c>
      <c r="E8231">
        <v>6.2472395947663802E-2</v>
      </c>
      <c r="F8231">
        <v>-0.13514209011748299</v>
      </c>
      <c r="G8231">
        <v>0.204471766380764</v>
      </c>
      <c r="H8231">
        <v>0.121171679640543</v>
      </c>
      <c r="I8231">
        <v>-0.16179490066750701</v>
      </c>
      <c r="J8231">
        <v>0.169663815686286</v>
      </c>
      <c r="K8231">
        <v>0.132775787919375</v>
      </c>
      <c r="L8231">
        <v>9.1271522299908606E-2</v>
      </c>
      <c r="M8231">
        <v>-0.15625657377361901</v>
      </c>
      <c r="N8231">
        <v>0.18360961562338701</v>
      </c>
      <c r="O8231">
        <v>0.209601728251122</v>
      </c>
      <c r="P8231">
        <v>-5.84230637051859E-2</v>
      </c>
      <c r="Q8231">
        <v>0.34985771496013501</v>
      </c>
      <c r="R8231">
        <v>-6.2669369117220805E-2</v>
      </c>
      <c r="S8231">
        <v>-0.100661281872245</v>
      </c>
      <c r="T8231">
        <v>-7.3803437291883198E-2</v>
      </c>
      <c r="U8231">
        <v>-2.7220177589501401E-2</v>
      </c>
      <c r="V8231">
        <v>7.0348669698493502E-2</v>
      </c>
      <c r="W8231">
        <v>-6.1423947864382003E-2</v>
      </c>
      <c r="X8231">
        <v>3.1630442942553398E-2</v>
      </c>
      <c r="Y8231">
        <v>0.27878489392633099</v>
      </c>
      <c r="Z8231">
        <v>-5.3197745636873399E-2</v>
      </c>
      <c r="AA8231">
        <v>9.7355419273504301E-2</v>
      </c>
      <c r="AB8231">
        <v>2.0171770982608798E-2</v>
      </c>
      <c r="AC8231">
        <v>-4.2020261317203003E-2</v>
      </c>
      <c r="AD8231">
        <v>-0.241233892010703</v>
      </c>
      <c r="AE8231">
        <v>5.71863621574717E-2</v>
      </c>
      <c r="AF8231">
        <v>-9.9934197986598708E-3</v>
      </c>
      <c r="AG8231">
        <v>-0.20240969121698099</v>
      </c>
      <c r="AH8231">
        <v>0.15823767058928701</v>
      </c>
      <c r="AI8231">
        <v>-0.25224078096695801</v>
      </c>
      <c r="AJ8231">
        <v>0.20864452776109099</v>
      </c>
      <c r="AK8231">
        <v>-0.16781372573144401</v>
      </c>
      <c r="AL8231">
        <v>1.12250867614589E-2</v>
      </c>
      <c r="AM8231">
        <v>-0.24129468370979101</v>
      </c>
      <c r="AN8231">
        <v>-0.13131031352657399</v>
      </c>
      <c r="AO8231">
        <v>-0.105933087317428</v>
      </c>
    </row>
    <row r="8232" spans="1:41" x14ac:dyDescent="0.3">
      <c r="A8232" s="1" t="s">
        <v>8271</v>
      </c>
      <c r="B8232">
        <v>0.35507386885653702</v>
      </c>
      <c r="C8232">
        <v>-6.4181306485926903E-2</v>
      </c>
      <c r="D8232">
        <v>-2.5954640190655701E-2</v>
      </c>
      <c r="E8232">
        <v>-0.101107095735559</v>
      </c>
      <c r="F8232">
        <v>-6.6115060961365393E-2</v>
      </c>
      <c r="G8232">
        <v>8.5505087032134705E-2</v>
      </c>
      <c r="H8232">
        <v>4.6957730824173101E-2</v>
      </c>
      <c r="I8232">
        <v>0.21114677497043099</v>
      </c>
      <c r="J8232">
        <v>-0.229185111167344</v>
      </c>
      <c r="K8232">
        <v>0.105437561218681</v>
      </c>
      <c r="L8232">
        <v>-0.13722911606277899</v>
      </c>
      <c r="M8232">
        <v>5.99652993627936E-2</v>
      </c>
      <c r="N8232">
        <v>-0.29906601129042099</v>
      </c>
      <c r="O8232">
        <v>-0.30024147152981001</v>
      </c>
      <c r="P8232">
        <v>-4.2734000651484298E-2</v>
      </c>
      <c r="Q8232">
        <v>-0.209064552178653</v>
      </c>
      <c r="R8232">
        <v>1.32919257470247E-2</v>
      </c>
      <c r="S8232">
        <v>0.24089684620261001</v>
      </c>
      <c r="T8232">
        <v>6.8471412593537506E-2</v>
      </c>
      <c r="U8232">
        <v>1.9413811288095099E-2</v>
      </c>
      <c r="V8232">
        <v>-0.17915042476521301</v>
      </c>
      <c r="W8232">
        <v>0.20847661029963899</v>
      </c>
      <c r="X8232">
        <v>0.21731098743065699</v>
      </c>
      <c r="Y8232">
        <v>0.147342928773911</v>
      </c>
      <c r="Z8232">
        <v>-1.2673549106489801E-2</v>
      </c>
      <c r="AA8232">
        <v>-2.4046780745538E-2</v>
      </c>
      <c r="AB8232">
        <v>0.160748971703147</v>
      </c>
      <c r="AC8232">
        <v>9.1017813231556194E-2</v>
      </c>
      <c r="AD8232">
        <v>-0.132649605678028</v>
      </c>
      <c r="AE8232">
        <v>-7.2182190822513301E-2</v>
      </c>
      <c r="AF8232">
        <v>-3.18348458396715E-2</v>
      </c>
      <c r="AG8232">
        <v>0.182844125086563</v>
      </c>
      <c r="AH8232">
        <v>0.10527813730131901</v>
      </c>
      <c r="AI8232">
        <v>-0.129992036941279</v>
      </c>
      <c r="AJ8232">
        <v>-0.101458618753618</v>
      </c>
      <c r="AK8232">
        <v>0.27602461883507301</v>
      </c>
      <c r="AL8232">
        <v>0.14994431501092301</v>
      </c>
      <c r="AM8232">
        <v>0.110469700110046</v>
      </c>
      <c r="AN8232">
        <v>-2.4186897247610101E-2</v>
      </c>
      <c r="AO8232">
        <v>0.19907360149679401</v>
      </c>
    </row>
    <row r="8233" spans="1:41" x14ac:dyDescent="0.3">
      <c r="A8233" s="1" t="s">
        <v>8272</v>
      </c>
      <c r="B8233">
        <v>0.34477530435312598</v>
      </c>
      <c r="C8233">
        <v>-0.24045359576983999</v>
      </c>
      <c r="D8233">
        <v>0.162749084087109</v>
      </c>
      <c r="E8233">
        <v>-0.114552068844597</v>
      </c>
      <c r="F8233">
        <v>-4.9080776918947796E-3</v>
      </c>
      <c r="G8233">
        <v>1.7856794430381899E-2</v>
      </c>
      <c r="H8233">
        <v>2.3350894292848201E-2</v>
      </c>
      <c r="I8233">
        <v>-0.28059123662684898</v>
      </c>
      <c r="J8233">
        <v>-3.9905445663349901E-2</v>
      </c>
      <c r="K8233">
        <v>-7.4720583908847102E-2</v>
      </c>
      <c r="L8233">
        <v>5.8918249728183297E-2</v>
      </c>
      <c r="M8233">
        <v>0.118419288444135</v>
      </c>
      <c r="N8233">
        <v>0.189641799238776</v>
      </c>
      <c r="O8233">
        <v>6.5018697540281199E-3</v>
      </c>
      <c r="P8233">
        <v>-7.4659644829903504E-2</v>
      </c>
      <c r="Q8233">
        <v>-0.14902647377814701</v>
      </c>
      <c r="R8233">
        <v>0.16351129765488401</v>
      </c>
      <c r="S8233">
        <v>-3.8926573325111298E-2</v>
      </c>
      <c r="T8233">
        <v>0.28863578316481298</v>
      </c>
      <c r="U8233">
        <v>0.12446635945736299</v>
      </c>
      <c r="V8233">
        <v>4.4412477856944202E-2</v>
      </c>
      <c r="W8233">
        <v>6.7662799215801206E-2</v>
      </c>
      <c r="X8233">
        <v>0.40917503602368899</v>
      </c>
      <c r="Y8233">
        <v>0.15548258286925201</v>
      </c>
      <c r="Z8233">
        <v>-0.14097466035673101</v>
      </c>
      <c r="AA8233">
        <v>-0.24783801303810399</v>
      </c>
      <c r="AB8233">
        <v>-0.103678215963297</v>
      </c>
      <c r="AC8233">
        <v>1.23904823204218E-2</v>
      </c>
      <c r="AD8233">
        <v>-9.8634552101522308E-3</v>
      </c>
      <c r="AE8233">
        <v>0.12986387095382099</v>
      </c>
      <c r="AF8233">
        <v>3.2735925333946002E-2</v>
      </c>
      <c r="AG8233">
        <v>-0.30769172532530098</v>
      </c>
      <c r="AH8233">
        <v>0.16390546661219699</v>
      </c>
      <c r="AI8233">
        <v>-4.0518707576722997E-2</v>
      </c>
      <c r="AJ8233">
        <v>0.113273032489249</v>
      </c>
      <c r="AK8233">
        <v>-0.15763403115997399</v>
      </c>
      <c r="AL8233">
        <v>7.3749217241361506E-2</v>
      </c>
      <c r="AM8233">
        <v>-5.8035127414990201E-2</v>
      </c>
      <c r="AN8233">
        <v>-2.80310670286446E-2</v>
      </c>
      <c r="AO8233">
        <v>-9.8657781551181795E-2</v>
      </c>
    </row>
    <row r="8234" spans="1:41" x14ac:dyDescent="0.3">
      <c r="A8234" s="1" t="s">
        <v>8273</v>
      </c>
      <c r="B8234">
        <v>0.26931848494827199</v>
      </c>
      <c r="C8234">
        <v>-0.173488819168609</v>
      </c>
      <c r="D8234">
        <v>3.08017742970511E-2</v>
      </c>
      <c r="E8234">
        <v>-3.7817078585239403E-2</v>
      </c>
      <c r="F8234">
        <v>0.18291534854250699</v>
      </c>
      <c r="G8234">
        <v>6.1965902101219598E-2</v>
      </c>
      <c r="H8234">
        <v>0.219699937290398</v>
      </c>
      <c r="I8234">
        <v>-0.22950949969847001</v>
      </c>
      <c r="J8234">
        <v>0.12732609771181699</v>
      </c>
      <c r="K8234">
        <v>-9.1704876286795994E-3</v>
      </c>
      <c r="L8234">
        <v>0.182490813767448</v>
      </c>
      <c r="M8234">
        <v>-0.161886202683234</v>
      </c>
      <c r="N8234">
        <v>0.26561609289506499</v>
      </c>
      <c r="O8234">
        <v>-0.188689380920818</v>
      </c>
      <c r="P8234">
        <v>0.100954653408343</v>
      </c>
      <c r="Q8234">
        <v>1.8714713420183601E-2</v>
      </c>
      <c r="R8234">
        <v>9.06317903405751E-2</v>
      </c>
      <c r="S8234">
        <v>-0.2453569103381</v>
      </c>
      <c r="T8234">
        <v>0.15489842922116101</v>
      </c>
      <c r="U8234">
        <v>-0.21388980390139201</v>
      </c>
      <c r="V8234">
        <v>-3.7240652562582403E-2</v>
      </c>
      <c r="W8234">
        <v>1.2667738282318999E-2</v>
      </c>
      <c r="X8234">
        <v>5.4442347516002902E-2</v>
      </c>
      <c r="Y8234">
        <v>0.16977355925659601</v>
      </c>
      <c r="Z8234">
        <v>0.26338616878850601</v>
      </c>
      <c r="AA8234">
        <v>0.104452955633123</v>
      </c>
      <c r="AB8234">
        <v>-2.5084248496118601E-2</v>
      </c>
      <c r="AC8234">
        <v>-0.172094346854022</v>
      </c>
      <c r="AD8234">
        <v>0.13610842101940401</v>
      </c>
      <c r="AE8234">
        <v>-7.0408232288663594E-2</v>
      </c>
      <c r="AF8234">
        <v>-9.4040311492891299E-2</v>
      </c>
      <c r="AG8234">
        <v>7.4395753731344605E-2</v>
      </c>
      <c r="AH8234">
        <v>-0.15817753083775499</v>
      </c>
      <c r="AI8234">
        <v>-6.70872392949136E-2</v>
      </c>
      <c r="AJ8234">
        <v>0.24681824225996599</v>
      </c>
      <c r="AK8234">
        <v>-9.8373586969289106E-2</v>
      </c>
      <c r="AL8234">
        <v>0.29988388704954499</v>
      </c>
      <c r="AM8234">
        <v>-0.111205206954869</v>
      </c>
      <c r="AN8234">
        <v>0.132909308503221</v>
      </c>
      <c r="AO8234">
        <v>0.15584106890687599</v>
      </c>
    </row>
    <row r="8235" spans="1:41" x14ac:dyDescent="0.3">
      <c r="A8235" s="1" t="s">
        <v>8274</v>
      </c>
      <c r="B8235">
        <v>0.30707955700258299</v>
      </c>
      <c r="C8235">
        <v>5.9967390915343803E-2</v>
      </c>
      <c r="D8235">
        <v>-1.1942322619430699E-2</v>
      </c>
      <c r="E8235">
        <v>-0.31833928753400698</v>
      </c>
      <c r="F8235">
        <v>-0.33011130616017398</v>
      </c>
      <c r="G8235">
        <v>-0.169002327978789</v>
      </c>
      <c r="H8235">
        <v>6.8842135480677205E-2</v>
      </c>
      <c r="I8235">
        <v>-0.29741233454167498</v>
      </c>
      <c r="J8235">
        <v>-6.13202716281585E-2</v>
      </c>
      <c r="K8235">
        <v>1.8609256625151002E-2</v>
      </c>
      <c r="L8235">
        <v>-9.5305442631082801E-2</v>
      </c>
      <c r="M8235">
        <v>0.22005025073689599</v>
      </c>
      <c r="N8235">
        <v>3.3471427213045399E-2</v>
      </c>
      <c r="O8235">
        <v>0.13600654282417199</v>
      </c>
      <c r="P8235">
        <v>-5.98146028968194E-3</v>
      </c>
      <c r="Q8235">
        <v>-8.5075165196265401E-2</v>
      </c>
      <c r="R8235">
        <v>-0.13399667150542199</v>
      </c>
      <c r="S8235">
        <v>-1.0448183157633999E-2</v>
      </c>
      <c r="T8235">
        <v>6.1055641412412202E-2</v>
      </c>
      <c r="U8235">
        <v>2.1872017125529102E-2</v>
      </c>
      <c r="V8235">
        <v>6.2770353202337398E-2</v>
      </c>
      <c r="W8235">
        <v>0.204098315032754</v>
      </c>
      <c r="X8235">
        <v>-9.6786286966926302E-2</v>
      </c>
      <c r="Y8235">
        <v>-0.193144700039839</v>
      </c>
      <c r="Z8235">
        <v>0.18173883977284599</v>
      </c>
      <c r="AA8235">
        <v>0.162704323738289</v>
      </c>
      <c r="AB8235">
        <v>-6.8441497501216697E-2</v>
      </c>
      <c r="AC8235">
        <v>0.20993180342428</v>
      </c>
      <c r="AD8235">
        <v>-8.0030947587673706E-3</v>
      </c>
      <c r="AE8235">
        <v>9.8347762676508604E-2</v>
      </c>
      <c r="AF8235">
        <v>0.33146373350324598</v>
      </c>
      <c r="AG8235">
        <v>0.113652943943346</v>
      </c>
      <c r="AH8235">
        <v>-5.1323019284604497E-2</v>
      </c>
      <c r="AI8235">
        <v>-8.5804310089861793E-2</v>
      </c>
      <c r="AJ8235">
        <v>6.2898301783317997E-2</v>
      </c>
      <c r="AK8235">
        <v>-0.21692821010881899</v>
      </c>
      <c r="AL8235">
        <v>-0.14448288241110599</v>
      </c>
      <c r="AM8235">
        <v>0.20306499559556401</v>
      </c>
      <c r="AN8235">
        <v>1.73203110783548E-2</v>
      </c>
      <c r="AO8235">
        <v>5.1501384403369897E-2</v>
      </c>
    </row>
    <row r="8236" spans="1:41" x14ac:dyDescent="0.3">
      <c r="A8236" s="1" t="s">
        <v>8275</v>
      </c>
      <c r="B8236">
        <v>0.41171395451065101</v>
      </c>
      <c r="C8236">
        <v>0.28446124804310502</v>
      </c>
      <c r="D8236">
        <v>0.28957697933394999</v>
      </c>
      <c r="E8236">
        <v>0.13428898811248699</v>
      </c>
      <c r="F8236">
        <v>-0.129332948801748</v>
      </c>
      <c r="G8236">
        <v>-1.6584442788464399E-2</v>
      </c>
      <c r="H8236">
        <v>0.22906619871748499</v>
      </c>
      <c r="I8236">
        <v>-7.8441288478167198E-2</v>
      </c>
      <c r="J8236">
        <v>-9.5310729627780394E-2</v>
      </c>
      <c r="K8236">
        <v>-1.7482616447348699E-2</v>
      </c>
      <c r="L8236">
        <v>4.3478961649110498E-2</v>
      </c>
      <c r="M8236">
        <v>-0.16522655795017799</v>
      </c>
      <c r="N8236">
        <v>3.65252400533335E-3</v>
      </c>
      <c r="O8236">
        <v>2.3551932773586599E-2</v>
      </c>
      <c r="P8236">
        <v>0.25774436409011803</v>
      </c>
      <c r="Q8236">
        <v>6.2951432065374499E-2</v>
      </c>
      <c r="R8236">
        <v>5.89168511347982E-2</v>
      </c>
      <c r="S8236">
        <v>-8.7485713457049197E-2</v>
      </c>
      <c r="T8236">
        <v>-7.9301176074343796E-2</v>
      </c>
      <c r="U8236">
        <v>-4.3083387127852299E-2</v>
      </c>
      <c r="V8236">
        <v>0.189497670925973</v>
      </c>
      <c r="W8236">
        <v>-0.24367801650745</v>
      </c>
      <c r="X8236">
        <v>3.8199413339397602E-2</v>
      </c>
      <c r="Y8236">
        <v>0.175563301741789</v>
      </c>
      <c r="Z8236">
        <v>0.117667892651505</v>
      </c>
      <c r="AA8236">
        <v>3.54977837067008E-2</v>
      </c>
      <c r="AB8236">
        <v>-0.181734433520019</v>
      </c>
      <c r="AC8236">
        <v>0.120573820298167</v>
      </c>
      <c r="AD8236">
        <v>-4.1649816850089496E-3</v>
      </c>
      <c r="AE8236">
        <v>-0.25505490400105801</v>
      </c>
      <c r="AF8236">
        <v>-6.1284660047700799E-2</v>
      </c>
      <c r="AG8236">
        <v>0.12737600483275599</v>
      </c>
      <c r="AH8236">
        <v>1.8664329169622702E-2</v>
      </c>
      <c r="AI8236">
        <v>0.195455860803739</v>
      </c>
      <c r="AJ8236">
        <v>0.14607094319224501</v>
      </c>
      <c r="AK8236">
        <v>-3.49803495043969E-2</v>
      </c>
      <c r="AL8236">
        <v>0.14001072918633201</v>
      </c>
      <c r="AM8236">
        <v>-5.12022236789288E-2</v>
      </c>
      <c r="AN8236">
        <v>-0.227795727652188</v>
      </c>
      <c r="AO8236">
        <v>-0.18090439715082199</v>
      </c>
    </row>
    <row r="8237" spans="1:41" x14ac:dyDescent="0.3">
      <c r="A8237" s="1" t="s">
        <v>8276</v>
      </c>
      <c r="B8237">
        <v>0.35670126010944903</v>
      </c>
      <c r="C8237">
        <v>-0.31986143630536201</v>
      </c>
      <c r="D8237">
        <v>-7.05766686788033E-2</v>
      </c>
      <c r="E8237">
        <v>0.18874300133313199</v>
      </c>
      <c r="F8237">
        <v>-6.91090468768365E-2</v>
      </c>
      <c r="G8237">
        <v>-0.18814696843554701</v>
      </c>
      <c r="H8237">
        <v>-0.16660753426743399</v>
      </c>
      <c r="I8237">
        <v>-0.13759188762774699</v>
      </c>
      <c r="J8237">
        <v>-0.20771824580498099</v>
      </c>
      <c r="K8237">
        <v>6.16926133667623E-3</v>
      </c>
      <c r="L8237">
        <v>2.4570859310448799E-2</v>
      </c>
      <c r="M8237">
        <v>-7.0666917233986699E-3</v>
      </c>
      <c r="N8237">
        <v>0.10172336243012101</v>
      </c>
      <c r="O8237">
        <v>-0.226813921867976</v>
      </c>
      <c r="P8237">
        <v>0.13421703154907999</v>
      </c>
      <c r="Q8237">
        <v>-0.25900025593894999</v>
      </c>
      <c r="R8237">
        <v>-9.0936355004064495E-2</v>
      </c>
      <c r="S8237">
        <v>-1.2624579707874899E-3</v>
      </c>
      <c r="T8237">
        <v>1.34500651032916E-2</v>
      </c>
      <c r="U8237">
        <v>-9.77198851432831E-2</v>
      </c>
      <c r="V8237">
        <v>6.0545407361758299E-2</v>
      </c>
      <c r="W8237">
        <v>-0.101356196317132</v>
      </c>
      <c r="X8237">
        <v>0.209782540445419</v>
      </c>
      <c r="Y8237">
        <v>-0.14304998935125099</v>
      </c>
      <c r="Z8237">
        <v>-0.18641479911899</v>
      </c>
      <c r="AA8237">
        <v>-0.22983955409662701</v>
      </c>
      <c r="AB8237">
        <v>8.6968940124989999E-2</v>
      </c>
      <c r="AC8237">
        <v>0.111482431329538</v>
      </c>
      <c r="AD8237">
        <v>-0.115312784287518</v>
      </c>
      <c r="AE8237">
        <v>0.14935420625627599</v>
      </c>
      <c r="AF8237">
        <v>0.12783131666026801</v>
      </c>
      <c r="AG8237">
        <v>-0.29564654891530501</v>
      </c>
      <c r="AH8237">
        <v>-2.3541582878451799E-2</v>
      </c>
      <c r="AI8237">
        <v>-9.9360867667578706E-2</v>
      </c>
      <c r="AJ8237">
        <v>-5.1009694408843197E-2</v>
      </c>
      <c r="AK8237">
        <v>-9.1528215591448706E-2</v>
      </c>
      <c r="AL8237">
        <v>-0.25122931196085502</v>
      </c>
      <c r="AM8237">
        <v>-7.3859578525997296E-2</v>
      </c>
      <c r="AN8237">
        <v>-0.112193011795829</v>
      </c>
      <c r="AO8237">
        <v>7.9749211709668893E-2</v>
      </c>
    </row>
    <row r="8238" spans="1:41" x14ac:dyDescent="0.3">
      <c r="A8238" s="1" t="s">
        <v>8277</v>
      </c>
      <c r="B8238">
        <v>0.30049605083465802</v>
      </c>
      <c r="C8238">
        <v>2.5761498900663898E-2</v>
      </c>
      <c r="D8238">
        <v>0.23772464202496499</v>
      </c>
      <c r="E8238">
        <v>4.6496059766976801E-2</v>
      </c>
      <c r="F8238">
        <v>0.217467311429345</v>
      </c>
      <c r="G8238">
        <v>9.3016977473498505E-2</v>
      </c>
      <c r="H8238">
        <v>8.1861218471072403E-2</v>
      </c>
      <c r="I8238">
        <v>-0.111720342507132</v>
      </c>
      <c r="J8238">
        <v>-0.25871390794018101</v>
      </c>
      <c r="K8238">
        <v>4.9324239778397998E-2</v>
      </c>
      <c r="L8238">
        <v>0.125747466156266</v>
      </c>
      <c r="M8238">
        <v>0.19659163532398499</v>
      </c>
      <c r="N8238">
        <v>-5.1817076357583397E-2</v>
      </c>
      <c r="O8238">
        <v>-7.1444501596686603E-3</v>
      </c>
      <c r="P8238">
        <v>0.241695490794929</v>
      </c>
      <c r="Q8238">
        <v>-0.121758362712848</v>
      </c>
      <c r="R8238">
        <v>-0.24770020749829699</v>
      </c>
      <c r="S8238">
        <v>-2.3418265069437799E-3</v>
      </c>
      <c r="T8238">
        <v>4.3659576778091798E-2</v>
      </c>
      <c r="U8238">
        <v>0.19024088935024999</v>
      </c>
      <c r="V8238">
        <v>2.4176424261552101E-2</v>
      </c>
      <c r="W8238">
        <v>-0.19555861423611001</v>
      </c>
      <c r="X8238">
        <v>-7.4593729579685198E-4</v>
      </c>
      <c r="Y8238">
        <v>8.6764005596850505E-2</v>
      </c>
      <c r="Z8238">
        <v>-7.5844228564482294E-2</v>
      </c>
      <c r="AA8238">
        <v>-9.6890617598474102E-2</v>
      </c>
      <c r="AB8238">
        <v>-1.4335610749584801E-2</v>
      </c>
      <c r="AC8238">
        <v>0.23383290748444299</v>
      </c>
      <c r="AD8238">
        <v>-0.16587968281716001</v>
      </c>
      <c r="AE8238">
        <v>0.15455257711376899</v>
      </c>
      <c r="AF8238">
        <v>-1.97409840632593E-2</v>
      </c>
      <c r="AG8238">
        <v>-0.25954997015079601</v>
      </c>
      <c r="AH8238">
        <v>7.1964189731222802E-2</v>
      </c>
      <c r="AI8238">
        <v>0.23532384933911701</v>
      </c>
      <c r="AJ8238">
        <v>0.26473040179025198</v>
      </c>
      <c r="AK8238">
        <v>-0.26720263117437598</v>
      </c>
      <c r="AL8238">
        <v>9.1900668891001805E-2</v>
      </c>
      <c r="AM8238">
        <v>4.6664284881296203E-2</v>
      </c>
      <c r="AN8238">
        <v>0.15919564367633801</v>
      </c>
      <c r="AO8238">
        <v>-4.9329997804183297E-2</v>
      </c>
    </row>
    <row r="8239" spans="1:41" x14ac:dyDescent="0.3">
      <c r="A8239" s="1" t="s">
        <v>8278</v>
      </c>
      <c r="B8239">
        <v>0.36993886660668202</v>
      </c>
      <c r="C8239">
        <v>-3.2531872969071597E-2</v>
      </c>
      <c r="D8239">
        <v>0.1020535871794</v>
      </c>
      <c r="E8239">
        <v>-0.36600827601993402</v>
      </c>
      <c r="F8239">
        <v>-8.6431769432654307E-2</v>
      </c>
      <c r="G8239">
        <v>-0.37197689099989201</v>
      </c>
      <c r="H8239">
        <v>-3.0709180020325799E-2</v>
      </c>
      <c r="I8239">
        <v>6.3953840887871396E-3</v>
      </c>
      <c r="J8239">
        <v>0.126448364399805</v>
      </c>
      <c r="K8239">
        <v>0.20909771493118801</v>
      </c>
      <c r="L8239">
        <v>-9.8352798969247208E-3</v>
      </c>
      <c r="M8239">
        <v>0.141441227216448</v>
      </c>
      <c r="N8239">
        <v>0.23520079876028099</v>
      </c>
      <c r="O8239">
        <v>9.2441521699893003E-2</v>
      </c>
      <c r="P8239">
        <v>-9.8347717375631E-2</v>
      </c>
      <c r="Q8239">
        <v>2.4107753569229302E-2</v>
      </c>
      <c r="R8239">
        <v>0.26963903041935899</v>
      </c>
      <c r="S8239">
        <v>-5.6290679617915999E-2</v>
      </c>
      <c r="T8239">
        <v>-4.63997976133179E-3</v>
      </c>
      <c r="U8239">
        <v>5.48637528072696E-2</v>
      </c>
      <c r="V8239">
        <v>-0.122526804756194</v>
      </c>
      <c r="W8239">
        <v>-2.01933661503341E-2</v>
      </c>
      <c r="X8239">
        <v>3.1720704460213703E-2</v>
      </c>
      <c r="Y8239">
        <v>3.8292264043410802E-2</v>
      </c>
      <c r="Z8239">
        <v>0.12172928920060901</v>
      </c>
      <c r="AA8239">
        <v>7.3695551327206801E-2</v>
      </c>
      <c r="AB8239">
        <v>0.13828258962949699</v>
      </c>
      <c r="AC8239">
        <v>0.10984488063952</v>
      </c>
      <c r="AD8239">
        <v>6.9207607923661194E-2</v>
      </c>
      <c r="AE8239">
        <v>-5.3855381531850099E-2</v>
      </c>
      <c r="AF8239">
        <v>0.26758621056169202</v>
      </c>
      <c r="AG8239">
        <v>0.14684869774637399</v>
      </c>
      <c r="AH8239">
        <v>-0.18754273971687799</v>
      </c>
      <c r="AI8239">
        <v>-9.2571085728001795E-2</v>
      </c>
      <c r="AJ8239">
        <v>-1.4533212477862101E-2</v>
      </c>
      <c r="AK8239">
        <v>-0.17672870329802001</v>
      </c>
      <c r="AL8239">
        <v>-0.137569390952793</v>
      </c>
      <c r="AM8239">
        <v>0.26492794755955101</v>
      </c>
      <c r="AN8239">
        <v>-5.7199008657213897E-2</v>
      </c>
      <c r="AO8239">
        <v>-1.7165261378104899E-2</v>
      </c>
    </row>
    <row r="8240" spans="1:41" x14ac:dyDescent="0.3">
      <c r="A8240" s="1" t="s">
        <v>8279</v>
      </c>
      <c r="B8240">
        <v>0.23853612066311999</v>
      </c>
      <c r="C8240">
        <v>-0.104831006359041</v>
      </c>
      <c r="D8240">
        <v>-4.8574301173331398E-2</v>
      </c>
      <c r="E8240">
        <v>0.10792349004679</v>
      </c>
      <c r="F8240">
        <v>0.29375971777828802</v>
      </c>
      <c r="G8240">
        <v>-6.9793618523446593E-2</v>
      </c>
      <c r="H8240">
        <v>1.8572696403749998E-2</v>
      </c>
      <c r="I8240">
        <v>-1.6069528943592801E-2</v>
      </c>
      <c r="J8240">
        <v>-4.8701268199385798E-2</v>
      </c>
      <c r="K8240">
        <v>-0.32953386049803202</v>
      </c>
      <c r="L8240">
        <v>-7.8555338274168093E-2</v>
      </c>
      <c r="M8240">
        <v>-0.20213637279640201</v>
      </c>
      <c r="N8240">
        <v>-0.103885531760451</v>
      </c>
      <c r="O8240">
        <v>0.42149627014276198</v>
      </c>
      <c r="P8240">
        <v>0.11949293810943</v>
      </c>
      <c r="Q8240">
        <v>-0.120396031706457</v>
      </c>
      <c r="R8240">
        <v>5.0758306788033697E-2</v>
      </c>
      <c r="S8240">
        <v>4.8123694612450503E-3</v>
      </c>
      <c r="T8240">
        <v>-0.13223100157044901</v>
      </c>
      <c r="U8240">
        <v>-0.37302466422102798</v>
      </c>
      <c r="V8240">
        <v>-0.12689781871698</v>
      </c>
      <c r="W8240">
        <v>-0.18249988761849001</v>
      </c>
      <c r="X8240">
        <v>0.15442245453682801</v>
      </c>
      <c r="Y8240">
        <v>0.13552953448140001</v>
      </c>
      <c r="Z8240">
        <v>-0.10521756115929699</v>
      </c>
      <c r="AA8240">
        <v>-5.91286626799854E-2</v>
      </c>
      <c r="AB8240">
        <v>-0.248635198735908</v>
      </c>
      <c r="AC8240">
        <v>2.5757012627798798E-2</v>
      </c>
      <c r="AD8240">
        <v>-8.5187118742099405E-3</v>
      </c>
      <c r="AE8240">
        <v>-0.23447332248366801</v>
      </c>
      <c r="AF8240">
        <v>-0.14286593911489001</v>
      </c>
      <c r="AG8240">
        <v>-1.82766239652431E-2</v>
      </c>
      <c r="AH8240">
        <v>8.6384768852889093E-2</v>
      </c>
      <c r="AI8240">
        <v>1.0998031018046001E-2</v>
      </c>
      <c r="AJ8240">
        <v>-6.1577144126655901E-2</v>
      </c>
      <c r="AK8240">
        <v>-2.7445421257437399E-2</v>
      </c>
      <c r="AL8240">
        <v>-3.3546768274837102E-2</v>
      </c>
      <c r="AM8240">
        <v>2.6002956333009801E-2</v>
      </c>
      <c r="AN8240">
        <v>0.17302931494533899</v>
      </c>
      <c r="AO8240">
        <v>-5.95467213090577E-2</v>
      </c>
    </row>
    <row r="8241" spans="1:41" x14ac:dyDescent="0.3">
      <c r="A8241" s="1" t="s">
        <v>8280</v>
      </c>
      <c r="B8241">
        <v>0.27723208525369197</v>
      </c>
      <c r="C8241">
        <v>-0.152349330167625</v>
      </c>
      <c r="D8241">
        <v>3.6151296425597002E-2</v>
      </c>
      <c r="E8241">
        <v>3.8472037054300003E-2</v>
      </c>
      <c r="F8241">
        <v>5.2954468170967002E-2</v>
      </c>
      <c r="G8241">
        <v>-0.19897544849212101</v>
      </c>
      <c r="H8241">
        <v>2.22996159220437E-2</v>
      </c>
      <c r="I8241">
        <v>-7.3943090026099296E-3</v>
      </c>
      <c r="J8241">
        <v>3.5023144976233001E-3</v>
      </c>
      <c r="K8241">
        <v>5.2722611556650402E-2</v>
      </c>
      <c r="L8241">
        <v>9.3338145911931306E-2</v>
      </c>
      <c r="M8241">
        <v>-2.7345348914294E-2</v>
      </c>
      <c r="N8241">
        <v>7.07902321532905E-2</v>
      </c>
      <c r="O8241">
        <v>-0.34604432044185202</v>
      </c>
      <c r="P8241">
        <v>0.16761102249280599</v>
      </c>
      <c r="Q8241">
        <v>-0.155454725549074</v>
      </c>
      <c r="R8241">
        <v>9.3654977416218796E-2</v>
      </c>
      <c r="S8241">
        <v>-0.12786545485926801</v>
      </c>
      <c r="T8241">
        <v>-0.34379840492114</v>
      </c>
      <c r="U8241">
        <v>-5.0834142969813201E-2</v>
      </c>
      <c r="V8241">
        <v>0.18463609310392301</v>
      </c>
      <c r="W8241">
        <v>0.25500503457219498</v>
      </c>
      <c r="X8241">
        <v>2.9401244980338099E-2</v>
      </c>
      <c r="Y8241">
        <v>-5.7794058932613801E-2</v>
      </c>
      <c r="Z8241">
        <v>-0.15588996579907799</v>
      </c>
      <c r="AA8241">
        <v>-1.9673587654883602E-2</v>
      </c>
      <c r="AB8241">
        <v>-1.13715303274313E-2</v>
      </c>
      <c r="AC8241">
        <v>-1.03415770929806E-2</v>
      </c>
      <c r="AD8241">
        <v>0.10468922078086</v>
      </c>
      <c r="AE8241">
        <v>2.01169756381146E-3</v>
      </c>
      <c r="AF8241">
        <v>0.37737608412665302</v>
      </c>
      <c r="AG8241">
        <v>-5.3800269007567E-2</v>
      </c>
      <c r="AH8241">
        <v>-0.245852845900081</v>
      </c>
      <c r="AI8241">
        <v>-2.09010124035564E-2</v>
      </c>
      <c r="AJ8241">
        <v>-4.6773989555102799E-2</v>
      </c>
      <c r="AK8241">
        <v>9.3684032870382503E-2</v>
      </c>
      <c r="AL8241">
        <v>-0.34493612303787702</v>
      </c>
      <c r="AM8241">
        <v>7.6042427848785205E-2</v>
      </c>
      <c r="AN8241">
        <v>0.13739071110968601</v>
      </c>
      <c r="AO8241">
        <v>0.13792343539985899</v>
      </c>
    </row>
    <row r="8242" spans="1:41" x14ac:dyDescent="0.3">
      <c r="A8242" s="1" t="s">
        <v>8281</v>
      </c>
      <c r="B8242">
        <v>0.425056838424832</v>
      </c>
      <c r="C8242">
        <v>-0.191604065213728</v>
      </c>
      <c r="D8242">
        <v>5.5764348562110898E-2</v>
      </c>
      <c r="E8242">
        <v>3.7663149097732101E-3</v>
      </c>
      <c r="F8242">
        <v>0.154081949114481</v>
      </c>
      <c r="G8242">
        <v>-0.118928946466468</v>
      </c>
      <c r="H8242">
        <v>0.33154268065741399</v>
      </c>
      <c r="I8242">
        <v>1.13175821188361E-2</v>
      </c>
      <c r="J8242">
        <v>0.13319850401350999</v>
      </c>
      <c r="K8242">
        <v>-1.46525040673281E-2</v>
      </c>
      <c r="L8242">
        <v>0.18817915120494</v>
      </c>
      <c r="M8242">
        <v>-0.112309041222934</v>
      </c>
      <c r="N8242">
        <v>1.8768105575694201E-2</v>
      </c>
      <c r="O8242">
        <v>-1.3982071670590301E-2</v>
      </c>
      <c r="P8242">
        <v>0.17725645037733101</v>
      </c>
      <c r="Q8242">
        <v>-1.02766614275289E-3</v>
      </c>
      <c r="R8242">
        <v>-7.03694539772577E-3</v>
      </c>
      <c r="S8242">
        <v>-0.30577342314255301</v>
      </c>
      <c r="T8242">
        <v>-0.223930629992667</v>
      </c>
      <c r="U8242">
        <v>-0.103635058032991</v>
      </c>
      <c r="V8242">
        <v>-0.115828877830432</v>
      </c>
      <c r="W8242">
        <v>-3.3759374554918897E-2</v>
      </c>
      <c r="X8242">
        <v>-1.23428896818623E-2</v>
      </c>
      <c r="Y8242">
        <v>-4.1638192948833301E-2</v>
      </c>
      <c r="Z8242">
        <v>0.119168023918513</v>
      </c>
      <c r="AA8242">
        <v>7.9406928139663893E-2</v>
      </c>
      <c r="AB8242">
        <v>-3.2876384621552603E-2</v>
      </c>
      <c r="AC8242">
        <v>0.11810115085264999</v>
      </c>
      <c r="AD8242">
        <v>2.0786914922077898E-3</v>
      </c>
      <c r="AE8242">
        <v>0.244282989768556</v>
      </c>
      <c r="AF8242">
        <v>8.7029187635776203E-2</v>
      </c>
      <c r="AG8242">
        <v>0.22455523571043901</v>
      </c>
      <c r="AH8242">
        <v>0.34508464511147902</v>
      </c>
      <c r="AI8242">
        <v>-2.0538693306677701E-2</v>
      </c>
      <c r="AJ8242">
        <v>1.5588934042637601E-3</v>
      </c>
      <c r="AK8242">
        <v>0.13898348419116899</v>
      </c>
      <c r="AL8242">
        <v>0.117233046629028</v>
      </c>
      <c r="AM8242">
        <v>5.0184923362054802E-2</v>
      </c>
      <c r="AN8242">
        <v>-0.17787278760310599</v>
      </c>
      <c r="AO8242">
        <v>0.15097978285663</v>
      </c>
    </row>
    <row r="8243" spans="1:41" x14ac:dyDescent="0.3">
      <c r="A8243" s="1" t="s">
        <v>8282</v>
      </c>
      <c r="B8243">
        <v>0.32952312210947998</v>
      </c>
      <c r="C8243">
        <v>-0.22608057715597499</v>
      </c>
      <c r="D8243">
        <v>0.108029903388756</v>
      </c>
      <c r="E8243">
        <v>4.71330411774682E-2</v>
      </c>
      <c r="F8243">
        <v>0.142956981408179</v>
      </c>
      <c r="G8243">
        <v>-2.5458030660671999E-2</v>
      </c>
      <c r="H8243">
        <v>0.243116901192348</v>
      </c>
      <c r="I8243">
        <v>-0.101924821703436</v>
      </c>
      <c r="J8243">
        <v>0.105911334845956</v>
      </c>
      <c r="K8243">
        <v>-0.115508008241997</v>
      </c>
      <c r="L8243">
        <v>0.20111961767966399</v>
      </c>
      <c r="M8243">
        <v>5.0544462048536E-2</v>
      </c>
      <c r="N8243">
        <v>9.0600848780410401E-2</v>
      </c>
      <c r="O8243">
        <v>5.2227038934896303E-2</v>
      </c>
      <c r="P8243">
        <v>-0.153090289511531</v>
      </c>
      <c r="Q8243">
        <v>-7.1219058512799999E-2</v>
      </c>
      <c r="R8243">
        <v>4.5641060956359197E-2</v>
      </c>
      <c r="S8243">
        <v>-0.258337584183504</v>
      </c>
      <c r="T8243">
        <v>0.21945409872575899</v>
      </c>
      <c r="U8243">
        <v>-0.30836122176221797</v>
      </c>
      <c r="V8243">
        <v>-0.10961977549855299</v>
      </c>
      <c r="W8243">
        <v>-0.103119047345453</v>
      </c>
      <c r="X8243">
        <v>0.14457347679165999</v>
      </c>
      <c r="Y8243">
        <v>-5.4510591776752201E-2</v>
      </c>
      <c r="Z8243">
        <v>-2.6820994259577399E-2</v>
      </c>
      <c r="AA8243">
        <v>-1.2441756094613799E-3</v>
      </c>
      <c r="AB8243">
        <v>2.71362573698638E-2</v>
      </c>
      <c r="AC8243">
        <v>-0.32945072564371303</v>
      </c>
      <c r="AD8243">
        <v>5.8477768705196699E-2</v>
      </c>
      <c r="AE8243">
        <v>-0.10257673171642499</v>
      </c>
      <c r="AF8243">
        <v>3.1239897978441799E-2</v>
      </c>
      <c r="AG8243">
        <v>0.24638226159427201</v>
      </c>
      <c r="AH8243">
        <v>-9.0146713747556506E-2</v>
      </c>
      <c r="AI8243">
        <v>-0.19648872994475</v>
      </c>
      <c r="AJ8243">
        <v>0.139377591680348</v>
      </c>
      <c r="AK8243">
        <v>3.99756013523382E-2</v>
      </c>
      <c r="AL8243">
        <v>-0.21185426597479701</v>
      </c>
      <c r="AM8243">
        <v>0.131098737269666</v>
      </c>
      <c r="AN8243">
        <v>-0.22563681997173601</v>
      </c>
      <c r="AO8243">
        <v>6.2251369918119602E-2</v>
      </c>
    </row>
    <row r="8244" spans="1:41" x14ac:dyDescent="0.3">
      <c r="A8244" s="1" t="s">
        <v>8283</v>
      </c>
      <c r="B8244">
        <v>0.26535704047783198</v>
      </c>
      <c r="C8244">
        <v>-0.131741849960996</v>
      </c>
      <c r="D8244">
        <v>-8.2644245750806797E-2</v>
      </c>
      <c r="E8244">
        <v>-2.3916320609221199E-2</v>
      </c>
      <c r="F8244">
        <v>0.14461024005090001</v>
      </c>
      <c r="G8244">
        <v>2.5969373853810498E-2</v>
      </c>
      <c r="H8244">
        <v>0.28005600892217802</v>
      </c>
      <c r="I8244">
        <v>0.16823599483525101</v>
      </c>
      <c r="J8244">
        <v>-4.6320378671072499E-2</v>
      </c>
      <c r="K8244">
        <v>4.2632812685201103E-2</v>
      </c>
      <c r="L8244">
        <v>2.89737480053819E-2</v>
      </c>
      <c r="M8244">
        <v>-0.191832199012512</v>
      </c>
      <c r="N8244">
        <v>-0.117902424496569</v>
      </c>
      <c r="O8244">
        <v>-2.9158606521750199E-2</v>
      </c>
      <c r="P8244">
        <v>9.0328295183025303E-3</v>
      </c>
      <c r="Q8244">
        <v>0.13805329239664799</v>
      </c>
      <c r="R8244">
        <v>-3.1685024110601999E-2</v>
      </c>
      <c r="S8244">
        <v>9.9871683917279894E-2</v>
      </c>
      <c r="T8244">
        <v>-0.32331598465424899</v>
      </c>
      <c r="U8244">
        <v>0.103373019372274</v>
      </c>
      <c r="V8244">
        <v>0.118385450774646</v>
      </c>
      <c r="W8244">
        <v>5.8841612409561601E-2</v>
      </c>
      <c r="X8244">
        <v>9.2424671875871195E-2</v>
      </c>
      <c r="Y8244">
        <v>-0.17730536357527901</v>
      </c>
      <c r="Z8244">
        <v>-0.35802956422748</v>
      </c>
      <c r="AA8244">
        <v>0.23250314010116199</v>
      </c>
      <c r="AB8244">
        <v>-0.119742593153944</v>
      </c>
      <c r="AC8244">
        <v>-2.5154638778286598E-2</v>
      </c>
      <c r="AD8244">
        <v>0.25072588140438701</v>
      </c>
      <c r="AE8244">
        <v>0.23503392566761899</v>
      </c>
      <c r="AF8244">
        <v>3.2796212370096799E-2</v>
      </c>
      <c r="AG8244">
        <v>-1.13533709535769E-2</v>
      </c>
      <c r="AH8244">
        <v>-0.30587625052795903</v>
      </c>
      <c r="AI8244">
        <v>-9.4569410404462401E-4</v>
      </c>
      <c r="AJ8244">
        <v>0.10463326369942599</v>
      </c>
      <c r="AK8244">
        <v>9.9857885759022103E-3</v>
      </c>
      <c r="AL8244">
        <v>-0.23120596243382999</v>
      </c>
      <c r="AM8244">
        <v>-0.19621242947112699</v>
      </c>
      <c r="AN8244">
        <v>2.4172091168300699E-2</v>
      </c>
      <c r="AO8244">
        <v>-6.0717339524369099E-2</v>
      </c>
    </row>
    <row r="8245" spans="1:41" x14ac:dyDescent="0.3">
      <c r="A8245" s="1" t="s">
        <v>8284</v>
      </c>
      <c r="B8245">
        <v>0.24587193902666099</v>
      </c>
      <c r="C8245">
        <v>-0.13107277980902199</v>
      </c>
      <c r="D8245">
        <v>-0.12030175660898999</v>
      </c>
      <c r="E8245">
        <v>-2.0696680041408198E-2</v>
      </c>
      <c r="F8245">
        <v>2.9289872437777E-2</v>
      </c>
      <c r="G8245">
        <v>-7.55919576050883E-2</v>
      </c>
      <c r="H8245">
        <v>0.15944512799875099</v>
      </c>
      <c r="I8245">
        <v>0.16149122296527299</v>
      </c>
      <c r="J8245">
        <v>1.62686100480748E-2</v>
      </c>
      <c r="K8245">
        <v>-4.7436212217434298E-2</v>
      </c>
      <c r="L8245">
        <v>0.129213782060178</v>
      </c>
      <c r="M8245">
        <v>-0.15935316393397</v>
      </c>
      <c r="N8245">
        <v>-9.7476179056815895E-2</v>
      </c>
      <c r="O8245">
        <v>5.2835465311511703E-2</v>
      </c>
      <c r="P8245">
        <v>-3.9353680464656197E-2</v>
      </c>
      <c r="Q8245">
        <v>0.17915368765612</v>
      </c>
      <c r="R8245">
        <v>-0.201246762294047</v>
      </c>
      <c r="S8245">
        <v>-3.0008335709632301E-2</v>
      </c>
      <c r="T8245">
        <v>-0.33959671752110299</v>
      </c>
      <c r="U8245">
        <v>5.8763125456201701E-2</v>
      </c>
      <c r="V8245">
        <v>8.5238053306281494E-2</v>
      </c>
      <c r="W8245">
        <v>-1.5700322151785399E-2</v>
      </c>
      <c r="X8245">
        <v>6.5200717932987595E-2</v>
      </c>
      <c r="Y8245">
        <v>-0.20393542881230001</v>
      </c>
      <c r="Z8245">
        <v>-0.31872523282802501</v>
      </c>
      <c r="AA8245">
        <v>0.22621010283312001</v>
      </c>
      <c r="AB8245">
        <v>-0.13163037207928599</v>
      </c>
      <c r="AC8245">
        <v>-5.8770151662718199E-2</v>
      </c>
      <c r="AD8245">
        <v>0.39575609310501098</v>
      </c>
      <c r="AE8245">
        <v>7.9890115829195404E-2</v>
      </c>
      <c r="AF8245">
        <v>0.19810311068952699</v>
      </c>
      <c r="AG8245">
        <v>-2.2291669996720401E-2</v>
      </c>
      <c r="AH8245">
        <v>-0.1590401158376</v>
      </c>
      <c r="AI8245">
        <v>-0.19478942711873701</v>
      </c>
      <c r="AJ8245">
        <v>0.13475915771317101</v>
      </c>
      <c r="AK8245">
        <v>-0.25429828272786598</v>
      </c>
      <c r="AL8245">
        <v>-5.03227397431842E-2</v>
      </c>
      <c r="AM8245">
        <v>8.5586250978563899E-2</v>
      </c>
      <c r="AN8245">
        <v>-6.0606963384235303E-2</v>
      </c>
      <c r="AO8245">
        <v>9.7146941982823504E-2</v>
      </c>
    </row>
    <row r="8246" spans="1:41" x14ac:dyDescent="0.3">
      <c r="A8246" s="1" t="s">
        <v>8285</v>
      </c>
      <c r="B8246">
        <v>0.38825277148460302</v>
      </c>
      <c r="C8246">
        <v>7.1191460829962503E-3</v>
      </c>
      <c r="D8246">
        <v>-0.26858951390112401</v>
      </c>
      <c r="E8246">
        <v>0.157452440076079</v>
      </c>
      <c r="F8246">
        <v>0.18864989879670299</v>
      </c>
      <c r="G8246">
        <v>-0.11884814360142899</v>
      </c>
      <c r="H8246">
        <v>-4.1569971509423501E-2</v>
      </c>
      <c r="I8246">
        <v>5.10324082836138E-2</v>
      </c>
      <c r="J8246">
        <v>-0.18781287480035699</v>
      </c>
      <c r="K8246">
        <v>-7.8007616349334494E-2</v>
      </c>
      <c r="L8246">
        <v>4.7828367252022601E-2</v>
      </c>
      <c r="M8246">
        <v>-8.4358518597994495E-2</v>
      </c>
      <c r="N8246">
        <v>-3.6667251981137197E-2</v>
      </c>
      <c r="O8246">
        <v>0.13575570424215799</v>
      </c>
      <c r="P8246">
        <v>0.245500073580287</v>
      </c>
      <c r="Q8246">
        <v>-0.15450650040444699</v>
      </c>
      <c r="R8246">
        <v>-7.3524406368115594E-2</v>
      </c>
      <c r="S8246">
        <v>-0.11551007338774601</v>
      </c>
      <c r="T8246">
        <v>-0.223814544119187</v>
      </c>
      <c r="U8246">
        <v>-3.4829584584485998E-2</v>
      </c>
      <c r="V8246">
        <v>6.7197453682614594E-2</v>
      </c>
      <c r="W8246">
        <v>-0.27266550225373598</v>
      </c>
      <c r="X8246">
        <v>4.5322635085124498E-2</v>
      </c>
      <c r="Y8246">
        <v>-4.1576412443429502E-2</v>
      </c>
      <c r="Z8246">
        <v>0.124995203479751</v>
      </c>
      <c r="AA8246">
        <v>-0.168709923245869</v>
      </c>
      <c r="AB8246">
        <v>-5.1337219362219098E-2</v>
      </c>
      <c r="AC8246">
        <v>0.18319728280610001</v>
      </c>
      <c r="AD8246">
        <v>0.106590838820152</v>
      </c>
      <c r="AE8246">
        <v>0.10440730148639001</v>
      </c>
      <c r="AF8246">
        <v>-6.6222127166754796E-2</v>
      </c>
      <c r="AG8246">
        <v>-0.21281490040847201</v>
      </c>
      <c r="AH8246">
        <v>-0.11663662295571001</v>
      </c>
      <c r="AI8246">
        <v>0.11385089711657</v>
      </c>
      <c r="AJ8246">
        <v>-0.44595874964608201</v>
      </c>
      <c r="AK8246">
        <v>-3.7179047452167401E-2</v>
      </c>
      <c r="AL8246">
        <v>-4.92389674336524E-2</v>
      </c>
      <c r="AM8246">
        <v>-8.4148789037987004E-2</v>
      </c>
      <c r="AN8246">
        <v>3.5259381309298503E-2</v>
      </c>
      <c r="AO8246">
        <v>-3.2479219098217403E-2</v>
      </c>
    </row>
    <row r="8247" spans="1:41" x14ac:dyDescent="0.3">
      <c r="A8247" s="1" t="s">
        <v>8286</v>
      </c>
      <c r="B8247">
        <v>0.32831014919159501</v>
      </c>
      <c r="C8247">
        <v>-0.132844604837877</v>
      </c>
      <c r="D8247">
        <v>-0.11933515154162801</v>
      </c>
      <c r="E8247">
        <v>8.8982542731542394E-2</v>
      </c>
      <c r="F8247">
        <v>0.20906864288889199</v>
      </c>
      <c r="G8247">
        <v>0.18391301737194701</v>
      </c>
      <c r="H8247">
        <v>5.6182653191653401E-2</v>
      </c>
      <c r="I8247">
        <v>1.7422805143109701E-2</v>
      </c>
      <c r="J8247">
        <v>3.4900553086480102E-2</v>
      </c>
      <c r="K8247">
        <v>4.5507454203565501E-2</v>
      </c>
      <c r="L8247">
        <v>-9.1441749298939598E-2</v>
      </c>
      <c r="M8247">
        <v>-8.05802231981603E-2</v>
      </c>
      <c r="N8247">
        <v>-0.13402016601153699</v>
      </c>
      <c r="O8247">
        <v>-7.7350570256978904E-2</v>
      </c>
      <c r="P8247">
        <v>0.42502694302750399</v>
      </c>
      <c r="Q8247">
        <v>-5.5693618096564798E-2</v>
      </c>
      <c r="R8247">
        <v>0.13564037739939</v>
      </c>
      <c r="S8247">
        <v>-9.3514557882771798E-2</v>
      </c>
      <c r="T8247">
        <v>-0.121190173991299</v>
      </c>
      <c r="U8247">
        <v>0.209187278252361</v>
      </c>
      <c r="V8247">
        <v>-6.9296836195909498E-2</v>
      </c>
      <c r="W8247">
        <v>0.15079963348713901</v>
      </c>
      <c r="X8247">
        <v>6.3489646395158E-3</v>
      </c>
      <c r="Y8247">
        <v>-2.1965431811287401E-3</v>
      </c>
      <c r="Z8247">
        <v>-4.1624086593003698E-3</v>
      </c>
      <c r="AA8247">
        <v>-0.18415523394022101</v>
      </c>
      <c r="AB8247">
        <v>-0.28937389471276898</v>
      </c>
      <c r="AC8247">
        <v>-0.17882633129622599</v>
      </c>
      <c r="AD8247">
        <v>-0.103339149849578</v>
      </c>
      <c r="AE8247">
        <v>-1.30661181707597E-2</v>
      </c>
      <c r="AF8247">
        <v>-0.21529632936579501</v>
      </c>
      <c r="AG8247">
        <v>0.24281822537737099</v>
      </c>
      <c r="AH8247">
        <v>-2.9315923779349599E-2</v>
      </c>
      <c r="AI8247">
        <v>1.25928934766043E-2</v>
      </c>
      <c r="AJ8247">
        <v>6.9520836100747996E-2</v>
      </c>
      <c r="AK8247">
        <v>0.29372057418009101</v>
      </c>
      <c r="AL8247">
        <v>-6.9838194353849706E-2</v>
      </c>
      <c r="AM8247">
        <v>0.18261570185175899</v>
      </c>
      <c r="AN8247">
        <v>3.1928625559697499E-2</v>
      </c>
      <c r="AO8247">
        <v>0.18766782271569599</v>
      </c>
    </row>
    <row r="8248" spans="1:41" x14ac:dyDescent="0.3">
      <c r="A8248" s="1" t="s">
        <v>8287</v>
      </c>
      <c r="B8248">
        <v>0.34887380502922899</v>
      </c>
      <c r="C8248">
        <v>-0.16820347051349199</v>
      </c>
      <c r="D8248">
        <v>7.9738683687789205E-2</v>
      </c>
      <c r="E8248">
        <v>-0.127448634585792</v>
      </c>
      <c r="F8248">
        <v>-0.101923394173176</v>
      </c>
      <c r="G8248">
        <v>0.26164867456337898</v>
      </c>
      <c r="H8248">
        <v>0.30555283147126699</v>
      </c>
      <c r="I8248">
        <v>-2.0556540547507201E-2</v>
      </c>
      <c r="J8248">
        <v>0.33962883283162498</v>
      </c>
      <c r="K8248">
        <v>-3.5541433581755801E-2</v>
      </c>
      <c r="L8248">
        <v>0.22208932727370601</v>
      </c>
      <c r="M8248">
        <v>-1.6747104238926998E-2</v>
      </c>
      <c r="N8248">
        <v>8.1420123027784702E-2</v>
      </c>
      <c r="O8248">
        <v>-0.14662708462045401</v>
      </c>
      <c r="P8248">
        <v>4.30274315108001E-3</v>
      </c>
      <c r="Q8248">
        <v>-2.54141667988191E-2</v>
      </c>
      <c r="R8248">
        <v>0.1173525220936</v>
      </c>
      <c r="S8248">
        <v>-0.121357367211936</v>
      </c>
      <c r="T8248">
        <v>-0.23169413088067101</v>
      </c>
      <c r="U8248">
        <v>-0.109561633028746</v>
      </c>
      <c r="V8248">
        <v>-0.102446334363976</v>
      </c>
      <c r="W8248">
        <v>7.15599170875761E-2</v>
      </c>
      <c r="X8248">
        <v>4.37785930793594E-4</v>
      </c>
      <c r="Y8248">
        <v>0.276872350241951</v>
      </c>
      <c r="Z8248">
        <v>5.3284328179479597E-2</v>
      </c>
      <c r="AA8248">
        <v>0.12906818363606501</v>
      </c>
      <c r="AB8248">
        <v>6.3465384602366795E-2</v>
      </c>
      <c r="AC8248">
        <v>7.0709515347496504E-2</v>
      </c>
      <c r="AD8248">
        <v>0.157352146842756</v>
      </c>
      <c r="AE8248">
        <v>0.19213639404204899</v>
      </c>
      <c r="AF8248">
        <v>0.203651784400527</v>
      </c>
      <c r="AG8248">
        <v>3.21604151573818E-2</v>
      </c>
      <c r="AH8248">
        <v>-0.16294514815897901</v>
      </c>
      <c r="AI8248">
        <v>-0.29027484611735999</v>
      </c>
      <c r="AJ8248">
        <v>9.3600759121055505E-2</v>
      </c>
      <c r="AK8248">
        <v>-9.0820240824003695E-2</v>
      </c>
      <c r="AL8248">
        <v>-8.4970042944364804E-2</v>
      </c>
      <c r="AM8248">
        <v>-2.95658444510951E-2</v>
      </c>
      <c r="AN8248">
        <v>6.4437206533054903E-2</v>
      </c>
      <c r="AO8248">
        <v>-2.27080689064963E-2</v>
      </c>
    </row>
    <row r="8249" spans="1:41" x14ac:dyDescent="0.3">
      <c r="A8249" s="1" t="s">
        <v>8288</v>
      </c>
      <c r="B8249">
        <v>0.29926305364101002</v>
      </c>
      <c r="C8249">
        <v>-0.169179404884157</v>
      </c>
      <c r="D8249">
        <v>0.145614281140794</v>
      </c>
      <c r="E8249">
        <v>-0.22949831672884499</v>
      </c>
      <c r="F8249">
        <v>-3.09503997063908E-2</v>
      </c>
      <c r="G8249">
        <v>-0.20155619962579999</v>
      </c>
      <c r="H8249">
        <v>0.29244806362287301</v>
      </c>
      <c r="I8249">
        <v>0.24710466539230799</v>
      </c>
      <c r="J8249">
        <v>0.15806366989680801</v>
      </c>
      <c r="K8249">
        <v>0.17870832163872799</v>
      </c>
      <c r="L8249">
        <v>-4.9982518606804499E-2</v>
      </c>
      <c r="M8249">
        <v>0.16634861806169801</v>
      </c>
      <c r="N8249">
        <v>0.103760312704072</v>
      </c>
      <c r="O8249">
        <v>8.9638854353184194E-2</v>
      </c>
      <c r="P8249">
        <v>5.8799759878403399E-2</v>
      </c>
      <c r="Q8249">
        <v>4.6380078709909303E-2</v>
      </c>
      <c r="R8249">
        <v>0.27605287231298398</v>
      </c>
      <c r="S8249">
        <v>-8.4272759946662806E-2</v>
      </c>
      <c r="T8249">
        <v>9.0460477838497394E-2</v>
      </c>
      <c r="U8249">
        <v>-7.4375704701367298E-2</v>
      </c>
      <c r="V8249">
        <v>0.195194747464804</v>
      </c>
      <c r="W8249">
        <v>-0.12673841499253999</v>
      </c>
      <c r="X8249">
        <v>0.148672676436653</v>
      </c>
      <c r="Y8249">
        <v>7.9519867360292096E-2</v>
      </c>
      <c r="Z8249">
        <v>0.109489947669464</v>
      </c>
      <c r="AA8249">
        <v>-1.9705209517355701E-2</v>
      </c>
      <c r="AB8249">
        <v>9.2939159772890995E-2</v>
      </c>
      <c r="AC8249">
        <v>-0.36567025421522997</v>
      </c>
      <c r="AD8249">
        <v>5.5657420087455903E-2</v>
      </c>
      <c r="AE8249">
        <v>-0.20956485474404199</v>
      </c>
      <c r="AF8249">
        <v>6.7670622018209198E-2</v>
      </c>
      <c r="AG8249">
        <v>-0.20255607979645701</v>
      </c>
      <c r="AH8249">
        <v>1.0902348025692401E-2</v>
      </c>
      <c r="AI8249">
        <v>-7.2437726212847206E-2</v>
      </c>
      <c r="AJ8249">
        <v>5.6844609963157697E-2</v>
      </c>
      <c r="AK8249">
        <v>0.19330489971515299</v>
      </c>
      <c r="AL8249">
        <v>1.5753429705009099E-2</v>
      </c>
      <c r="AM8249">
        <v>-9.7697751119050893E-2</v>
      </c>
      <c r="AN8249">
        <v>0.128315166446967</v>
      </c>
      <c r="AO8249">
        <v>9.5341842729079307E-2</v>
      </c>
    </row>
    <row r="8250" spans="1:41" x14ac:dyDescent="0.3">
      <c r="A8250" s="1" t="s">
        <v>8289</v>
      </c>
      <c r="B8250">
        <v>0.25120406804072598</v>
      </c>
      <c r="C8250">
        <v>-0.11009858194153101</v>
      </c>
      <c r="D8250">
        <v>-0.18021503835812</v>
      </c>
      <c r="E8250">
        <v>-3.9920467182079497E-3</v>
      </c>
      <c r="F8250">
        <v>0.13314688616259099</v>
      </c>
      <c r="G8250">
        <v>7.9134825354605101E-2</v>
      </c>
      <c r="H8250">
        <v>-0.11393583417903901</v>
      </c>
      <c r="I8250">
        <v>0.25312063411633201</v>
      </c>
      <c r="J8250">
        <v>0.10264937606555399</v>
      </c>
      <c r="K8250">
        <v>-0.19262349666671999</v>
      </c>
      <c r="L8250">
        <v>0.22180453240565701</v>
      </c>
      <c r="M8250">
        <v>-4.0086599842089898E-2</v>
      </c>
      <c r="N8250">
        <v>-2.2885223146508701E-2</v>
      </c>
      <c r="O8250">
        <v>-0.25385431946396497</v>
      </c>
      <c r="P8250">
        <v>-2.1902972860622101E-2</v>
      </c>
      <c r="Q8250">
        <v>-0.359907227803475</v>
      </c>
      <c r="R8250">
        <v>-7.7998505356415504E-2</v>
      </c>
      <c r="S8250">
        <v>-0.15527487447257099</v>
      </c>
      <c r="T8250">
        <v>1.58462446832487E-2</v>
      </c>
      <c r="U8250">
        <v>-0.114673647105658</v>
      </c>
      <c r="V8250">
        <v>-1.2764993574841999E-2</v>
      </c>
      <c r="W8250">
        <v>-0.239809042244958</v>
      </c>
      <c r="X8250">
        <v>-0.254033301353847</v>
      </c>
      <c r="Y8250">
        <v>-0.13983824564811201</v>
      </c>
      <c r="Z8250">
        <v>-4.0036078410495397E-2</v>
      </c>
      <c r="AA8250">
        <v>0.22322748325116001</v>
      </c>
      <c r="AB8250">
        <v>-0.18876174589653899</v>
      </c>
      <c r="AC8250">
        <v>-9.3474209470585795E-2</v>
      </c>
      <c r="AD8250">
        <v>-0.114853712312133</v>
      </c>
      <c r="AE8250">
        <v>-0.24185939384515701</v>
      </c>
      <c r="AF8250">
        <v>0.20114295862943099</v>
      </c>
      <c r="AG8250">
        <v>-2.33109347772123E-2</v>
      </c>
      <c r="AH8250">
        <v>0.12413762540767199</v>
      </c>
      <c r="AI8250">
        <v>-3.1291118615909601E-2</v>
      </c>
      <c r="AJ8250">
        <v>0.124110294383423</v>
      </c>
      <c r="AK8250">
        <v>0.230423355678254</v>
      </c>
      <c r="AL8250">
        <v>6.8657096308990501E-2</v>
      </c>
      <c r="AM8250">
        <v>6.7247189612956296E-2</v>
      </c>
      <c r="AN8250">
        <v>-5.0153342319546497E-2</v>
      </c>
      <c r="AO8250">
        <v>-8.5626185075479505E-2</v>
      </c>
    </row>
    <row r="8251" spans="1:41" x14ac:dyDescent="0.3">
      <c r="A8251" s="1" t="s">
        <v>8290</v>
      </c>
      <c r="B8251">
        <v>0.34867500142677399</v>
      </c>
      <c r="C8251">
        <v>-5.5601481870076797E-2</v>
      </c>
      <c r="D8251">
        <v>5.07958987817188E-2</v>
      </c>
      <c r="E8251">
        <v>-0.12843552139787401</v>
      </c>
      <c r="F8251">
        <v>-0.100703631932621</v>
      </c>
      <c r="G8251">
        <v>1.31243110420434E-2</v>
      </c>
      <c r="H8251">
        <v>-3.2583537196430201E-2</v>
      </c>
      <c r="I8251">
        <v>-0.17464206808090199</v>
      </c>
      <c r="J8251">
        <v>3.7717985284133899E-2</v>
      </c>
      <c r="K8251">
        <v>-0.136876360496377</v>
      </c>
      <c r="L8251">
        <v>0.18553933941439599</v>
      </c>
      <c r="M8251">
        <v>-0.38555015093408201</v>
      </c>
      <c r="N8251">
        <v>-0.12662396952188901</v>
      </c>
      <c r="O8251">
        <v>0.104242323533511</v>
      </c>
      <c r="P8251">
        <v>-0.263734019033948</v>
      </c>
      <c r="Q8251">
        <v>0.13501913046901101</v>
      </c>
      <c r="R8251">
        <v>-5.6453597106412103E-2</v>
      </c>
      <c r="S8251">
        <v>0.267350235847854</v>
      </c>
      <c r="T8251">
        <v>-2.8563691533608E-2</v>
      </c>
      <c r="U8251">
        <v>-0.10037404518726201</v>
      </c>
      <c r="V8251">
        <v>0.27191759336893201</v>
      </c>
      <c r="W8251">
        <v>0.25414194647115601</v>
      </c>
      <c r="X8251">
        <v>0.15702940299156101</v>
      </c>
      <c r="Y8251">
        <v>0.22970406328753501</v>
      </c>
      <c r="Z8251">
        <v>-0.10116648055591999</v>
      </c>
      <c r="AA8251">
        <v>-0.11008223426401401</v>
      </c>
      <c r="AB8251">
        <v>1.2680334927176E-3</v>
      </c>
      <c r="AC8251">
        <v>0.21526706440068299</v>
      </c>
      <c r="AD8251">
        <v>5.2530016666931703E-2</v>
      </c>
      <c r="AE8251">
        <v>-0.142638836490527</v>
      </c>
      <c r="AF8251">
        <v>-6.2987414557547403E-2</v>
      </c>
      <c r="AG8251">
        <v>-0.11358816367597301</v>
      </c>
      <c r="AH8251">
        <v>-8.2159120308733E-2</v>
      </c>
      <c r="AI8251">
        <v>0.156515623862128</v>
      </c>
      <c r="AJ8251">
        <v>2.0172835329396E-2</v>
      </c>
      <c r="AK8251">
        <v>8.2545060369665205E-2</v>
      </c>
      <c r="AL8251">
        <v>-0.120192372215535</v>
      </c>
      <c r="AM8251">
        <v>-8.0624340449952897E-2</v>
      </c>
      <c r="AN8251">
        <v>-0.14966823819017</v>
      </c>
      <c r="AO8251">
        <v>-6.6919469678770202E-2</v>
      </c>
    </row>
    <row r="8252" spans="1:41" x14ac:dyDescent="0.3">
      <c r="A8252" s="1" t="s">
        <v>8291</v>
      </c>
      <c r="B8252">
        <v>0.30949072409431699</v>
      </c>
      <c r="C8252">
        <v>-0.17829312368919301</v>
      </c>
      <c r="D8252">
        <v>5.3612308295159603E-2</v>
      </c>
      <c r="E8252">
        <v>-0.122046439487805</v>
      </c>
      <c r="F8252">
        <v>-3.5714914727130599E-2</v>
      </c>
      <c r="G8252">
        <v>-5.9815180789365201E-2</v>
      </c>
      <c r="H8252">
        <v>5.6973251473734797E-2</v>
      </c>
      <c r="I8252">
        <v>-0.176360298508874</v>
      </c>
      <c r="J8252">
        <v>-7.3364704258660096E-2</v>
      </c>
      <c r="K8252">
        <v>0.26595976221769102</v>
      </c>
      <c r="L8252">
        <v>-7.3010951646283295E-2</v>
      </c>
      <c r="M8252">
        <v>1.2337693154525001E-2</v>
      </c>
      <c r="N8252">
        <v>2.6287727178274298E-2</v>
      </c>
      <c r="O8252">
        <v>0.19189440495929999</v>
      </c>
      <c r="P8252">
        <v>-9.1232224299161502E-2</v>
      </c>
      <c r="Q8252">
        <v>-0.11542336439716799</v>
      </c>
      <c r="R8252">
        <v>-2.9817184509922001E-2</v>
      </c>
      <c r="S8252">
        <v>-0.12437081267062</v>
      </c>
      <c r="T8252">
        <v>6.5889142798761999E-2</v>
      </c>
      <c r="U8252">
        <v>-0.15877363628169999</v>
      </c>
      <c r="V8252">
        <v>5.9089662151590103E-2</v>
      </c>
      <c r="W8252">
        <v>-1.5966608154676501E-2</v>
      </c>
      <c r="X8252">
        <v>0.192945782920701</v>
      </c>
      <c r="Y8252">
        <v>-4.0299262577301903E-2</v>
      </c>
      <c r="Z8252">
        <v>9.5769138723260802E-2</v>
      </c>
      <c r="AA8252">
        <v>0.2003095312838</v>
      </c>
      <c r="AB8252">
        <v>0.14281293665507799</v>
      </c>
      <c r="AC8252">
        <v>-0.151727460397688</v>
      </c>
      <c r="AD8252">
        <v>0.30375463142687997</v>
      </c>
      <c r="AE8252">
        <v>-4.8609059385777899E-2</v>
      </c>
      <c r="AF8252">
        <v>0.117821501850778</v>
      </c>
      <c r="AG8252">
        <v>0.139905031296017</v>
      </c>
      <c r="AH8252">
        <v>-8.5734363068708005E-2</v>
      </c>
      <c r="AI8252">
        <v>4.1831268331777999E-3</v>
      </c>
      <c r="AJ8252">
        <v>0.143728599197158</v>
      </c>
      <c r="AK8252">
        <v>6.0504045029627501E-2</v>
      </c>
      <c r="AL8252">
        <v>-0.519415583535352</v>
      </c>
      <c r="AM8252">
        <v>-9.0118480826043804E-2</v>
      </c>
      <c r="AN8252">
        <v>4.6817146140960102E-2</v>
      </c>
      <c r="AO8252">
        <v>0.23151461593659001</v>
      </c>
    </row>
    <row r="8253" spans="1:41" x14ac:dyDescent="0.3">
      <c r="A8253" s="1" t="s">
        <v>8292</v>
      </c>
      <c r="B8253">
        <v>0.33274328778511503</v>
      </c>
      <c r="C8253">
        <v>-0.28691326171485299</v>
      </c>
      <c r="D8253">
        <v>-7.5399951697191506E-2</v>
      </c>
      <c r="E8253">
        <v>8.6142410244816805E-3</v>
      </c>
      <c r="F8253">
        <v>5.0053244820602402E-2</v>
      </c>
      <c r="G8253">
        <v>-2.2164266757985301E-2</v>
      </c>
      <c r="H8253">
        <v>-9.3489881171765404E-2</v>
      </c>
      <c r="I8253">
        <v>0.127718461677816</v>
      </c>
      <c r="J8253">
        <v>-7.8265867121905003E-2</v>
      </c>
      <c r="K8253">
        <v>-0.226098249880686</v>
      </c>
      <c r="L8253">
        <v>4.9974523502779297E-2</v>
      </c>
      <c r="M8253">
        <v>2.32391145868334E-2</v>
      </c>
      <c r="N8253">
        <v>-6.24803773102394E-2</v>
      </c>
      <c r="O8253">
        <v>3.80517970906641E-2</v>
      </c>
      <c r="P8253">
        <v>-0.149742405995891</v>
      </c>
      <c r="Q8253">
        <v>-0.224655041569254</v>
      </c>
      <c r="R8253">
        <v>-6.1267004714833803E-2</v>
      </c>
      <c r="S8253">
        <v>4.8630015016183803E-2</v>
      </c>
      <c r="T8253">
        <v>-0.25177693991712202</v>
      </c>
      <c r="U8253">
        <v>8.2562689201703607E-2</v>
      </c>
      <c r="V8253">
        <v>-0.28556802973814299</v>
      </c>
      <c r="W8253">
        <v>4.8973677584556598E-2</v>
      </c>
      <c r="X8253">
        <v>0.15030642044352399</v>
      </c>
      <c r="Y8253">
        <v>8.0354087303352098E-2</v>
      </c>
      <c r="Z8253">
        <v>0.178765546326901</v>
      </c>
      <c r="AA8253">
        <v>0.12461149021578299</v>
      </c>
      <c r="AB8253">
        <v>-4.2161294365981199E-2</v>
      </c>
      <c r="AC8253">
        <v>-3.1599078959587197E-2</v>
      </c>
      <c r="AD8253">
        <v>0.123546969393396</v>
      </c>
      <c r="AE8253">
        <v>-3.0294721117694601E-2</v>
      </c>
      <c r="AF8253">
        <v>0.25639350451065701</v>
      </c>
      <c r="AG8253">
        <v>0.28783276866546398</v>
      </c>
      <c r="AH8253">
        <v>-8.0630469597871499E-2</v>
      </c>
      <c r="AI8253">
        <v>0.167108538741916</v>
      </c>
      <c r="AJ8253">
        <v>-1.2486949354002E-2</v>
      </c>
      <c r="AK8253">
        <v>0.27550370597184298</v>
      </c>
      <c r="AL8253">
        <v>0.28590806515991901</v>
      </c>
      <c r="AM8253">
        <v>-0.119747287506104</v>
      </c>
      <c r="AN8253">
        <v>-2.8037284410076E-2</v>
      </c>
      <c r="AO8253">
        <v>0.15139872180372299</v>
      </c>
    </row>
    <row r="8254" spans="1:41" x14ac:dyDescent="0.3">
      <c r="A8254" s="1" t="s">
        <v>8293</v>
      </c>
      <c r="B8254">
        <v>0.29775274931940099</v>
      </c>
      <c r="C8254">
        <v>-0.230882569516558</v>
      </c>
      <c r="D8254">
        <v>-0.11719781516778401</v>
      </c>
      <c r="E8254">
        <v>5.0230680560275397E-3</v>
      </c>
      <c r="F8254">
        <v>8.10715600586491E-3</v>
      </c>
      <c r="G8254">
        <v>-0.109991604572381</v>
      </c>
      <c r="H8254">
        <v>8.3689950711389599E-2</v>
      </c>
      <c r="I8254">
        <v>3.9263662893120298E-2</v>
      </c>
      <c r="J8254">
        <v>-9.3415262420876697E-4</v>
      </c>
      <c r="K8254">
        <v>0.14916639472143201</v>
      </c>
      <c r="L8254">
        <v>-9.68663786617842E-2</v>
      </c>
      <c r="M8254">
        <v>-0.31313670330650101</v>
      </c>
      <c r="N8254">
        <v>0.24582557271795799</v>
      </c>
      <c r="O8254">
        <v>-5.4943077119904399E-2</v>
      </c>
      <c r="P8254">
        <v>2.4038886581461701E-2</v>
      </c>
      <c r="Q8254">
        <v>0.14487954209033299</v>
      </c>
      <c r="R8254">
        <v>-0.108027380797367</v>
      </c>
      <c r="S8254">
        <v>-0.287198252753533</v>
      </c>
      <c r="T8254">
        <v>7.4806892950864706E-2</v>
      </c>
      <c r="U8254">
        <v>-0.23426422691649801</v>
      </c>
      <c r="V8254">
        <v>0.13166187262384499</v>
      </c>
      <c r="W8254">
        <v>8.7482399180421902E-2</v>
      </c>
      <c r="X8254">
        <v>-9.4277370632145904E-2</v>
      </c>
      <c r="Y8254">
        <v>-0.23223677706595999</v>
      </c>
      <c r="Z8254">
        <v>-0.14724142943339799</v>
      </c>
      <c r="AA8254">
        <v>-0.20318936423181699</v>
      </c>
      <c r="AB8254">
        <v>-0.20676698077960701</v>
      </c>
      <c r="AC8254">
        <v>-0.15842635694058599</v>
      </c>
      <c r="AD8254">
        <v>-2.2350865902905602E-3</v>
      </c>
      <c r="AE8254">
        <v>2.2288882563408999E-2</v>
      </c>
      <c r="AF8254">
        <v>-1.2899715134451399E-3</v>
      </c>
      <c r="AG8254">
        <v>-0.146595596037774</v>
      </c>
      <c r="AH8254">
        <v>0.123194851276265</v>
      </c>
      <c r="AI8254">
        <v>-0.12892328906074099</v>
      </c>
      <c r="AJ8254">
        <v>9.8947470735178095E-2</v>
      </c>
      <c r="AK8254">
        <v>0.320122046311902</v>
      </c>
      <c r="AL8254">
        <v>0.13546667982315799</v>
      </c>
      <c r="AM8254">
        <v>-0.18949279081612799</v>
      </c>
      <c r="AN8254">
        <v>-0.10506082597668399</v>
      </c>
      <c r="AO8254">
        <v>-6.5169494116804005E-2</v>
      </c>
    </row>
    <row r="8255" spans="1:41" x14ac:dyDescent="0.3">
      <c r="A8255" s="1" t="s">
        <v>8294</v>
      </c>
      <c r="B8255">
        <v>0.35322522522397898</v>
      </c>
      <c r="C8255">
        <v>-0.37548550566345501</v>
      </c>
      <c r="D8255">
        <v>-0.241640731636796</v>
      </c>
      <c r="E8255">
        <v>4.7637696930952402E-3</v>
      </c>
      <c r="F8255">
        <v>-9.4785021855202101E-2</v>
      </c>
      <c r="G8255">
        <v>0.164537342415706</v>
      </c>
      <c r="H8255">
        <v>-5.0306657757600098E-2</v>
      </c>
      <c r="I8255">
        <v>-8.5186771442597203E-2</v>
      </c>
      <c r="J8255">
        <v>1.89783393507157E-2</v>
      </c>
      <c r="K8255">
        <v>6.3786670533233406E-2</v>
      </c>
      <c r="L8255">
        <v>7.4302258734972801E-2</v>
      </c>
      <c r="M8255">
        <v>-4.7995110375447403E-2</v>
      </c>
      <c r="N8255">
        <v>0.35252210054673</v>
      </c>
      <c r="O8255">
        <v>2.1352252490246901E-2</v>
      </c>
      <c r="P8255">
        <v>-0.121005743818574</v>
      </c>
      <c r="Q8255">
        <v>-0.195848787077464</v>
      </c>
      <c r="R8255">
        <v>8.0405693440500706E-2</v>
      </c>
      <c r="S8255">
        <v>3.78365207032864E-2</v>
      </c>
      <c r="T8255">
        <v>3.4630538747457598E-2</v>
      </c>
      <c r="U8255">
        <v>-6.7375418853850594E-2</v>
      </c>
      <c r="V8255">
        <v>-1.2724779410365501E-2</v>
      </c>
      <c r="W8255">
        <v>-0.100891450977761</v>
      </c>
      <c r="X8255">
        <v>9.3202569152445097E-2</v>
      </c>
      <c r="Y8255">
        <v>6.7782377151958404E-3</v>
      </c>
      <c r="Z8255">
        <v>1.0033900298591801E-2</v>
      </c>
      <c r="AA8255">
        <v>0.29970849472966599</v>
      </c>
      <c r="AB8255">
        <v>-9.2837791356409904E-2</v>
      </c>
      <c r="AC8255">
        <v>2.3896459601985501E-2</v>
      </c>
      <c r="AD8255">
        <v>-5.7570723768476599E-2</v>
      </c>
      <c r="AE8255">
        <v>0.31025764062663902</v>
      </c>
      <c r="AF8255">
        <v>0.13299151880249799</v>
      </c>
      <c r="AG8255">
        <v>-9.3219711198809702E-2</v>
      </c>
      <c r="AH8255">
        <v>0.154903548603469</v>
      </c>
      <c r="AI8255">
        <v>-0.16349821546271201</v>
      </c>
      <c r="AJ8255">
        <v>0.149322509741073</v>
      </c>
      <c r="AK8255">
        <v>9.1387603223851893E-2</v>
      </c>
      <c r="AL8255">
        <v>5.6062499363242098E-2</v>
      </c>
      <c r="AM8255">
        <v>-0.25143726266559902</v>
      </c>
      <c r="AN8255">
        <v>0.113308702898116</v>
      </c>
      <c r="AO8255">
        <v>-0.147143722166173</v>
      </c>
    </row>
    <row r="8256" spans="1:41" x14ac:dyDescent="0.3">
      <c r="A8256" s="1" t="s">
        <v>8295</v>
      </c>
      <c r="B8256">
        <v>0.26151541221807201</v>
      </c>
      <c r="C8256">
        <v>-0.22168094506796701</v>
      </c>
      <c r="D8256">
        <v>-0.117341070614969</v>
      </c>
      <c r="E8256">
        <v>8.9995296103803704E-3</v>
      </c>
      <c r="F8256">
        <v>-0.164526456538026</v>
      </c>
      <c r="G8256">
        <v>0.51884941818200503</v>
      </c>
      <c r="H8256">
        <v>-7.0235592729935403E-2</v>
      </c>
      <c r="I8256">
        <v>0.157488339951324</v>
      </c>
      <c r="J8256">
        <v>0.23210874124571201</v>
      </c>
      <c r="K8256">
        <v>-0.14970095438582801</v>
      </c>
      <c r="L8256">
        <v>-0.12175361383829</v>
      </c>
      <c r="M8256">
        <v>0.106235484783215</v>
      </c>
      <c r="N8256">
        <v>0.11700908300712</v>
      </c>
      <c r="O8256">
        <v>-0.127171944253087</v>
      </c>
      <c r="P8256">
        <v>0.220287373483807</v>
      </c>
      <c r="Q8256">
        <v>0.18143546290174201</v>
      </c>
      <c r="R8256">
        <v>1.73667341965714E-2</v>
      </c>
      <c r="S8256">
        <v>-1.11117067072595E-2</v>
      </c>
      <c r="T8256">
        <v>0.11070268012152</v>
      </c>
      <c r="U8256">
        <v>-5.9828758440154698E-3</v>
      </c>
      <c r="V8256">
        <v>0.123486731259856</v>
      </c>
      <c r="W8256">
        <v>4.4977470858882401E-2</v>
      </c>
      <c r="X8256">
        <v>8.8148097971047307E-2</v>
      </c>
      <c r="Y8256">
        <v>-2.0960240896295501E-2</v>
      </c>
      <c r="Z8256">
        <v>-0.30773741086745798</v>
      </c>
      <c r="AA8256">
        <v>-0.25610741910940799</v>
      </c>
      <c r="AB8256">
        <v>-3.9207972125399101E-2</v>
      </c>
      <c r="AC8256">
        <v>-0.13434888073440701</v>
      </c>
      <c r="AD8256">
        <v>2.9427335600112299E-2</v>
      </c>
      <c r="AE8256">
        <v>2.8327190230345999E-3</v>
      </c>
      <c r="AF8256">
        <v>-0.10109292790653999</v>
      </c>
      <c r="AG8256">
        <v>0.13946804997081599</v>
      </c>
      <c r="AH8256">
        <v>-4.6219942381635097E-3</v>
      </c>
      <c r="AI8256">
        <v>-0.18021703360831701</v>
      </c>
      <c r="AJ8256">
        <v>-0.134042867244348</v>
      </c>
      <c r="AK8256">
        <v>0.14316049747651099</v>
      </c>
      <c r="AL8256">
        <v>-3.3781087078415803E-2</v>
      </c>
      <c r="AM8256">
        <v>7.5032830613648797E-3</v>
      </c>
      <c r="AN8256">
        <v>-3.81299795166102E-2</v>
      </c>
      <c r="AO8256">
        <v>-8.1658676013987297E-2</v>
      </c>
    </row>
    <row r="8257" spans="1:41" x14ac:dyDescent="0.3">
      <c r="A8257" s="1" t="s">
        <v>8296</v>
      </c>
      <c r="B8257">
        <v>0.25870641108347903</v>
      </c>
      <c r="C8257">
        <v>0.192930178015011</v>
      </c>
      <c r="D8257">
        <v>9.6131872258544401E-2</v>
      </c>
      <c r="E8257">
        <v>2.4491066516770601E-2</v>
      </c>
      <c r="F8257">
        <v>0.30825334106907498</v>
      </c>
      <c r="G8257">
        <v>0.204040370409067</v>
      </c>
      <c r="H8257">
        <v>4.69314647358108E-2</v>
      </c>
      <c r="I8257">
        <v>0.19281616879948901</v>
      </c>
      <c r="J8257">
        <v>-0.37725862601138399</v>
      </c>
      <c r="K8257">
        <v>-0.178950055130151</v>
      </c>
      <c r="L8257">
        <v>-0.112476018035751</v>
      </c>
      <c r="M8257">
        <v>-3.4085366513843703E-2</v>
      </c>
      <c r="N8257">
        <v>0.12591159507552199</v>
      </c>
      <c r="O8257">
        <v>-1.7604572854257601E-2</v>
      </c>
      <c r="P8257">
        <v>-3.7896883494230801E-2</v>
      </c>
      <c r="Q8257">
        <v>6.2282575165804599E-2</v>
      </c>
      <c r="R8257">
        <v>-5.10185809609498E-2</v>
      </c>
      <c r="S8257">
        <v>-6.8321616197777393E-2</v>
      </c>
      <c r="T8257">
        <v>7.8747133846519907E-2</v>
      </c>
      <c r="U8257">
        <v>-5.6864891140004703E-2</v>
      </c>
      <c r="V8257">
        <v>0.27828250295740198</v>
      </c>
      <c r="W8257">
        <v>-7.3249064800951197E-2</v>
      </c>
      <c r="X8257">
        <v>-0.109691952366183</v>
      </c>
      <c r="Y8257">
        <v>-6.4449543929336495E-2</v>
      </c>
      <c r="Z8257">
        <v>-0.132349101346347</v>
      </c>
      <c r="AA8257">
        <v>0.23752449760154401</v>
      </c>
      <c r="AB8257">
        <v>4.9797877226824001E-2</v>
      </c>
      <c r="AC8257">
        <v>9.1411202686048701E-2</v>
      </c>
      <c r="AD8257">
        <v>0.33401109219158898</v>
      </c>
      <c r="AE8257">
        <v>4.7375073833813203E-2</v>
      </c>
      <c r="AF8257">
        <v>1.9666650179821901E-2</v>
      </c>
      <c r="AG8257">
        <v>2.31454460481899E-2</v>
      </c>
      <c r="AH8257">
        <v>0.14066049503497299</v>
      </c>
      <c r="AI8257">
        <v>8.5626909581807895E-3</v>
      </c>
      <c r="AJ8257">
        <v>-0.192093436086712</v>
      </c>
      <c r="AK8257">
        <v>-4.32646145030307E-2</v>
      </c>
      <c r="AL8257">
        <v>-9.4195862405895503E-2</v>
      </c>
      <c r="AM8257">
        <v>8.9343242060009598E-2</v>
      </c>
      <c r="AN8257">
        <v>-0.32351864950005899</v>
      </c>
      <c r="AO8257">
        <v>7.0622498779478002E-2</v>
      </c>
    </row>
    <row r="8258" spans="1:41" x14ac:dyDescent="0.3">
      <c r="A8258" s="1" t="s">
        <v>8297</v>
      </c>
      <c r="B8258">
        <v>0.32938055168154701</v>
      </c>
      <c r="C8258">
        <v>-0.11651015577523</v>
      </c>
      <c r="D8258">
        <v>6.2552796217926199E-2</v>
      </c>
      <c r="E8258">
        <v>-7.0168462143271798E-2</v>
      </c>
      <c r="F8258">
        <v>0.102736420140385</v>
      </c>
      <c r="G8258">
        <v>0.27676677112994702</v>
      </c>
      <c r="H8258">
        <v>0.17822897419202399</v>
      </c>
      <c r="I8258">
        <v>8.4659379179251495E-2</v>
      </c>
      <c r="J8258">
        <v>0.26587593444331697</v>
      </c>
      <c r="K8258">
        <v>0.18878625626152501</v>
      </c>
      <c r="L8258">
        <v>-6.2982175624564998E-2</v>
      </c>
      <c r="M8258">
        <v>-0.163480202888177</v>
      </c>
      <c r="N8258">
        <v>-0.16921802515856199</v>
      </c>
      <c r="O8258">
        <v>-0.129523302920931</v>
      </c>
      <c r="P8258">
        <v>-0.15950825876344901</v>
      </c>
      <c r="Q8258">
        <v>0.15779910328593399</v>
      </c>
      <c r="R8258">
        <v>-1.6706498646308701E-2</v>
      </c>
      <c r="S8258">
        <v>-7.7215501951386503E-2</v>
      </c>
      <c r="T8258">
        <v>-0.12583329146588401</v>
      </c>
      <c r="U8258">
        <v>-0.28160832235347399</v>
      </c>
      <c r="V8258">
        <v>0.201276739817152</v>
      </c>
      <c r="W8258">
        <v>-0.12748323784130999</v>
      </c>
      <c r="X8258">
        <v>5.2531209546207297E-2</v>
      </c>
      <c r="Y8258">
        <v>5.2369174564722003E-2</v>
      </c>
      <c r="Z8258">
        <v>-0.146680248452181</v>
      </c>
      <c r="AA8258">
        <v>-5.9861120332692003E-2</v>
      </c>
      <c r="AB8258">
        <v>-0.167537361729718</v>
      </c>
      <c r="AC8258">
        <v>9.9998367010871503E-2</v>
      </c>
      <c r="AD8258">
        <v>1.2996364064765399E-2</v>
      </c>
      <c r="AE8258">
        <v>-6.5512825578006598E-2</v>
      </c>
      <c r="AF8258">
        <v>5.1791229965049502E-3</v>
      </c>
      <c r="AG8258">
        <v>-2.7928386833156502E-2</v>
      </c>
      <c r="AH8258">
        <v>0.17971026517779801</v>
      </c>
      <c r="AI8258">
        <v>9.7319636944565399E-2</v>
      </c>
      <c r="AJ8258">
        <v>0.32457579131463998</v>
      </c>
      <c r="AK8258">
        <v>-0.26295862986386898</v>
      </c>
      <c r="AL8258">
        <v>-3.2832826203664602E-2</v>
      </c>
      <c r="AM8258">
        <v>-0.191291434156934</v>
      </c>
      <c r="AN8258">
        <v>-0.11682467593278199</v>
      </c>
      <c r="AO8258">
        <v>-0.102816413847576</v>
      </c>
    </row>
    <row r="8259" spans="1:41" x14ac:dyDescent="0.3">
      <c r="A8259" s="1" t="s">
        <v>8298</v>
      </c>
      <c r="B8259">
        <v>0.33189788391813901</v>
      </c>
      <c r="C8259">
        <v>-0.234383840764847</v>
      </c>
      <c r="D8259">
        <v>2.99143491201861E-2</v>
      </c>
      <c r="E8259">
        <v>0.121527757890268</v>
      </c>
      <c r="F8259">
        <v>0.10162356262087099</v>
      </c>
      <c r="G8259">
        <v>-0.17958126062045299</v>
      </c>
      <c r="H8259">
        <v>0.27621510805403598</v>
      </c>
      <c r="I8259">
        <v>-0.19064284349667801</v>
      </c>
      <c r="J8259">
        <v>6.6811116405368201E-2</v>
      </c>
      <c r="K8259">
        <v>-1.08957883394544E-2</v>
      </c>
      <c r="L8259">
        <v>6.9059623233724193E-2</v>
      </c>
      <c r="M8259">
        <v>-6.29074801628959E-3</v>
      </c>
      <c r="N8259">
        <v>-8.1665631453381501E-2</v>
      </c>
      <c r="O8259">
        <v>-0.123115800708981</v>
      </c>
      <c r="P8259">
        <v>9.0379136921179201E-2</v>
      </c>
      <c r="Q8259">
        <v>0.149048473008694</v>
      </c>
      <c r="R8259">
        <v>-0.164090050144237</v>
      </c>
      <c r="S8259">
        <v>-0.114005470568284</v>
      </c>
      <c r="T8259">
        <v>-0.15486556616525299</v>
      </c>
      <c r="U8259">
        <v>0.28845696373072099</v>
      </c>
      <c r="V8259">
        <v>2.4887981397105401E-2</v>
      </c>
      <c r="W8259">
        <v>0.22974145462397699</v>
      </c>
      <c r="X8259">
        <v>1.50041658055329E-3</v>
      </c>
      <c r="Y8259">
        <v>-1.70671136449498E-2</v>
      </c>
      <c r="Z8259">
        <v>0.15973302959442101</v>
      </c>
      <c r="AA8259">
        <v>-2.0454396595604801E-2</v>
      </c>
      <c r="AB8259">
        <v>0.186613341367839</v>
      </c>
      <c r="AC8259">
        <v>-1.5814079195378701E-2</v>
      </c>
      <c r="AD8259">
        <v>0.260761339228329</v>
      </c>
      <c r="AE8259">
        <v>-3.8788641690451701E-2</v>
      </c>
      <c r="AF8259">
        <v>0.244087807406798</v>
      </c>
      <c r="AG8259">
        <v>-2.40920117127945E-2</v>
      </c>
      <c r="AH8259">
        <v>-4.6079541584997698E-2</v>
      </c>
      <c r="AI8259">
        <v>-7.3132733321876905E-2</v>
      </c>
      <c r="AJ8259">
        <v>-0.132794331301166</v>
      </c>
      <c r="AK8259">
        <v>-0.156286660014791</v>
      </c>
      <c r="AL8259">
        <v>-0.16933897892847499</v>
      </c>
      <c r="AM8259">
        <v>0.24140988151686901</v>
      </c>
      <c r="AN8259">
        <v>-0.26768224109751199</v>
      </c>
      <c r="AO8259">
        <v>5.3015512644854497E-2</v>
      </c>
    </row>
    <row r="8260" spans="1:41" x14ac:dyDescent="0.3">
      <c r="A8260" s="1" t="s">
        <v>8299</v>
      </c>
      <c r="B8260">
        <v>0.34630377770513998</v>
      </c>
      <c r="C8260">
        <v>2.3311938862256701E-2</v>
      </c>
      <c r="D8260">
        <v>5.3433299814284303E-2</v>
      </c>
      <c r="E8260">
        <v>-0.32185672418774403</v>
      </c>
      <c r="F8260">
        <v>1.7781915114594E-2</v>
      </c>
      <c r="G8260">
        <v>-0.28433018504128599</v>
      </c>
      <c r="H8260">
        <v>-6.9434184222476894E-2</v>
      </c>
      <c r="I8260">
        <v>0.12752153516774101</v>
      </c>
      <c r="J8260">
        <v>-0.19101950814080601</v>
      </c>
      <c r="K8260">
        <v>0.27036800394189497</v>
      </c>
      <c r="L8260">
        <v>-1.62126505450092E-2</v>
      </c>
      <c r="M8260">
        <v>-2.791497166727E-2</v>
      </c>
      <c r="N8260">
        <v>-7.5480768153861094E-2</v>
      </c>
      <c r="O8260">
        <v>-0.111365207992801</v>
      </c>
      <c r="P8260">
        <v>3.4327260481012999E-2</v>
      </c>
      <c r="Q8260">
        <v>9.5605471628927796E-2</v>
      </c>
      <c r="R8260">
        <v>-2.7074274633727E-2</v>
      </c>
      <c r="S8260">
        <v>-0.13900390777298599</v>
      </c>
      <c r="T8260">
        <v>3.3228505924047497E-2</v>
      </c>
      <c r="U8260">
        <v>8.6143166799514306E-3</v>
      </c>
      <c r="V8260">
        <v>-2.63363091147659E-2</v>
      </c>
      <c r="W8260">
        <v>6.0813570900959298E-2</v>
      </c>
      <c r="X8260">
        <v>0.10969040970454701</v>
      </c>
      <c r="Y8260">
        <v>0.29399700664537798</v>
      </c>
      <c r="Z8260">
        <v>0.247893664797391</v>
      </c>
      <c r="AA8260">
        <v>-0.15932961591716199</v>
      </c>
      <c r="AB8260">
        <v>-0.21351839906095199</v>
      </c>
      <c r="AC8260">
        <v>-5.4679385528754003E-3</v>
      </c>
      <c r="AD8260">
        <v>-2.74320211684758E-2</v>
      </c>
      <c r="AE8260">
        <v>-0.124205874749894</v>
      </c>
      <c r="AF8260">
        <v>3.8688165477204002E-2</v>
      </c>
      <c r="AG8260">
        <v>-0.30460384459404999</v>
      </c>
      <c r="AH8260">
        <v>0.16151593052792701</v>
      </c>
      <c r="AI8260">
        <v>-0.128100294900892</v>
      </c>
      <c r="AJ8260">
        <v>-0.166608830523161</v>
      </c>
      <c r="AK8260">
        <v>-0.26626918987380799</v>
      </c>
      <c r="AL8260">
        <v>-6.70195064540869E-2</v>
      </c>
      <c r="AM8260">
        <v>0.10466059602790399</v>
      </c>
      <c r="AN8260">
        <v>-7.9576150451910799E-2</v>
      </c>
      <c r="AO8260">
        <v>4.3030402960615798E-2</v>
      </c>
    </row>
    <row r="8261" spans="1:41" x14ac:dyDescent="0.3">
      <c r="A8261" s="1" t="s">
        <v>8300</v>
      </c>
      <c r="B8261">
        <v>0.33058354767204201</v>
      </c>
      <c r="C8261">
        <v>-0.14606780964518601</v>
      </c>
      <c r="D8261">
        <v>-8.9874241303260605E-2</v>
      </c>
      <c r="E8261">
        <v>-3.1354607358177501E-2</v>
      </c>
      <c r="F8261">
        <v>6.6095795743765798E-2</v>
      </c>
      <c r="G8261">
        <v>-0.19212550148221499</v>
      </c>
      <c r="H8261">
        <v>7.0098422471362998E-2</v>
      </c>
      <c r="I8261">
        <v>6.6989661866139694E-2</v>
      </c>
      <c r="J8261">
        <v>-0.10007086601925699</v>
      </c>
      <c r="K8261">
        <v>-0.41668799466232997</v>
      </c>
      <c r="L8261">
        <v>0.21386407098960999</v>
      </c>
      <c r="M8261">
        <v>0.163346625994372</v>
      </c>
      <c r="N8261">
        <v>-1.4805255217471801E-2</v>
      </c>
      <c r="O8261">
        <v>-2.2787203192833901E-2</v>
      </c>
      <c r="P8261">
        <v>-0.21928230076173899</v>
      </c>
      <c r="Q8261">
        <v>1.4723869542523299E-2</v>
      </c>
      <c r="R8261">
        <v>0.114204250333135</v>
      </c>
      <c r="S8261">
        <v>-5.16609143314768E-2</v>
      </c>
      <c r="T8261">
        <v>6.7233462502942001E-2</v>
      </c>
      <c r="U8261">
        <v>-0.23486684646486899</v>
      </c>
      <c r="V8261">
        <v>-6.5198663899618994E-2</v>
      </c>
      <c r="W8261">
        <v>-6.1733981556609398E-2</v>
      </c>
      <c r="X8261">
        <v>-3.12099869540115E-2</v>
      </c>
      <c r="Y8261">
        <v>-1.6872082582415199E-2</v>
      </c>
      <c r="Z8261">
        <v>0.151601374074469</v>
      </c>
      <c r="AA8261">
        <v>-5.1792444926699398E-2</v>
      </c>
      <c r="AB8261">
        <v>-6.6803246871455002E-2</v>
      </c>
      <c r="AC8261">
        <v>-0.37142326122762398</v>
      </c>
      <c r="AD8261">
        <v>0.291772762347772</v>
      </c>
      <c r="AE8261">
        <v>7.9906600150061097E-2</v>
      </c>
      <c r="AF8261">
        <v>-6.9360650471781304E-2</v>
      </c>
      <c r="AG8261">
        <v>-5.5140833699738198E-2</v>
      </c>
      <c r="AH8261">
        <v>-0.10917206848802601</v>
      </c>
      <c r="AI8261">
        <v>-0.147477230310429</v>
      </c>
      <c r="AJ8261">
        <v>1.85366879247751E-3</v>
      </c>
      <c r="AK8261">
        <v>-0.139356280205024</v>
      </c>
      <c r="AL8261">
        <v>0.214575421958347</v>
      </c>
      <c r="AM8261">
        <v>-0.20491215079738601</v>
      </c>
      <c r="AN8261">
        <v>4.7866920776890497E-2</v>
      </c>
      <c r="AO8261">
        <v>9.4616860989551202E-2</v>
      </c>
    </row>
    <row r="8262" spans="1:41" x14ac:dyDescent="0.3">
      <c r="A8262" s="1" t="s">
        <v>8301</v>
      </c>
      <c r="B8262">
        <v>0.28014556680381703</v>
      </c>
      <c r="C8262">
        <v>-0.22555590551165799</v>
      </c>
      <c r="D8262">
        <v>-2.6456131170676401E-2</v>
      </c>
      <c r="E8262">
        <v>-0.170648985884576</v>
      </c>
      <c r="F8262">
        <v>-0.12177661448204601</v>
      </c>
      <c r="G8262">
        <v>-7.2303544113090507E-2</v>
      </c>
      <c r="H8262">
        <v>-3.15020081903181E-2</v>
      </c>
      <c r="I8262">
        <v>9.8848953914613097E-2</v>
      </c>
      <c r="J8262">
        <v>3.9481119525543298E-2</v>
      </c>
      <c r="K8262">
        <v>0.13729836099114401</v>
      </c>
      <c r="L8262">
        <v>-0.19217406623526401</v>
      </c>
      <c r="M8262">
        <v>-1.09700215207372E-2</v>
      </c>
      <c r="N8262">
        <v>-0.173121916772074</v>
      </c>
      <c r="O8262">
        <v>-7.5004097454500193E-2</v>
      </c>
      <c r="P8262">
        <v>-0.13595271569477499</v>
      </c>
      <c r="Q8262">
        <v>2.96155186495464E-2</v>
      </c>
      <c r="R8262">
        <v>-0.12680189496976901</v>
      </c>
      <c r="S8262">
        <v>-1.53611089195134E-4</v>
      </c>
      <c r="T8262">
        <v>-0.26449058879105802</v>
      </c>
      <c r="U8262">
        <v>0.176958336179762</v>
      </c>
      <c r="V8262">
        <v>-1.8639097424902201E-2</v>
      </c>
      <c r="W8262">
        <v>0.246880401659443</v>
      </c>
      <c r="X8262">
        <v>0.15335553031903301</v>
      </c>
      <c r="Y8262">
        <v>6.7041755517741303E-2</v>
      </c>
      <c r="Z8262">
        <v>0.37457958996379098</v>
      </c>
      <c r="AA8262">
        <v>0.124548559914089</v>
      </c>
      <c r="AB8262">
        <v>-0.17391203121079499</v>
      </c>
      <c r="AC8262">
        <v>-0.102231374398895</v>
      </c>
      <c r="AD8262">
        <v>-7.07226017010886E-2</v>
      </c>
      <c r="AE8262">
        <v>0.19404530687214999</v>
      </c>
      <c r="AF8262">
        <v>-1.9904602013156601E-2</v>
      </c>
      <c r="AG8262">
        <v>0.34105336983956702</v>
      </c>
      <c r="AH8262">
        <v>-3.4688421467169599E-2</v>
      </c>
      <c r="AI8262">
        <v>0.11820137780586699</v>
      </c>
      <c r="AJ8262">
        <v>0.115437543255591</v>
      </c>
      <c r="AK8262">
        <v>-9.7271044595170303E-2</v>
      </c>
      <c r="AL8262">
        <v>0.152506984650954</v>
      </c>
      <c r="AM8262">
        <v>-1.12676020538435E-3</v>
      </c>
      <c r="AN8262">
        <v>-0.27154177031828303</v>
      </c>
      <c r="AO8262">
        <v>-8.9741201420689993E-3</v>
      </c>
    </row>
    <row r="8263" spans="1:41" x14ac:dyDescent="0.3">
      <c r="A8263" s="1" t="s">
        <v>8302</v>
      </c>
      <c r="B8263">
        <v>0.40017594431702902</v>
      </c>
      <c r="C8263">
        <v>-0.124594723123907</v>
      </c>
      <c r="D8263">
        <v>5.6389139483783698E-2</v>
      </c>
      <c r="E8263">
        <v>-0.123668091912988</v>
      </c>
      <c r="F8263">
        <v>6.46943157623487E-2</v>
      </c>
      <c r="G8263">
        <v>0.37732972460438002</v>
      </c>
      <c r="H8263">
        <v>3.3078507967799597E-2</v>
      </c>
      <c r="I8263">
        <v>0.300240125142615</v>
      </c>
      <c r="J8263">
        <v>1.51647769188883E-2</v>
      </c>
      <c r="K8263">
        <v>-4.1949613897653601E-2</v>
      </c>
      <c r="L8263">
        <v>0.124930158726377</v>
      </c>
      <c r="M8263">
        <v>-0.10259129256617899</v>
      </c>
      <c r="N8263">
        <v>6.5338450435644499E-2</v>
      </c>
      <c r="O8263">
        <v>0.303416040327598</v>
      </c>
      <c r="P8263">
        <v>9.08144963807858E-2</v>
      </c>
      <c r="Q8263">
        <v>3.11893364444027E-2</v>
      </c>
      <c r="R8263">
        <v>-8.9744208111433202E-2</v>
      </c>
      <c r="S8263">
        <v>6.0651034478532102E-2</v>
      </c>
      <c r="T8263">
        <v>-0.16682486683116499</v>
      </c>
      <c r="U8263">
        <v>-9.3991093303089305E-3</v>
      </c>
      <c r="V8263">
        <v>8.1753038457633695E-2</v>
      </c>
      <c r="W8263">
        <v>-2.0698920800832701E-2</v>
      </c>
      <c r="X8263">
        <v>-3.1371943039024297E-2</v>
      </c>
      <c r="Y8263">
        <v>5.6557803859154203E-2</v>
      </c>
      <c r="Z8263">
        <v>-0.16320209352333501</v>
      </c>
      <c r="AA8263">
        <v>-2.7647464467855199E-2</v>
      </c>
      <c r="AB8263">
        <v>0.21915800029700599</v>
      </c>
      <c r="AC8263">
        <v>-5.6572380848338599E-2</v>
      </c>
      <c r="AD8263">
        <v>-0.109273226966455</v>
      </c>
      <c r="AE8263">
        <v>0.15645379245424401</v>
      </c>
      <c r="AF8263">
        <v>4.46469807686991E-2</v>
      </c>
      <c r="AG8263">
        <v>9.1725363634047902E-2</v>
      </c>
      <c r="AH8263">
        <v>5.9995842127388999E-3</v>
      </c>
      <c r="AI8263">
        <v>-7.8440817965262401E-3</v>
      </c>
      <c r="AJ8263">
        <v>-9.1189407800881094E-3</v>
      </c>
      <c r="AK8263">
        <v>-0.22844321273305099</v>
      </c>
      <c r="AL8263">
        <v>-0.27719637511171602</v>
      </c>
      <c r="AM8263">
        <v>-0.35509361841224402</v>
      </c>
      <c r="AN8263">
        <v>-3.3749492796250301E-2</v>
      </c>
      <c r="AO8263">
        <v>-3.9378673707635002E-2</v>
      </c>
    </row>
    <row r="8264" spans="1:41" x14ac:dyDescent="0.3">
      <c r="A8264" s="1" t="s">
        <v>8303</v>
      </c>
      <c r="B8264">
        <v>0.341372185464277</v>
      </c>
      <c r="C8264">
        <v>-0.12214540259855</v>
      </c>
      <c r="D8264">
        <v>3.27044755180134E-2</v>
      </c>
      <c r="E8264">
        <v>8.3701628086437593E-2</v>
      </c>
      <c r="F8264">
        <v>0.31283629431413001</v>
      </c>
      <c r="G8264">
        <v>-0.12757083263649499</v>
      </c>
      <c r="H8264">
        <v>0.22110817307909</v>
      </c>
      <c r="I8264">
        <v>-0.23812149904112101</v>
      </c>
      <c r="J8264">
        <v>2.93048708448535E-2</v>
      </c>
      <c r="K8264">
        <v>0.108340958929509</v>
      </c>
      <c r="L8264">
        <v>2.0153276462582699E-2</v>
      </c>
      <c r="M8264">
        <v>-0.10690661223050101</v>
      </c>
      <c r="N8264">
        <v>-0.338625970192306</v>
      </c>
      <c r="O8264">
        <v>0.25672913544088799</v>
      </c>
      <c r="P8264">
        <v>0.26640234460424</v>
      </c>
      <c r="Q8264">
        <v>-8.8752105226992797E-2</v>
      </c>
      <c r="R8264">
        <v>0.18943214616097501</v>
      </c>
      <c r="S8264">
        <v>1.8022082120118001E-2</v>
      </c>
      <c r="T8264">
        <v>0.13394688387059001</v>
      </c>
      <c r="U8264">
        <v>-0.107216057677399</v>
      </c>
      <c r="V8264">
        <v>-5.3811864429522897E-2</v>
      </c>
      <c r="W8264">
        <v>-7.6700491597164799E-2</v>
      </c>
      <c r="X8264">
        <v>-6.4542763565167E-3</v>
      </c>
      <c r="Y8264">
        <v>9.7015618361746006E-2</v>
      </c>
      <c r="Z8264">
        <v>1.40378278280527E-2</v>
      </c>
      <c r="AA8264">
        <v>-2.4196581165112498E-2</v>
      </c>
      <c r="AB8264">
        <v>-6.0843224894639399E-2</v>
      </c>
      <c r="AC8264">
        <v>-0.112127079390082</v>
      </c>
      <c r="AD8264">
        <v>-3.3362150410219497E-2</v>
      </c>
      <c r="AE8264">
        <v>0.237152440963209</v>
      </c>
      <c r="AF8264">
        <v>0.194705970902291</v>
      </c>
      <c r="AG8264">
        <v>4.3709263269207599E-2</v>
      </c>
      <c r="AH8264">
        <v>0.14430067802069099</v>
      </c>
      <c r="AI8264">
        <v>0.20298095323786899</v>
      </c>
      <c r="AJ8264">
        <v>3.5888905144043401E-2</v>
      </c>
      <c r="AK8264">
        <v>0.15078577478699601</v>
      </c>
      <c r="AL8264">
        <v>1.03753506241515E-2</v>
      </c>
      <c r="AM8264">
        <v>-2.0157672738134499E-2</v>
      </c>
      <c r="AN8264">
        <v>-0.228813618978015</v>
      </c>
      <c r="AO8264">
        <v>0.14090182565106199</v>
      </c>
    </row>
    <row r="8265" spans="1:41" x14ac:dyDescent="0.3">
      <c r="A8265" s="1" t="s">
        <v>8304</v>
      </c>
      <c r="B8265">
        <v>0.39068159473032599</v>
      </c>
      <c r="C8265">
        <v>-0.33016921000340499</v>
      </c>
      <c r="D8265">
        <v>-0.13374446081383501</v>
      </c>
      <c r="E8265">
        <v>5.4360243383524E-2</v>
      </c>
      <c r="F8265">
        <v>1.5882100527812502E-2</v>
      </c>
      <c r="G8265">
        <v>0.218236398819663</v>
      </c>
      <c r="H8265">
        <v>0.165036611194776</v>
      </c>
      <c r="I8265">
        <v>-0.13798830257983599</v>
      </c>
      <c r="J8265">
        <v>0.34188232914102101</v>
      </c>
      <c r="K8265">
        <v>4.5025036105818698E-2</v>
      </c>
      <c r="L8265">
        <v>-2.7765549160247401E-3</v>
      </c>
      <c r="M8265">
        <v>-0.1354725103518</v>
      </c>
      <c r="N8265">
        <v>0.31257027302750201</v>
      </c>
      <c r="O8265">
        <v>1.99270657191883E-2</v>
      </c>
      <c r="P8265">
        <v>6.3132021918472905E-2</v>
      </c>
      <c r="Q8265">
        <v>7.9003520126920995E-2</v>
      </c>
      <c r="R8265">
        <v>-0.16618252009909601</v>
      </c>
      <c r="S8265">
        <v>-0.19134657776411201</v>
      </c>
      <c r="T8265">
        <v>0.20193779251139801</v>
      </c>
      <c r="U8265">
        <v>9.9790693382226597E-2</v>
      </c>
      <c r="V8265">
        <v>4.0540013618934598E-2</v>
      </c>
      <c r="W8265">
        <v>7.3089757984184503E-2</v>
      </c>
      <c r="X8265">
        <v>5.8941910532218297E-2</v>
      </c>
      <c r="Y8265">
        <v>0.16870691216648401</v>
      </c>
      <c r="Z8265">
        <v>7.5560671290394898E-2</v>
      </c>
      <c r="AA8265">
        <v>9.08189859891535E-2</v>
      </c>
      <c r="AB8265">
        <v>2.1306062194048001E-2</v>
      </c>
      <c r="AC8265">
        <v>4.0709439763428203E-2</v>
      </c>
      <c r="AD8265">
        <v>-0.17041267642781699</v>
      </c>
      <c r="AE8265">
        <v>-6.51558044887183E-2</v>
      </c>
      <c r="AF8265">
        <v>-0.229805174971038</v>
      </c>
      <c r="AG8265">
        <v>0.15507970700448601</v>
      </c>
      <c r="AH8265">
        <v>1.4103838870919701E-3</v>
      </c>
      <c r="AI8265">
        <v>5.1435196210047503E-2</v>
      </c>
      <c r="AJ8265">
        <v>-0.137410809941447</v>
      </c>
      <c r="AK8265">
        <v>-0.102616940551191</v>
      </c>
      <c r="AL8265">
        <v>-7.5476156975753002E-3</v>
      </c>
      <c r="AM8265">
        <v>-0.23741185295964701</v>
      </c>
      <c r="AN8265">
        <v>-6.4096442336360998E-2</v>
      </c>
      <c r="AO8265">
        <v>7.1188213412056903E-2</v>
      </c>
    </row>
    <row r="8266" spans="1:41" x14ac:dyDescent="0.3">
      <c r="A8266" s="1" t="s">
        <v>8305</v>
      </c>
      <c r="B8266">
        <v>0.24338773253266899</v>
      </c>
      <c r="C8266">
        <v>-0.18608608842315399</v>
      </c>
      <c r="D8266">
        <v>-0.23325657072263101</v>
      </c>
      <c r="E8266">
        <v>7.6005447964942394E-2</v>
      </c>
      <c r="F8266">
        <v>-2.1671104802875901E-2</v>
      </c>
      <c r="G8266">
        <v>0.35162125971845998</v>
      </c>
      <c r="H8266">
        <v>4.13380797777637E-2</v>
      </c>
      <c r="I8266">
        <v>-0.10568098195725401</v>
      </c>
      <c r="J8266">
        <v>0.216109278555248</v>
      </c>
      <c r="K8266">
        <v>5.90414342880798E-2</v>
      </c>
      <c r="L8266">
        <v>-1.5627875138338701E-2</v>
      </c>
      <c r="M8266">
        <v>-0.18960811356856599</v>
      </c>
      <c r="N8266">
        <v>7.1299172121897306E-2</v>
      </c>
      <c r="O8266">
        <v>0.176319920620467</v>
      </c>
      <c r="P8266">
        <v>0.237615233401894</v>
      </c>
      <c r="Q8266">
        <v>0.222649090136046</v>
      </c>
      <c r="R8266">
        <v>-9.9332903393708594E-2</v>
      </c>
      <c r="S8266">
        <v>8.0568664304991697E-2</v>
      </c>
      <c r="T8266">
        <v>0.172100560899732</v>
      </c>
      <c r="U8266">
        <v>2.44036327966364E-3</v>
      </c>
      <c r="V8266">
        <v>0.32778584391368698</v>
      </c>
      <c r="W8266">
        <v>-0.117054134275636</v>
      </c>
      <c r="X8266">
        <v>-1.09551480771151E-2</v>
      </c>
      <c r="Y8266">
        <v>-3.5231446373086402E-2</v>
      </c>
      <c r="Z8266">
        <v>0.22625415051775499</v>
      </c>
      <c r="AA8266">
        <v>-2.94152053433069E-2</v>
      </c>
      <c r="AB8266">
        <v>0.186529343579554</v>
      </c>
      <c r="AC8266">
        <v>2.21255406476062E-2</v>
      </c>
      <c r="AD8266">
        <v>-3.9464699625540299E-2</v>
      </c>
      <c r="AE8266">
        <v>0.141996373918644</v>
      </c>
      <c r="AF8266">
        <v>-0.108628726355495</v>
      </c>
      <c r="AG8266">
        <v>-0.18630093871088699</v>
      </c>
      <c r="AH8266">
        <v>0.112396310668712</v>
      </c>
      <c r="AI8266">
        <v>0.17683600073436101</v>
      </c>
      <c r="AJ8266">
        <v>0.17505297718321899</v>
      </c>
      <c r="AK8266">
        <v>0.18352219740933901</v>
      </c>
      <c r="AL8266">
        <v>-8.7729948058114099E-2</v>
      </c>
      <c r="AM8266">
        <v>0.17390000898910801</v>
      </c>
      <c r="AN8266">
        <v>-8.1139170209061598E-2</v>
      </c>
      <c r="AO8266">
        <v>5.9731281539855699E-2</v>
      </c>
    </row>
    <row r="8267" spans="1:41" x14ac:dyDescent="0.3">
      <c r="A8267" s="1" t="s">
        <v>8306</v>
      </c>
      <c r="B8267">
        <v>0.33649372884350198</v>
      </c>
      <c r="C8267">
        <v>0.163762177645703</v>
      </c>
      <c r="D8267">
        <v>2.4747510216745601E-2</v>
      </c>
      <c r="E8267">
        <v>-0.22168983995439401</v>
      </c>
      <c r="F8267">
        <v>6.4889405905075401E-2</v>
      </c>
      <c r="G8267">
        <v>-0.225415957741572</v>
      </c>
      <c r="H8267">
        <v>-0.22398631261374499</v>
      </c>
      <c r="I8267">
        <v>7.0873406258798302E-2</v>
      </c>
      <c r="J8267">
        <v>0.25460665664804499</v>
      </c>
      <c r="K8267">
        <v>0.113604557728478</v>
      </c>
      <c r="L8267">
        <v>7.9248989647211096E-2</v>
      </c>
      <c r="M8267">
        <v>-4.9901881919779401E-2</v>
      </c>
      <c r="N8267">
        <v>-0.103498150521557</v>
      </c>
      <c r="O8267">
        <v>-9.0458836536391293E-2</v>
      </c>
      <c r="P8267">
        <v>0.21196902940328499</v>
      </c>
      <c r="Q8267">
        <v>-0.35531703670388198</v>
      </c>
      <c r="R8267">
        <v>3.6478045758268601E-2</v>
      </c>
      <c r="S8267">
        <v>0.12762564815286201</v>
      </c>
      <c r="T8267">
        <v>5.11606629590197E-2</v>
      </c>
      <c r="U8267">
        <v>0.104230462461048</v>
      </c>
      <c r="V8267">
        <v>0.144961774548335</v>
      </c>
      <c r="W8267">
        <v>-8.8840302938328106E-2</v>
      </c>
      <c r="X8267">
        <v>-0.35315899086594299</v>
      </c>
      <c r="Y8267">
        <v>-0.164762955303833</v>
      </c>
      <c r="Z8267">
        <v>-1.36993430814036E-2</v>
      </c>
      <c r="AA8267">
        <v>3.00839671592163E-2</v>
      </c>
      <c r="AB8267">
        <v>-2.0202413895903701E-2</v>
      </c>
      <c r="AC8267">
        <v>6.5800429736398103E-2</v>
      </c>
      <c r="AD8267">
        <v>-1.31924450950065E-2</v>
      </c>
      <c r="AE8267">
        <v>6.5609949198857098E-2</v>
      </c>
      <c r="AF8267">
        <v>0.18250486251613601</v>
      </c>
      <c r="AG8267">
        <v>0.16518934433749999</v>
      </c>
      <c r="AH8267">
        <v>8.4473082673859307E-2</v>
      </c>
      <c r="AI8267">
        <v>-4.6609704798993803E-2</v>
      </c>
      <c r="AJ8267">
        <v>-5.4192458632221302E-2</v>
      </c>
      <c r="AK8267">
        <v>-9.0795879889716199E-2</v>
      </c>
      <c r="AL8267">
        <v>-0.173353281040621</v>
      </c>
      <c r="AM8267">
        <v>-0.25031806824516301</v>
      </c>
      <c r="AN8267">
        <v>-0.16350870312883001</v>
      </c>
      <c r="AO8267">
        <v>-2.6231064562504298E-2</v>
      </c>
    </row>
    <row r="8268" spans="1:41" x14ac:dyDescent="0.3">
      <c r="A8268" s="1" t="s">
        <v>8307</v>
      </c>
      <c r="B8268">
        <v>0.341685834432714</v>
      </c>
      <c r="C8268">
        <v>-0.20296654265220199</v>
      </c>
      <c r="D8268">
        <v>0.209052549300355</v>
      </c>
      <c r="E8268">
        <v>-0.26581935783765798</v>
      </c>
      <c r="F8268">
        <v>-0.337979735573814</v>
      </c>
      <c r="G8268">
        <v>0.24596709086608401</v>
      </c>
      <c r="H8268">
        <v>-8.1036637840321807E-2</v>
      </c>
      <c r="I8268">
        <v>-0.169869674892622</v>
      </c>
      <c r="J8268">
        <v>-8.3461230364908504E-2</v>
      </c>
      <c r="K8268">
        <v>5.9273070436234601E-2</v>
      </c>
      <c r="L8268">
        <v>0.14279902757343199</v>
      </c>
      <c r="M8268">
        <v>-3.5426775468033897E-2</v>
      </c>
      <c r="N8268">
        <v>0.104084045218394</v>
      </c>
      <c r="O8268">
        <v>7.0757116610242005E-2</v>
      </c>
      <c r="P8268">
        <v>-4.3215479412523898E-2</v>
      </c>
      <c r="Q8268">
        <v>0.196662979990572</v>
      </c>
      <c r="R8268">
        <v>7.6972202847068794E-2</v>
      </c>
      <c r="S8268">
        <v>0.119190744495385</v>
      </c>
      <c r="T8268">
        <v>0.12180754050611101</v>
      </c>
      <c r="U8268">
        <v>-0.236106128598988</v>
      </c>
      <c r="V8268">
        <v>1.42334298089707E-2</v>
      </c>
      <c r="W8268">
        <v>-1.29198809628199E-2</v>
      </c>
      <c r="X8268">
        <v>2.0827862925275999E-3</v>
      </c>
      <c r="Y8268">
        <v>-0.23483446221576701</v>
      </c>
      <c r="Z8268">
        <v>0.20443977836270399</v>
      </c>
      <c r="AA8268">
        <v>-0.22247343049639901</v>
      </c>
      <c r="AB8268">
        <v>0.111620377469394</v>
      </c>
      <c r="AC8268">
        <v>3.37573821490351E-3</v>
      </c>
      <c r="AD8268">
        <v>-7.78493108880427E-2</v>
      </c>
      <c r="AE8268">
        <v>0.26500703251719798</v>
      </c>
      <c r="AF8268">
        <v>-2.4122794273908701E-2</v>
      </c>
      <c r="AG8268">
        <v>-0.19533942060340101</v>
      </c>
      <c r="AH8268">
        <v>0.117404973345467</v>
      </c>
      <c r="AI8268">
        <v>0.12671728312029201</v>
      </c>
      <c r="AJ8268">
        <v>0.110781038726935</v>
      </c>
      <c r="AK8268">
        <v>-2.96084409193835E-2</v>
      </c>
      <c r="AL8268">
        <v>0.115261861934683</v>
      </c>
      <c r="AM8268">
        <v>4.4843451237517498E-2</v>
      </c>
      <c r="AN8268">
        <v>6.9780864407314402E-2</v>
      </c>
      <c r="AO8268">
        <v>-2.9147211255968201E-2</v>
      </c>
    </row>
    <row r="8269" spans="1:41" x14ac:dyDescent="0.3">
      <c r="A8269" s="1" t="s">
        <v>8308</v>
      </c>
      <c r="B8269">
        <v>0.25382790874690597</v>
      </c>
      <c r="C8269">
        <v>-0.21741539060259299</v>
      </c>
      <c r="D8269">
        <v>-0.16761029795517199</v>
      </c>
      <c r="E8269">
        <v>0.160214260294366</v>
      </c>
      <c r="F8269">
        <v>0.21207567406693101</v>
      </c>
      <c r="G8269">
        <v>-0.13535803363850901</v>
      </c>
      <c r="H8269">
        <v>0.22124952080600499</v>
      </c>
      <c r="I8269">
        <v>-0.16339773378876099</v>
      </c>
      <c r="J8269">
        <v>5.1146846997079901E-2</v>
      </c>
      <c r="K8269">
        <v>1.1930718632035899E-2</v>
      </c>
      <c r="L8269">
        <v>0.17692638330390201</v>
      </c>
      <c r="M8269">
        <v>-6.16407778417212E-3</v>
      </c>
      <c r="N8269">
        <v>-1.79257407577973E-2</v>
      </c>
      <c r="O8269">
        <v>-0.14108970112326599</v>
      </c>
      <c r="P8269">
        <v>6.4494408702178603E-3</v>
      </c>
      <c r="Q8269">
        <v>-0.18641228018971601</v>
      </c>
      <c r="R8269">
        <v>-4.4663603084153798E-2</v>
      </c>
      <c r="S8269">
        <v>-0.15864423778577999</v>
      </c>
      <c r="T8269">
        <v>-0.30128755639794502</v>
      </c>
      <c r="U8269">
        <v>-8.4091379154285495E-2</v>
      </c>
      <c r="V8269">
        <v>0.23397554031213899</v>
      </c>
      <c r="W8269">
        <v>5.6692435107240098E-2</v>
      </c>
      <c r="X8269">
        <v>-8.5010384482065604E-2</v>
      </c>
      <c r="Y8269">
        <v>7.0634651084772099E-2</v>
      </c>
      <c r="Z8269">
        <v>0.12486445240902699</v>
      </c>
      <c r="AA8269">
        <v>0.196828974585571</v>
      </c>
      <c r="AB8269">
        <v>7.4769020781568593E-2</v>
      </c>
      <c r="AC8269">
        <v>-0.14792033045779401</v>
      </c>
      <c r="AD8269">
        <v>0.13664033081575</v>
      </c>
      <c r="AE8269">
        <v>2.1558432654581901E-2</v>
      </c>
      <c r="AF8269">
        <v>7.8079412902129303E-2</v>
      </c>
      <c r="AG8269">
        <v>9.8310481983735903E-2</v>
      </c>
      <c r="AH8269">
        <v>0.408511305612619</v>
      </c>
      <c r="AI8269">
        <v>-4.8984566142154601E-2</v>
      </c>
      <c r="AJ8269">
        <v>0.18035266868953001</v>
      </c>
      <c r="AK8269">
        <v>0.16476575854335301</v>
      </c>
      <c r="AL8269">
        <v>9.9165719749129494E-2</v>
      </c>
      <c r="AM8269">
        <v>-0.14643427709315501</v>
      </c>
      <c r="AN8269">
        <v>0.159981696490057</v>
      </c>
      <c r="AO8269">
        <v>-9.3615840356052304E-2</v>
      </c>
    </row>
    <row r="8270" spans="1:41" x14ac:dyDescent="0.3">
      <c r="A8270" s="1" t="s">
        <v>8309</v>
      </c>
      <c r="B8270">
        <v>0.326741285662765</v>
      </c>
      <c r="C8270">
        <v>7.7731695620291794E-2</v>
      </c>
      <c r="D8270">
        <v>0.14995774531302999</v>
      </c>
      <c r="E8270">
        <v>-0.16131682357429999</v>
      </c>
      <c r="F8270">
        <v>-4.4063841809342003E-2</v>
      </c>
      <c r="G8270">
        <v>-0.18524380902138601</v>
      </c>
      <c r="H8270">
        <v>-0.101539904485749</v>
      </c>
      <c r="I8270">
        <v>-0.15625327328007299</v>
      </c>
      <c r="J8270">
        <v>5.1287209470013403E-2</v>
      </c>
      <c r="K8270">
        <v>0.16738588884051001</v>
      </c>
      <c r="L8270">
        <v>-0.13440556693113401</v>
      </c>
      <c r="M8270">
        <v>0.14148095838962499</v>
      </c>
      <c r="N8270">
        <v>-0.141802059258231</v>
      </c>
      <c r="O8270">
        <v>0.18097903876714999</v>
      </c>
      <c r="P8270">
        <v>-7.8974112549771904E-3</v>
      </c>
      <c r="Q8270">
        <v>9.7530041629159805E-2</v>
      </c>
      <c r="R8270">
        <v>2.1276471962597601E-2</v>
      </c>
      <c r="S8270">
        <v>-0.192024702001235</v>
      </c>
      <c r="T8270">
        <v>0.11277950567148599</v>
      </c>
      <c r="U8270">
        <v>-0.119138753659649</v>
      </c>
      <c r="V8270">
        <v>4.1457575068805999E-2</v>
      </c>
      <c r="W8270">
        <v>-2.30911297900343E-2</v>
      </c>
      <c r="X8270">
        <v>3.4470531386156598E-2</v>
      </c>
      <c r="Y8270">
        <v>-0.175764212544886</v>
      </c>
      <c r="Z8270">
        <v>9.4723348924864406E-2</v>
      </c>
      <c r="AA8270">
        <v>-4.33453533549331E-2</v>
      </c>
      <c r="AB8270">
        <v>-0.15537388869751201</v>
      </c>
      <c r="AC8270">
        <v>0.207913626695753</v>
      </c>
      <c r="AD8270">
        <v>0.206242185165567</v>
      </c>
      <c r="AE8270">
        <v>-4.1635311974039503E-2</v>
      </c>
      <c r="AF8270">
        <v>0.160659823326808</v>
      </c>
      <c r="AG8270">
        <v>0.10244963698258699</v>
      </c>
      <c r="AH8270">
        <v>0.246254341399605</v>
      </c>
      <c r="AI8270">
        <v>-5.9319820885833402E-4</v>
      </c>
      <c r="AJ8270">
        <v>-0.100573996521984</v>
      </c>
      <c r="AK8270">
        <v>-0.18118978325071999</v>
      </c>
      <c r="AL8270">
        <v>-6.4440466299389002E-2</v>
      </c>
      <c r="AM8270">
        <v>-0.23439611517485001</v>
      </c>
      <c r="AN8270">
        <v>-0.41887698750596802</v>
      </c>
      <c r="AO8270">
        <v>-0.20256084566492499</v>
      </c>
    </row>
    <row r="8271" spans="1:41" x14ac:dyDescent="0.3">
      <c r="A8271" s="1" t="s">
        <v>8310</v>
      </c>
      <c r="B8271">
        <v>0.318683566652537</v>
      </c>
      <c r="C8271">
        <v>-0.15347504093889</v>
      </c>
      <c r="D8271">
        <v>-6.5392574661195801E-2</v>
      </c>
      <c r="E8271">
        <v>0.13631310353908599</v>
      </c>
      <c r="F8271">
        <v>0.17884557572107501</v>
      </c>
      <c r="G8271">
        <v>0.12883307032602401</v>
      </c>
      <c r="H8271">
        <v>0.143883740856138</v>
      </c>
      <c r="I8271">
        <v>-8.4724729439707103E-2</v>
      </c>
      <c r="J8271">
        <v>0.10143140918646</v>
      </c>
      <c r="K8271">
        <v>6.6426942046008505E-2</v>
      </c>
      <c r="L8271">
        <v>7.82979844973445E-2</v>
      </c>
      <c r="M8271">
        <v>2.6770390519279999E-2</v>
      </c>
      <c r="N8271">
        <v>0.13031622587216701</v>
      </c>
      <c r="O8271">
        <v>-0.246061276663538</v>
      </c>
      <c r="P8271">
        <v>0.12932816115422999</v>
      </c>
      <c r="Q8271">
        <v>1.08436832113325E-2</v>
      </c>
      <c r="R8271">
        <v>-0.14161754032297799</v>
      </c>
      <c r="S8271">
        <v>-0.11992188347848499</v>
      </c>
      <c r="T8271">
        <v>0.28892249463424402</v>
      </c>
      <c r="U8271">
        <v>2.2778232533560198E-2</v>
      </c>
      <c r="V8271">
        <v>-1.9687829030688601E-2</v>
      </c>
      <c r="W8271">
        <v>-2.6584884856714099E-2</v>
      </c>
      <c r="X8271">
        <v>-0.13568614055212699</v>
      </c>
      <c r="Y8271">
        <v>-0.16020446043574399</v>
      </c>
      <c r="Z8271">
        <v>-9.7096049123985007E-2</v>
      </c>
      <c r="AA8271">
        <v>2.8176451895657099E-2</v>
      </c>
      <c r="AB8271">
        <v>2.72554008827397E-3</v>
      </c>
      <c r="AC8271">
        <v>-0.18987825933097099</v>
      </c>
      <c r="AD8271">
        <v>-3.4600401241393899E-3</v>
      </c>
      <c r="AE8271">
        <v>0.20418680700025299</v>
      </c>
      <c r="AF8271">
        <v>-0.36207115834352599</v>
      </c>
      <c r="AG8271">
        <v>-0.101962672426999</v>
      </c>
      <c r="AH8271">
        <v>-0.137004436458665</v>
      </c>
      <c r="AI8271">
        <v>0.222094111798011</v>
      </c>
      <c r="AJ8271">
        <v>0.12865399659743501</v>
      </c>
      <c r="AK8271">
        <v>0.21996387664192099</v>
      </c>
      <c r="AL8271">
        <v>-0.26765024859804898</v>
      </c>
      <c r="AM8271">
        <v>0.19116266228404699</v>
      </c>
      <c r="AN8271">
        <v>-5.4140092350398399E-2</v>
      </c>
      <c r="AO8271">
        <v>0.149733407487389</v>
      </c>
    </row>
    <row r="8272" spans="1:41" x14ac:dyDescent="0.3">
      <c r="A8272" s="1" t="s">
        <v>8311</v>
      </c>
      <c r="B8272">
        <v>0.28436261281723901</v>
      </c>
      <c r="C8272">
        <v>-0.17509847174090501</v>
      </c>
      <c r="D8272">
        <v>6.2895145895564705E-2</v>
      </c>
      <c r="E8272">
        <v>1.54965057498739E-2</v>
      </c>
      <c r="F8272">
        <v>-7.3170280308963997E-2</v>
      </c>
      <c r="G8272">
        <v>0.14700469515950201</v>
      </c>
      <c r="H8272">
        <v>5.5183858458292503E-2</v>
      </c>
      <c r="I8272">
        <v>3.4145268276282698E-2</v>
      </c>
      <c r="J8272">
        <v>0.12285971002940201</v>
      </c>
      <c r="K8272">
        <v>-0.129678313866083</v>
      </c>
      <c r="L8272">
        <v>-0.117726704758825</v>
      </c>
      <c r="M8272">
        <v>-0.182285531908631</v>
      </c>
      <c r="N8272">
        <v>8.7301774676894303E-2</v>
      </c>
      <c r="O8272">
        <v>-0.28779915621718699</v>
      </c>
      <c r="P8272">
        <v>-0.106893278948543</v>
      </c>
      <c r="Q8272">
        <v>-0.126519012143187</v>
      </c>
      <c r="R8272">
        <v>0.41687109847961901</v>
      </c>
      <c r="S8272">
        <v>-5.2833454453732696E-3</v>
      </c>
      <c r="T8272">
        <v>-2.5169792073517799E-2</v>
      </c>
      <c r="U8272">
        <v>2.1564887368973499E-2</v>
      </c>
      <c r="V8272">
        <v>0.175449923173533</v>
      </c>
      <c r="W8272">
        <v>0.14009513600769999</v>
      </c>
      <c r="X8272">
        <v>0.106035920346398</v>
      </c>
      <c r="Y8272">
        <v>0.35454908918373901</v>
      </c>
      <c r="Z8272">
        <v>-2.6325519585198701E-2</v>
      </c>
      <c r="AA8272">
        <v>-0.11466901242899399</v>
      </c>
      <c r="AB8272">
        <v>-3.9356295865369102E-2</v>
      </c>
      <c r="AC8272">
        <v>9.3238884903549202E-2</v>
      </c>
      <c r="AD8272">
        <v>1.8776577784555701E-2</v>
      </c>
      <c r="AE8272">
        <v>0.121025527410364</v>
      </c>
      <c r="AF8272">
        <v>-0.26626672374448501</v>
      </c>
      <c r="AG8272">
        <v>5.54285048153026E-2</v>
      </c>
      <c r="AH8272">
        <v>-0.13850743756532899</v>
      </c>
      <c r="AI8272">
        <v>-0.12840701838357299</v>
      </c>
      <c r="AJ8272">
        <v>-8.0048226534781206E-2</v>
      </c>
      <c r="AK8272">
        <v>-8.5403878772650099E-2</v>
      </c>
      <c r="AL8272">
        <v>0.313239905919105</v>
      </c>
      <c r="AM8272">
        <v>-8.0838766099054396E-2</v>
      </c>
      <c r="AN8272">
        <v>0.16329983399581899</v>
      </c>
      <c r="AO8272">
        <v>-1.44803158917736E-2</v>
      </c>
    </row>
    <row r="8273" spans="1:41" x14ac:dyDescent="0.3">
      <c r="A8273" s="1" t="s">
        <v>8312</v>
      </c>
      <c r="B8273">
        <v>0.41178091603679101</v>
      </c>
      <c r="C8273">
        <v>-8.1121171086903296E-2</v>
      </c>
      <c r="D8273">
        <v>-0.11187751397841</v>
      </c>
      <c r="E8273">
        <v>-0.15475529260162499</v>
      </c>
      <c r="F8273">
        <v>0.17043890320157801</v>
      </c>
      <c r="G8273">
        <v>2.09973309122654E-2</v>
      </c>
      <c r="H8273">
        <v>0.114943471207112</v>
      </c>
      <c r="I8273">
        <v>-0.16444505071485399</v>
      </c>
      <c r="J8273">
        <v>0.18385388130219699</v>
      </c>
      <c r="K8273">
        <v>-0.159490330930743</v>
      </c>
      <c r="L8273">
        <v>0.30623450150528903</v>
      </c>
      <c r="M8273">
        <v>2.8271376780606899E-2</v>
      </c>
      <c r="N8273">
        <v>7.6778473037829004E-2</v>
      </c>
      <c r="O8273">
        <v>0.107838298676527</v>
      </c>
      <c r="P8273">
        <v>0.15868678660494101</v>
      </c>
      <c r="Q8273">
        <v>0.30340996212576998</v>
      </c>
      <c r="R8273">
        <v>1.9058533574099999E-2</v>
      </c>
      <c r="S8273">
        <v>8.3813556675547997E-3</v>
      </c>
      <c r="T8273">
        <v>4.4256843576848401E-3</v>
      </c>
      <c r="U8273">
        <v>-1.9862840202027202E-3</v>
      </c>
      <c r="V8273">
        <v>0.131010279804228</v>
      </c>
      <c r="W8273">
        <v>0.226472840035464</v>
      </c>
      <c r="X8273">
        <v>0.31521892010863301</v>
      </c>
      <c r="Y8273">
        <v>0.17201392444396099</v>
      </c>
      <c r="Z8273">
        <v>4.0113310471901198E-2</v>
      </c>
      <c r="AA8273">
        <v>-4.7786326488133697E-2</v>
      </c>
      <c r="AB8273">
        <v>-0.172928401875282</v>
      </c>
      <c r="AC8273">
        <v>0.12927785612426701</v>
      </c>
      <c r="AD8273">
        <v>0.100921819028273</v>
      </c>
      <c r="AE8273">
        <v>-5.9313430689772899E-2</v>
      </c>
      <c r="AF8273">
        <v>0.217407009959554</v>
      </c>
      <c r="AG8273">
        <v>-0.103452878238394</v>
      </c>
      <c r="AH8273">
        <v>4.6278595568146598E-2</v>
      </c>
      <c r="AI8273">
        <v>0.118351365222034</v>
      </c>
      <c r="AJ8273">
        <v>-0.133905973020364</v>
      </c>
      <c r="AK8273">
        <v>-8.9795288724733496E-2</v>
      </c>
      <c r="AL8273">
        <v>-0.107522625409582</v>
      </c>
      <c r="AM8273">
        <v>0.189019080682329</v>
      </c>
      <c r="AN8273">
        <v>0.109086597553784</v>
      </c>
      <c r="AO8273">
        <v>-8.7684629307720197E-2</v>
      </c>
    </row>
    <row r="8274" spans="1:41" x14ac:dyDescent="0.3">
      <c r="A8274" s="1" t="s">
        <v>8313</v>
      </c>
      <c r="B8274">
        <v>0.31427940011886302</v>
      </c>
      <c r="C8274">
        <v>-0.25006412551272</v>
      </c>
      <c r="D8274">
        <v>-0.127369185962455</v>
      </c>
      <c r="E8274">
        <v>1.16659141724856E-2</v>
      </c>
      <c r="F8274">
        <v>-0.135867779401249</v>
      </c>
      <c r="G8274">
        <v>0.30852506253471701</v>
      </c>
      <c r="H8274">
        <v>0.17114832741731301</v>
      </c>
      <c r="I8274">
        <v>0.15886485723907601</v>
      </c>
      <c r="J8274">
        <v>0.30876239592020899</v>
      </c>
      <c r="K8274">
        <v>-0.187199877133295</v>
      </c>
      <c r="L8274">
        <v>3.7940655745451302E-2</v>
      </c>
      <c r="M8274">
        <v>0.20333537466232601</v>
      </c>
      <c r="N8274">
        <v>8.0230962017343393E-2</v>
      </c>
      <c r="O8274">
        <v>-0.13870391667249901</v>
      </c>
      <c r="P8274">
        <v>0.124257289933887</v>
      </c>
      <c r="Q8274">
        <v>6.2672381574416597E-2</v>
      </c>
      <c r="R8274">
        <v>0.15926925522286101</v>
      </c>
      <c r="S8274">
        <v>-0.12673151312653799</v>
      </c>
      <c r="T8274">
        <v>0.18729293435744801</v>
      </c>
      <c r="U8274">
        <v>2.6736710357753699E-3</v>
      </c>
      <c r="V8274">
        <v>0.190865573048286</v>
      </c>
      <c r="W8274">
        <v>-0.10389271074210001</v>
      </c>
      <c r="X8274">
        <v>0.10173454921771199</v>
      </c>
      <c r="Y8274">
        <v>0.15953231812146701</v>
      </c>
      <c r="Z8274">
        <v>-4.9885331045494703E-2</v>
      </c>
      <c r="AA8274">
        <v>-6.9570283914761499E-2</v>
      </c>
      <c r="AB8274">
        <v>0.30193891909915499</v>
      </c>
      <c r="AC8274">
        <v>-0.21622838766281799</v>
      </c>
      <c r="AD8274">
        <v>-0.17309662958289901</v>
      </c>
      <c r="AE8274">
        <v>-0.11075770062660099</v>
      </c>
      <c r="AF8274">
        <v>-0.10268694729865099</v>
      </c>
      <c r="AG8274">
        <v>-4.3143039928593297E-3</v>
      </c>
      <c r="AH8274">
        <v>2.55268956906189E-2</v>
      </c>
      <c r="AI8274">
        <v>1.41520098473968E-2</v>
      </c>
      <c r="AJ8274">
        <v>-8.2050198686854495E-2</v>
      </c>
      <c r="AK8274">
        <v>4.2972418179794802E-2</v>
      </c>
      <c r="AL8274">
        <v>-9.4798607157253897E-2</v>
      </c>
      <c r="AM8274">
        <v>-6.6034253549068E-2</v>
      </c>
      <c r="AN8274">
        <v>0.21093052000319501</v>
      </c>
      <c r="AO8274">
        <v>-0.105372098863997</v>
      </c>
    </row>
    <row r="8275" spans="1:41" x14ac:dyDescent="0.3">
      <c r="A8275" s="1" t="s">
        <v>8314</v>
      </c>
      <c r="B8275">
        <v>0.38329245677858298</v>
      </c>
      <c r="C8275">
        <v>-0.17932459783282201</v>
      </c>
      <c r="D8275">
        <v>0.18945959286470401</v>
      </c>
      <c r="E8275">
        <v>0.179308245743142</v>
      </c>
      <c r="F8275">
        <v>-3.40196118985004E-3</v>
      </c>
      <c r="G8275">
        <v>0.11457017097458901</v>
      </c>
      <c r="H8275">
        <v>0.20600761066039799</v>
      </c>
      <c r="I8275">
        <v>6.8763740823238703E-2</v>
      </c>
      <c r="J8275">
        <v>-2.7646792341984201E-2</v>
      </c>
      <c r="K8275">
        <v>0.21104872861599699</v>
      </c>
      <c r="L8275">
        <v>0.196129395722659</v>
      </c>
      <c r="M8275">
        <v>-0.26743504137692398</v>
      </c>
      <c r="N8275">
        <v>1.2774705107330499E-2</v>
      </c>
      <c r="O8275">
        <v>1.9081334806477401E-2</v>
      </c>
      <c r="P8275">
        <v>-0.11038439138530901</v>
      </c>
      <c r="Q8275">
        <v>5.31571245780907E-2</v>
      </c>
      <c r="R8275">
        <v>-0.273573024077294</v>
      </c>
      <c r="S8275">
        <v>0.174658804814949</v>
      </c>
      <c r="T8275">
        <v>0.22769202555346399</v>
      </c>
      <c r="U8275">
        <v>0.112297027982644</v>
      </c>
      <c r="V8275">
        <v>-0.307277730619402</v>
      </c>
      <c r="W8275">
        <v>3.1804962398012102E-2</v>
      </c>
      <c r="X8275">
        <v>8.4650040796850207E-3</v>
      </c>
      <c r="Y8275">
        <v>1.6699906280336501E-2</v>
      </c>
      <c r="Z8275">
        <v>-9.2866262033914307E-2</v>
      </c>
      <c r="AA8275">
        <v>-9.3456944360684399E-2</v>
      </c>
      <c r="AB8275">
        <v>0.104694155378283</v>
      </c>
      <c r="AC8275">
        <v>2.98983809317242E-2</v>
      </c>
      <c r="AD8275">
        <v>7.7882503358201696E-2</v>
      </c>
      <c r="AE8275">
        <v>0.16258078988035399</v>
      </c>
      <c r="AF8275">
        <v>-4.3427554290529302E-2</v>
      </c>
      <c r="AG8275">
        <v>-0.26407368188581298</v>
      </c>
      <c r="AH8275">
        <v>0.17560820729596399</v>
      </c>
      <c r="AI8275">
        <v>2.4297285461938701E-2</v>
      </c>
      <c r="AJ8275">
        <v>3.3948420502821097E-2</v>
      </c>
      <c r="AK8275">
        <v>-0.16193857231823899</v>
      </c>
      <c r="AL8275">
        <v>0.14752384181487399</v>
      </c>
      <c r="AM8275">
        <v>-0.104377938514257</v>
      </c>
      <c r="AN8275">
        <v>-0.108355164662663</v>
      </c>
      <c r="AO8275">
        <v>0.14009188283789301</v>
      </c>
    </row>
    <row r="8276" spans="1:41" x14ac:dyDescent="0.3">
      <c r="A8276" s="1" t="s">
        <v>8315</v>
      </c>
      <c r="B8276">
        <v>0.27013662192270099</v>
      </c>
      <c r="C8276">
        <v>0.42673459176831502</v>
      </c>
      <c r="D8276">
        <v>-9.5271369491615305E-4</v>
      </c>
      <c r="E8276">
        <v>-6.4071274094129202E-2</v>
      </c>
      <c r="F8276">
        <v>-0.241728975757182</v>
      </c>
      <c r="G8276">
        <v>-0.22041995165998299</v>
      </c>
      <c r="H8276">
        <v>0.12749612296554799</v>
      </c>
      <c r="I8276">
        <v>-0.31371853214791101</v>
      </c>
      <c r="J8276">
        <v>6.0840163358980702E-2</v>
      </c>
      <c r="K8276">
        <v>3.00829834742882E-2</v>
      </c>
      <c r="L8276">
        <v>-0.26795419306850199</v>
      </c>
      <c r="M8276">
        <v>3.93599926566209E-2</v>
      </c>
      <c r="N8276">
        <v>7.4877740065779297E-2</v>
      </c>
      <c r="O8276">
        <v>-0.14972688442603399</v>
      </c>
      <c r="P8276">
        <v>7.0756376973203305E-2</v>
      </c>
      <c r="Q8276">
        <v>7.8941506371911899E-2</v>
      </c>
      <c r="R8276">
        <v>-5.4318237770182298E-2</v>
      </c>
      <c r="S8276">
        <v>0.221611516328865</v>
      </c>
      <c r="T8276">
        <v>5.7251208518146302E-2</v>
      </c>
      <c r="U8276">
        <v>-4.0789820490277302E-2</v>
      </c>
      <c r="V8276">
        <v>0.109241007774976</v>
      </c>
      <c r="W8276">
        <v>-0.30186128795743999</v>
      </c>
      <c r="X8276">
        <v>9.4908257735492399E-2</v>
      </c>
      <c r="Y8276">
        <v>2.0108936758035399E-2</v>
      </c>
      <c r="Z8276">
        <v>1.5005391288647699E-2</v>
      </c>
      <c r="AA8276">
        <v>-3.9565426266687097E-2</v>
      </c>
      <c r="AB8276">
        <v>4.1013530323244798E-2</v>
      </c>
      <c r="AC8276">
        <v>7.1969640806224797E-2</v>
      </c>
      <c r="AD8276">
        <v>0.18134677537024699</v>
      </c>
      <c r="AE8276">
        <v>-0.24477082379455301</v>
      </c>
      <c r="AF8276">
        <v>-0.18799591416095701</v>
      </c>
      <c r="AG8276">
        <v>0.21444060977610599</v>
      </c>
      <c r="AH8276">
        <v>0.15048329343285199</v>
      </c>
      <c r="AI8276">
        <v>-9.3031406607121697E-2</v>
      </c>
      <c r="AJ8276">
        <v>-7.8421655058756395E-2</v>
      </c>
      <c r="AK8276">
        <v>2.5079698128829198E-2</v>
      </c>
      <c r="AL8276">
        <v>-3.1337220534899402E-2</v>
      </c>
      <c r="AM8276">
        <v>-4.65131232607678E-2</v>
      </c>
      <c r="AN8276">
        <v>7.1134694411357099E-2</v>
      </c>
      <c r="AO8276">
        <v>5.8086721074040497E-2</v>
      </c>
    </row>
    <row r="8277" spans="1:41" x14ac:dyDescent="0.3">
      <c r="A8277" s="1" t="s">
        <v>8316</v>
      </c>
      <c r="B8277">
        <v>0.35603861888118599</v>
      </c>
      <c r="C8277">
        <v>-0.36190486863430799</v>
      </c>
      <c r="D8277">
        <v>-0.25084334197221703</v>
      </c>
      <c r="E8277">
        <v>0.189292515709994</v>
      </c>
      <c r="F8277">
        <v>5.7329756471579904E-4</v>
      </c>
      <c r="G8277">
        <v>0.118429332056726</v>
      </c>
      <c r="H8277">
        <v>-7.0896540565884597E-2</v>
      </c>
      <c r="I8277">
        <v>-0.18233463374823</v>
      </c>
      <c r="J8277">
        <v>6.4420818051888304E-2</v>
      </c>
      <c r="K8277">
        <v>0.18986790660031699</v>
      </c>
      <c r="L8277">
        <v>3.4323353631623102E-2</v>
      </c>
      <c r="M8277">
        <v>-2.39193817448352E-2</v>
      </c>
      <c r="N8277">
        <v>0.191966512946532</v>
      </c>
      <c r="O8277">
        <v>-0.14545597511823599</v>
      </c>
      <c r="P8277">
        <v>-1.74105562543122E-2</v>
      </c>
      <c r="Q8277">
        <v>0.25089216551526999</v>
      </c>
      <c r="R8277">
        <v>7.6369312324550201E-2</v>
      </c>
      <c r="S8277">
        <v>-0.110181774744963</v>
      </c>
      <c r="T8277">
        <v>7.7285223423973301E-2</v>
      </c>
      <c r="U8277">
        <v>-0.10756099924264299</v>
      </c>
      <c r="V8277">
        <v>-3.8688965324767399E-2</v>
      </c>
      <c r="W8277">
        <v>-0.18145418977278199</v>
      </c>
      <c r="X8277">
        <v>-2.4399472793557801E-2</v>
      </c>
      <c r="Y8277">
        <v>9.3534302199766398E-2</v>
      </c>
      <c r="Z8277">
        <v>-0.112555283377631</v>
      </c>
      <c r="AA8277">
        <v>7.8324950542209101E-2</v>
      </c>
      <c r="AB8277">
        <v>-0.15158803203039201</v>
      </c>
      <c r="AC8277">
        <v>-3.5846019815896697E-2</v>
      </c>
      <c r="AD8277">
        <v>0.149272509647599</v>
      </c>
      <c r="AE8277">
        <v>-3.34210103831161E-4</v>
      </c>
      <c r="AF8277">
        <v>4.4783391903012199E-2</v>
      </c>
      <c r="AG8277">
        <v>-8.7967369920894906E-2</v>
      </c>
      <c r="AH8277">
        <v>3.8566611260677897E-2</v>
      </c>
      <c r="AI8277">
        <v>-5.17286837955752E-2</v>
      </c>
      <c r="AJ8277">
        <v>-0.20120056892029201</v>
      </c>
      <c r="AK8277">
        <v>-0.26456954053541898</v>
      </c>
      <c r="AL8277">
        <v>-2.4915703330198401E-2</v>
      </c>
      <c r="AM8277">
        <v>-8.1126635184364901E-2</v>
      </c>
      <c r="AN8277">
        <v>-0.108449401743712</v>
      </c>
      <c r="AO8277">
        <v>-0.37419291219255402</v>
      </c>
    </row>
    <row r="8278" spans="1:41" x14ac:dyDescent="0.3">
      <c r="A8278" s="1" t="s">
        <v>8317</v>
      </c>
      <c r="B8278">
        <v>0.32387177694960501</v>
      </c>
      <c r="C8278">
        <v>-0.20104933100720901</v>
      </c>
      <c r="D8278">
        <v>-8.8884601165685598E-2</v>
      </c>
      <c r="E8278">
        <v>-0.108983157052342</v>
      </c>
      <c r="F8278">
        <v>1.51810040772337E-2</v>
      </c>
      <c r="G8278">
        <v>-4.3316251986771297E-2</v>
      </c>
      <c r="H8278">
        <v>0.10148822656010301</v>
      </c>
      <c r="I8278">
        <v>-6.5695938570153401E-3</v>
      </c>
      <c r="J8278">
        <v>9.4445568177479802E-2</v>
      </c>
      <c r="K8278">
        <v>0.189952977196442</v>
      </c>
      <c r="L8278">
        <v>-0.211506418101338</v>
      </c>
      <c r="M8278">
        <v>-0.111007579439576</v>
      </c>
      <c r="N8278">
        <v>8.5307151337060502E-2</v>
      </c>
      <c r="O8278">
        <v>0.109016591109977</v>
      </c>
      <c r="P8278">
        <v>8.4716841324006101E-2</v>
      </c>
      <c r="Q8278">
        <v>0.12748066486285001</v>
      </c>
      <c r="R8278">
        <v>0.273414642170414</v>
      </c>
      <c r="S8278">
        <v>5.09801800861285E-2</v>
      </c>
      <c r="T8278">
        <v>-3.4348142593192403E-2</v>
      </c>
      <c r="U8278">
        <v>0.139160922488683</v>
      </c>
      <c r="V8278">
        <v>0.21969361467440701</v>
      </c>
      <c r="W8278">
        <v>-9.3251279315242196E-3</v>
      </c>
      <c r="X8278">
        <v>0.21218550654243801</v>
      </c>
      <c r="Y8278">
        <v>0.37393079383403999</v>
      </c>
      <c r="Z8278">
        <v>-9.2623395647220705E-2</v>
      </c>
      <c r="AA8278">
        <v>-0.17853721608484799</v>
      </c>
      <c r="AB8278">
        <v>-5.8048926407383399E-2</v>
      </c>
      <c r="AC8278">
        <v>-0.19038101602365501</v>
      </c>
      <c r="AD8278">
        <v>-0.117073519451614</v>
      </c>
      <c r="AE8278">
        <v>4.22871396915852E-2</v>
      </c>
      <c r="AF8278">
        <v>5.2923111987470503E-2</v>
      </c>
      <c r="AG8278">
        <v>0.175193942815109</v>
      </c>
      <c r="AH8278">
        <v>0.28663297261273701</v>
      </c>
      <c r="AI8278">
        <v>0.112547831503182</v>
      </c>
      <c r="AJ8278">
        <v>0.32060904566086101</v>
      </c>
      <c r="AK8278">
        <v>0.10332987954793001</v>
      </c>
      <c r="AL8278">
        <v>-7.7513959200804797E-2</v>
      </c>
      <c r="AM8278">
        <v>-5.7308094566356799E-2</v>
      </c>
      <c r="AN8278">
        <v>-7.04872987379447E-3</v>
      </c>
      <c r="AO8278">
        <v>4.12404212454698E-3</v>
      </c>
    </row>
    <row r="8279" spans="1:41" x14ac:dyDescent="0.3">
      <c r="A8279" s="1" t="s">
        <v>8318</v>
      </c>
      <c r="B8279">
        <v>0.27761341613092599</v>
      </c>
      <c r="C8279">
        <v>-0.13007203701051401</v>
      </c>
      <c r="D8279">
        <v>0.204109296624333</v>
      </c>
      <c r="E8279">
        <v>-0.13844787183697899</v>
      </c>
      <c r="F8279">
        <v>-0.267127912380628</v>
      </c>
      <c r="G8279">
        <v>6.0036946308990299E-2</v>
      </c>
      <c r="H8279">
        <v>2.94972340559271E-2</v>
      </c>
      <c r="I8279">
        <v>-0.12914969433297499</v>
      </c>
      <c r="J8279">
        <v>8.8613282686665504E-2</v>
      </c>
      <c r="K8279">
        <v>0.26975509557587402</v>
      </c>
      <c r="L8279">
        <v>-0.104684885993708</v>
      </c>
      <c r="M8279">
        <v>-0.27359981871112099</v>
      </c>
      <c r="N8279">
        <v>-9.2133330258165003E-2</v>
      </c>
      <c r="O8279">
        <v>0.15719869278551399</v>
      </c>
      <c r="P8279">
        <v>-0.19219466983258199</v>
      </c>
      <c r="Q8279">
        <v>9.9098694792280392E-3</v>
      </c>
      <c r="R8279">
        <v>7.6457785293972602E-3</v>
      </c>
      <c r="S8279">
        <v>2.6657866987417699E-2</v>
      </c>
      <c r="T8279">
        <v>-0.20614466770377199</v>
      </c>
      <c r="U8279">
        <v>0.25465113070697598</v>
      </c>
      <c r="V8279">
        <v>-2.1550385584100201E-2</v>
      </c>
      <c r="W8279">
        <v>-0.26619579237257801</v>
      </c>
      <c r="X8279">
        <v>3.2199184164555202E-2</v>
      </c>
      <c r="Y8279">
        <v>1.8183194151065601E-2</v>
      </c>
      <c r="Z8279">
        <v>-6.4954396055308394E-2</v>
      </c>
      <c r="AA8279">
        <v>0.15664986575159301</v>
      </c>
      <c r="AB8279">
        <v>-0.160329260049312</v>
      </c>
      <c r="AC8279">
        <v>-0.25608847427409098</v>
      </c>
      <c r="AD8279">
        <v>0.26595784791525301</v>
      </c>
      <c r="AE8279">
        <v>0.17037923739632499</v>
      </c>
      <c r="AF8279">
        <v>-0.114388523657667</v>
      </c>
      <c r="AG8279">
        <v>-9.5002889865475407E-2</v>
      </c>
      <c r="AH8279">
        <v>-6.8877836729592301E-2</v>
      </c>
      <c r="AI8279">
        <v>2.71499181409612E-2</v>
      </c>
      <c r="AJ8279">
        <v>-3.9435578814333301E-2</v>
      </c>
      <c r="AK8279">
        <v>3.61692161294387E-2</v>
      </c>
      <c r="AL8279">
        <v>-6.9576981304254104E-2</v>
      </c>
      <c r="AM8279">
        <v>0.117943205000723</v>
      </c>
      <c r="AN8279">
        <v>0.15564855194361901</v>
      </c>
      <c r="AO8279">
        <v>0.204828342855256</v>
      </c>
    </row>
    <row r="8280" spans="1:41" x14ac:dyDescent="0.3">
      <c r="A8280" s="1" t="s">
        <v>8319</v>
      </c>
      <c r="B8280">
        <v>0.37531150810159603</v>
      </c>
      <c r="C8280">
        <v>-9.4043392422720806E-2</v>
      </c>
      <c r="D8280">
        <v>-5.8945057193172503E-3</v>
      </c>
      <c r="E8280">
        <v>-0.122523682854042</v>
      </c>
      <c r="F8280">
        <v>9.2064857817442794E-2</v>
      </c>
      <c r="G8280">
        <v>1.12478255990214E-2</v>
      </c>
      <c r="H8280">
        <v>0.147817647175295</v>
      </c>
      <c r="I8280">
        <v>-8.5847096236917296E-3</v>
      </c>
      <c r="J8280">
        <v>0.13883982236342099</v>
      </c>
      <c r="K8280">
        <v>-0.100665879174738</v>
      </c>
      <c r="L8280">
        <v>5.1330638093399203E-2</v>
      </c>
      <c r="M8280">
        <v>-0.35611155875397499</v>
      </c>
      <c r="N8280">
        <v>-4.9105301341633198E-2</v>
      </c>
      <c r="O8280">
        <v>-0.130103149588048</v>
      </c>
      <c r="P8280">
        <v>-0.12781380232859199</v>
      </c>
      <c r="Q8280">
        <v>-0.18937700712567801</v>
      </c>
      <c r="R8280">
        <v>0.240991205631929</v>
      </c>
      <c r="S8280">
        <v>-4.6805487406859601E-2</v>
      </c>
      <c r="T8280">
        <v>0.12151915308041999</v>
      </c>
      <c r="U8280">
        <v>2.3994337421443499E-2</v>
      </c>
      <c r="V8280">
        <v>0.16942600903361299</v>
      </c>
      <c r="W8280">
        <v>2.4203167380296301E-3</v>
      </c>
      <c r="X8280">
        <v>-8.8412057029272795E-2</v>
      </c>
      <c r="Y8280">
        <v>0.106376544189283</v>
      </c>
      <c r="Z8280">
        <v>3.2714835008581203E-2</v>
      </c>
      <c r="AA8280">
        <v>6.8929559915773597E-2</v>
      </c>
      <c r="AB8280">
        <v>6.2717775041365706E-2</v>
      </c>
      <c r="AC8280">
        <v>7.0189020409659103E-2</v>
      </c>
      <c r="AD8280">
        <v>1.25525969888174E-2</v>
      </c>
      <c r="AE8280">
        <v>-3.6506171769710399E-3</v>
      </c>
      <c r="AF8280">
        <v>0.28585656266312798</v>
      </c>
      <c r="AG8280">
        <v>1.94825445271498E-2</v>
      </c>
      <c r="AH8280">
        <v>8.3106702517534298E-2</v>
      </c>
      <c r="AI8280">
        <v>0.17751590940282999</v>
      </c>
      <c r="AJ8280">
        <v>7.2147197211646405E-2</v>
      </c>
      <c r="AK8280">
        <v>0.142124848727188</v>
      </c>
      <c r="AL8280">
        <v>7.5965043424119805E-2</v>
      </c>
      <c r="AM8280">
        <v>-8.8199749803713506E-2</v>
      </c>
      <c r="AN8280">
        <v>-0.35095649561624798</v>
      </c>
      <c r="AO8280">
        <v>-0.391640190312528</v>
      </c>
    </row>
    <row r="8281" spans="1:41" x14ac:dyDescent="0.3">
      <c r="A8281" s="1" t="s">
        <v>8320</v>
      </c>
      <c r="B8281">
        <v>0.474344195112338</v>
      </c>
      <c r="C8281">
        <v>-0.25768608962252398</v>
      </c>
      <c r="D8281">
        <v>0.181760747758312</v>
      </c>
      <c r="E8281">
        <v>-5.3025584564822099E-2</v>
      </c>
      <c r="F8281">
        <v>5.3466051363120999E-2</v>
      </c>
      <c r="G8281">
        <v>-0.123867135739965</v>
      </c>
      <c r="H8281">
        <v>0.28311334612665201</v>
      </c>
      <c r="I8281">
        <v>3.3177535875836897E-2</v>
      </c>
      <c r="J8281">
        <v>-0.12361716993507101</v>
      </c>
      <c r="K8281">
        <v>-7.9231703227628097E-2</v>
      </c>
      <c r="L8281">
        <v>0.106824467254654</v>
      </c>
      <c r="M8281">
        <v>-0.15256075191621599</v>
      </c>
      <c r="N8281">
        <v>0.20552368526585099</v>
      </c>
      <c r="O8281">
        <v>0.245235617336302</v>
      </c>
      <c r="P8281">
        <v>5.3988673538262297E-2</v>
      </c>
      <c r="Q8281">
        <v>-3.9508220612062703E-2</v>
      </c>
      <c r="R8281">
        <v>-1.02859830795579E-2</v>
      </c>
      <c r="S8281">
        <v>-0.19080976669949201</v>
      </c>
      <c r="T8281">
        <v>1.22526947326636E-2</v>
      </c>
      <c r="U8281">
        <v>-6.84406528383147E-2</v>
      </c>
      <c r="V8281">
        <v>-0.16417217407271201</v>
      </c>
      <c r="W8281">
        <v>0.23604408120571899</v>
      </c>
      <c r="X8281">
        <v>-6.3076434505120405E-2</v>
      </c>
      <c r="Y8281">
        <v>0.27980754309789102</v>
      </c>
      <c r="Z8281">
        <v>6.3974015678740406E-2</v>
      </c>
      <c r="AA8281">
        <v>3.6086975204801999E-3</v>
      </c>
      <c r="AB8281">
        <v>9.4622656547824605E-2</v>
      </c>
      <c r="AC8281">
        <v>0.15267568057123601</v>
      </c>
      <c r="AD8281">
        <v>-1.51813166355923E-2</v>
      </c>
      <c r="AE8281">
        <v>-3.1855213840631003E-2</v>
      </c>
      <c r="AF8281">
        <v>-7.1256751633310605E-2</v>
      </c>
      <c r="AG8281">
        <v>9.7653227377707902E-2</v>
      </c>
      <c r="AH8281">
        <v>9.65211999540872E-2</v>
      </c>
      <c r="AI8281">
        <v>-0.188140103201904</v>
      </c>
      <c r="AJ8281">
        <v>-0.151606187982924</v>
      </c>
      <c r="AK8281">
        <v>-8.6045028432463103E-2</v>
      </c>
      <c r="AL8281">
        <v>-2.9344395150713999E-2</v>
      </c>
      <c r="AM8281">
        <v>-0.17404848576277501</v>
      </c>
      <c r="AN8281">
        <v>-0.145372251329726</v>
      </c>
      <c r="AO8281">
        <v>0.15583667086328901</v>
      </c>
    </row>
    <row r="8282" spans="1:41" x14ac:dyDescent="0.3">
      <c r="A8282" s="1" t="s">
        <v>8321</v>
      </c>
      <c r="B8282">
        <v>0.39164740467668302</v>
      </c>
      <c r="C8282">
        <v>-6.2864570557917498E-2</v>
      </c>
      <c r="D8282">
        <v>-7.1674489999975902E-2</v>
      </c>
      <c r="E8282">
        <v>-0.17495479122478999</v>
      </c>
      <c r="F8282">
        <v>0.163577542831017</v>
      </c>
      <c r="G8282">
        <v>2.10685402931179E-3</v>
      </c>
      <c r="H8282">
        <v>-6.3908843020339098E-2</v>
      </c>
      <c r="I8282">
        <v>0.19288295928999899</v>
      </c>
      <c r="J8282">
        <v>-9.6971718765300099E-2</v>
      </c>
      <c r="K8282">
        <v>5.9166121771451398E-2</v>
      </c>
      <c r="L8282">
        <v>-9.8907236914359108E-3</v>
      </c>
      <c r="M8282">
        <v>-1.7735236065412399E-2</v>
      </c>
      <c r="N8282">
        <v>0.14781191808021901</v>
      </c>
      <c r="O8282">
        <v>5.99429957157099E-2</v>
      </c>
      <c r="P8282">
        <v>0.150436032595821</v>
      </c>
      <c r="Q8282">
        <v>1.1453871426737599E-2</v>
      </c>
      <c r="R8282">
        <v>7.5992584445438605E-2</v>
      </c>
      <c r="S8282">
        <v>-0.25990480780403102</v>
      </c>
      <c r="T8282">
        <v>5.6827062158190299E-2</v>
      </c>
      <c r="U8282">
        <v>2.9640099192888E-2</v>
      </c>
      <c r="V8282">
        <v>0.19628080606965201</v>
      </c>
      <c r="W8282">
        <v>-1.39779664738627E-2</v>
      </c>
      <c r="X8282">
        <v>-0.25846609667590198</v>
      </c>
      <c r="Y8282">
        <v>-6.1655855890997702E-2</v>
      </c>
      <c r="Z8282">
        <v>0.12668821244841399</v>
      </c>
      <c r="AA8282">
        <v>0.15053698877396501</v>
      </c>
      <c r="AB8282">
        <v>0.21801347547224501</v>
      </c>
      <c r="AC8282">
        <v>4.4278394939336399E-2</v>
      </c>
      <c r="AD8282">
        <v>0.13679589434144199</v>
      </c>
      <c r="AE8282">
        <v>0.306347342982142</v>
      </c>
      <c r="AF8282">
        <v>0.130685836495919</v>
      </c>
      <c r="AG8282">
        <v>-3.9761401227162999E-2</v>
      </c>
      <c r="AH8282">
        <v>-0.31474832056504398</v>
      </c>
      <c r="AI8282">
        <v>-0.16089271034535399</v>
      </c>
      <c r="AJ8282">
        <v>1.7834223514448799E-2</v>
      </c>
      <c r="AK8282">
        <v>0.22722067451004399</v>
      </c>
      <c r="AL8282">
        <v>0.26326621987645099</v>
      </c>
      <c r="AM8282">
        <v>-6.0380274114421602E-2</v>
      </c>
      <c r="AN8282">
        <v>-0.134699112673832</v>
      </c>
      <c r="AO8282">
        <v>5.6216095433357101E-2</v>
      </c>
    </row>
    <row r="8283" spans="1:41" x14ac:dyDescent="0.3">
      <c r="A8283" s="1" t="s">
        <v>8322</v>
      </c>
      <c r="B8283">
        <v>0.35404258279394601</v>
      </c>
      <c r="C8283">
        <v>0.30035359380488302</v>
      </c>
      <c r="D8283">
        <v>-8.0025135509295603E-2</v>
      </c>
      <c r="E8283">
        <v>-0.214856702766034</v>
      </c>
      <c r="F8283">
        <v>8.4532922268892294E-2</v>
      </c>
      <c r="G8283">
        <v>-0.21216570556765901</v>
      </c>
      <c r="H8283">
        <v>-0.120889201204809</v>
      </c>
      <c r="I8283">
        <v>0.133011359492367</v>
      </c>
      <c r="J8283">
        <v>9.6112029772962695E-2</v>
      </c>
      <c r="K8283">
        <v>0.14034154218449299</v>
      </c>
      <c r="L8283">
        <v>0.26035849752252499</v>
      </c>
      <c r="M8283">
        <v>0.25509036898922</v>
      </c>
      <c r="N8283">
        <v>0.18409120978548499</v>
      </c>
      <c r="O8283">
        <v>8.4055117063793802E-2</v>
      </c>
      <c r="P8283">
        <v>4.0107907686972498E-2</v>
      </c>
      <c r="Q8283">
        <v>-0.176055754919902</v>
      </c>
      <c r="R8283">
        <v>-6.2470381161649102E-2</v>
      </c>
      <c r="S8283">
        <v>-0.102663008521666</v>
      </c>
      <c r="T8283">
        <v>-8.0706473496342304E-4</v>
      </c>
      <c r="U8283">
        <v>-3.2512977084590999E-2</v>
      </c>
      <c r="V8283">
        <v>-0.23084681174716901</v>
      </c>
      <c r="W8283">
        <v>0.14348589653986499</v>
      </c>
      <c r="X8283">
        <v>0.19984808439541499</v>
      </c>
      <c r="Y8283">
        <v>0.14992198364368101</v>
      </c>
      <c r="Z8283">
        <v>-1.1756388162611001E-2</v>
      </c>
      <c r="AA8283">
        <v>-0.26782448075724002</v>
      </c>
      <c r="AB8283">
        <v>-0.15891320583263499</v>
      </c>
      <c r="AC8283">
        <v>0.18349747294890401</v>
      </c>
      <c r="AD8283">
        <v>-0.124801005414093</v>
      </c>
      <c r="AE8283">
        <v>2.5830651100725001E-2</v>
      </c>
      <c r="AF8283">
        <v>-0.12123532146097001</v>
      </c>
      <c r="AG8283">
        <v>-0.21759782079909301</v>
      </c>
      <c r="AH8283">
        <v>4.1746655752079899E-2</v>
      </c>
      <c r="AI8283">
        <v>-5.4032218518601301E-2</v>
      </c>
      <c r="AJ8283">
        <v>-7.0728883124317299E-2</v>
      </c>
      <c r="AK8283">
        <v>0.102512969225455</v>
      </c>
      <c r="AL8283">
        <v>9.8055538163602102E-3</v>
      </c>
      <c r="AM8283">
        <v>0.130400152229038</v>
      </c>
      <c r="AN8283">
        <v>-9.5779414853466804E-2</v>
      </c>
      <c r="AO8283">
        <v>-6.8800318600278396E-2</v>
      </c>
    </row>
    <row r="8284" spans="1:41" x14ac:dyDescent="0.3">
      <c r="A8284" s="1" t="s">
        <v>8323</v>
      </c>
      <c r="B8284">
        <v>0.32291008218509598</v>
      </c>
      <c r="C8284">
        <v>-0.15753772194062801</v>
      </c>
      <c r="D8284">
        <v>-0.139892195815951</v>
      </c>
      <c r="E8284">
        <v>0.20158877655920501</v>
      </c>
      <c r="F8284">
        <v>0.10437793086241801</v>
      </c>
      <c r="G8284">
        <v>0.11106461598303299</v>
      </c>
      <c r="H8284">
        <v>0.17575823091302401</v>
      </c>
      <c r="I8284">
        <v>4.1369331001920098E-2</v>
      </c>
      <c r="J8284">
        <v>-5.5626382264783503E-2</v>
      </c>
      <c r="K8284">
        <v>0.231695619798064</v>
      </c>
      <c r="L8284">
        <v>-0.14913195438325599</v>
      </c>
      <c r="M8284">
        <v>0.14595544742875699</v>
      </c>
      <c r="N8284">
        <v>-7.1827951148371594E-2</v>
      </c>
      <c r="O8284">
        <v>-0.13366862203523999</v>
      </c>
      <c r="P8284">
        <v>0.10538389865775299</v>
      </c>
      <c r="Q8284">
        <v>-0.10699568347933899</v>
      </c>
      <c r="R8284">
        <v>-0.46621414549879697</v>
      </c>
      <c r="S8284">
        <v>0.15143951792097701</v>
      </c>
      <c r="T8284">
        <v>-7.9909981644706196E-2</v>
      </c>
      <c r="U8284">
        <v>-0.158847671270124</v>
      </c>
      <c r="V8284">
        <v>-9.3157335471747399E-2</v>
      </c>
      <c r="W8284">
        <v>0.214354152940889</v>
      </c>
      <c r="X8284">
        <v>0.108043629359223</v>
      </c>
      <c r="Y8284">
        <v>-4.6123841439381801E-2</v>
      </c>
      <c r="Z8284">
        <v>-0.20822072532525099</v>
      </c>
      <c r="AA8284">
        <v>-7.3171734207319802E-2</v>
      </c>
      <c r="AB8284">
        <v>0.27382672733709001</v>
      </c>
      <c r="AC8284">
        <v>-0.105434423331645</v>
      </c>
      <c r="AD8284">
        <v>3.8168756047622203E-2</v>
      </c>
      <c r="AE8284">
        <v>3.8690081669173898E-2</v>
      </c>
      <c r="AF8284">
        <v>-8.98588140784366E-2</v>
      </c>
      <c r="AG8284">
        <v>-0.14812859946585499</v>
      </c>
      <c r="AH8284">
        <v>-3.9943574096331001E-2</v>
      </c>
      <c r="AI8284">
        <v>-0.11135438445561301</v>
      </c>
      <c r="AJ8284">
        <v>-2.97244674884613E-2</v>
      </c>
      <c r="AK8284">
        <v>-7.8894529514096104E-2</v>
      </c>
      <c r="AL8284">
        <v>-0.21779571892908001</v>
      </c>
      <c r="AM8284">
        <v>2.48540292384779E-2</v>
      </c>
      <c r="AN8284">
        <v>0.14266743171776</v>
      </c>
      <c r="AO8284">
        <v>0.106523912698312</v>
      </c>
    </row>
    <row r="8285" spans="1:41" x14ac:dyDescent="0.3">
      <c r="A8285" s="1" t="s">
        <v>8324</v>
      </c>
      <c r="B8285">
        <v>0.27160433706709902</v>
      </c>
      <c r="C8285">
        <v>-0.124110635233147</v>
      </c>
      <c r="D8285">
        <v>2.5359632241240501E-3</v>
      </c>
      <c r="E8285">
        <v>3.8183441442285701E-3</v>
      </c>
      <c r="F8285">
        <v>-5.2541324624589603E-2</v>
      </c>
      <c r="G8285">
        <v>0.4457895927942</v>
      </c>
      <c r="H8285">
        <v>7.2228567977112204E-2</v>
      </c>
      <c r="I8285">
        <v>9.4016455902022802E-2</v>
      </c>
      <c r="J8285">
        <v>0.32585665458541002</v>
      </c>
      <c r="K8285">
        <v>-1.07809035381887E-2</v>
      </c>
      <c r="L8285">
        <v>-6.1441062827030601E-2</v>
      </c>
      <c r="M8285">
        <v>0.17613725868150301</v>
      </c>
      <c r="N8285">
        <v>0.197842182375529</v>
      </c>
      <c r="O8285">
        <v>-3.1947744979034999E-2</v>
      </c>
      <c r="P8285">
        <v>0.10933760124283599</v>
      </c>
      <c r="Q8285">
        <v>0.23957202799194199</v>
      </c>
      <c r="R8285">
        <v>9.2124896220296904E-2</v>
      </c>
      <c r="S8285">
        <v>-6.6760840305830904E-2</v>
      </c>
      <c r="T8285">
        <v>6.5916948545607298E-2</v>
      </c>
      <c r="U8285">
        <v>4.1434853255813101E-2</v>
      </c>
      <c r="V8285">
        <v>-1.43137895931907E-2</v>
      </c>
      <c r="W8285">
        <v>-0.121812501828305</v>
      </c>
      <c r="X8285">
        <v>-0.100699021519634</v>
      </c>
      <c r="Y8285">
        <v>0.27887099214411198</v>
      </c>
      <c r="Z8285">
        <v>-0.18814450891270601</v>
      </c>
      <c r="AA8285">
        <v>9.6150297796146603E-2</v>
      </c>
      <c r="AB8285">
        <v>0.142160021811222</v>
      </c>
      <c r="AC8285">
        <v>-9.2077480461203204E-2</v>
      </c>
      <c r="AD8285">
        <v>-3.5206831968827103E-2</v>
      </c>
      <c r="AE8285">
        <v>0.122480273368065</v>
      </c>
      <c r="AF8285">
        <v>-0.289158859365448</v>
      </c>
      <c r="AG8285">
        <v>-0.19855966823910301</v>
      </c>
      <c r="AH8285">
        <v>-0.112197152156621</v>
      </c>
      <c r="AI8285">
        <v>-0.112382037908484</v>
      </c>
      <c r="AJ8285">
        <v>7.6567305744033795E-2</v>
      </c>
      <c r="AK8285">
        <v>-0.12839965234983799</v>
      </c>
      <c r="AL8285">
        <v>-9.42061909053689E-2</v>
      </c>
      <c r="AM8285">
        <v>-0.18024961095182701</v>
      </c>
      <c r="AN8285">
        <v>2.78856023032011E-3</v>
      </c>
      <c r="AO8285">
        <v>-0.14540733379291099</v>
      </c>
    </row>
    <row r="8286" spans="1:41" x14ac:dyDescent="0.3">
      <c r="A8286" s="1" t="s">
        <v>8325</v>
      </c>
      <c r="B8286">
        <v>0.30151556408438701</v>
      </c>
      <c r="C8286">
        <v>-0.27470038522308998</v>
      </c>
      <c r="D8286">
        <v>-0.213670601381344</v>
      </c>
      <c r="E8286">
        <v>0.17422492793160299</v>
      </c>
      <c r="F8286">
        <v>-5.1699866565185996E-3</v>
      </c>
      <c r="G8286">
        <v>5.7185470454927001E-2</v>
      </c>
      <c r="H8286">
        <v>-6.2250298144918698E-2</v>
      </c>
      <c r="I8286">
        <v>-0.13782142232842201</v>
      </c>
      <c r="J8286">
        <v>0.104739020791105</v>
      </c>
      <c r="K8286">
        <v>-2.2788592163188199E-2</v>
      </c>
      <c r="L8286">
        <v>3.4581642166741602E-2</v>
      </c>
      <c r="M8286">
        <v>-0.15977555805046001</v>
      </c>
      <c r="N8286">
        <v>0.23236266524872301</v>
      </c>
      <c r="O8286">
        <v>3.3035979542030698E-2</v>
      </c>
      <c r="P8286">
        <v>-0.13034531423110399</v>
      </c>
      <c r="Q8286">
        <v>6.6425456231725799E-2</v>
      </c>
      <c r="R8286">
        <v>0.13983957269941699</v>
      </c>
      <c r="S8286">
        <v>-0.190950993866604</v>
      </c>
      <c r="T8286">
        <v>0.37681235633725801</v>
      </c>
      <c r="U8286">
        <v>4.1396918324255599E-2</v>
      </c>
      <c r="V8286">
        <v>1.8898821765951299E-2</v>
      </c>
      <c r="W8286">
        <v>-6.4886384074212503E-2</v>
      </c>
      <c r="X8286">
        <v>0.27206418667355298</v>
      </c>
      <c r="Y8286">
        <v>0.13152691591545401</v>
      </c>
      <c r="Z8286">
        <v>-2.4663907146142999E-2</v>
      </c>
      <c r="AA8286">
        <v>0.11097830878002</v>
      </c>
      <c r="AB8286">
        <v>2.5051733352118799E-2</v>
      </c>
      <c r="AC8286">
        <v>-5.8083052681867101E-2</v>
      </c>
      <c r="AD8286">
        <v>3.16313299804694E-2</v>
      </c>
      <c r="AE8286">
        <v>0.16751919447843799</v>
      </c>
      <c r="AF8286">
        <v>-0.17062845370611299</v>
      </c>
      <c r="AG8286">
        <v>-0.24671971298685499</v>
      </c>
      <c r="AH8286">
        <v>-5.9688794206540698E-2</v>
      </c>
      <c r="AI8286">
        <v>9.3492208569811594E-2</v>
      </c>
      <c r="AJ8286">
        <v>2.20131845458791E-2</v>
      </c>
      <c r="AK8286">
        <v>-0.120141938050837</v>
      </c>
      <c r="AL8286">
        <v>0.17940232919699201</v>
      </c>
      <c r="AM8286">
        <v>0.15068039335528299</v>
      </c>
      <c r="AN8286">
        <v>0.29281125614921</v>
      </c>
      <c r="AO8286">
        <v>-0.13161982434122799</v>
      </c>
    </row>
    <row r="8287" spans="1:41" x14ac:dyDescent="0.3">
      <c r="A8287" s="1" t="s">
        <v>8326</v>
      </c>
      <c r="B8287">
        <v>0.32178122380688401</v>
      </c>
      <c r="C8287">
        <v>-0.27774568113624898</v>
      </c>
      <c r="D8287">
        <v>-2.8957366984408001E-2</v>
      </c>
      <c r="E8287">
        <v>-9.4078387471962593E-2</v>
      </c>
      <c r="F8287">
        <v>-0.111995246295575</v>
      </c>
      <c r="G8287">
        <v>0.45717920444649501</v>
      </c>
      <c r="H8287">
        <v>0.172991981952689</v>
      </c>
      <c r="I8287">
        <v>-0.14336433712935101</v>
      </c>
      <c r="J8287">
        <v>0.180215298790253</v>
      </c>
      <c r="K8287">
        <v>-2.6833177475134098E-2</v>
      </c>
      <c r="L8287">
        <v>6.2697957595994294E-2</v>
      </c>
      <c r="M8287">
        <v>-5.2294368621482602E-2</v>
      </c>
      <c r="N8287">
        <v>0.137964777846357</v>
      </c>
      <c r="O8287">
        <v>-9.7946112020454695E-2</v>
      </c>
      <c r="P8287">
        <v>8.4822499726421696E-2</v>
      </c>
      <c r="Q8287">
        <v>0.15576857745863501</v>
      </c>
      <c r="R8287">
        <v>0.15363889295724301</v>
      </c>
      <c r="S8287">
        <v>-0.17980188859082899</v>
      </c>
      <c r="T8287">
        <v>0.27233669035165198</v>
      </c>
      <c r="U8287">
        <v>5.6454100913872297E-2</v>
      </c>
      <c r="V8287">
        <v>-4.3242708839685E-2</v>
      </c>
      <c r="W8287">
        <v>9.1926045467030804E-3</v>
      </c>
      <c r="X8287">
        <v>4.4364415633564497E-2</v>
      </c>
      <c r="Y8287">
        <v>1.6901182375207401E-2</v>
      </c>
      <c r="Z8287">
        <v>-0.35433987091235303</v>
      </c>
      <c r="AA8287">
        <v>2.936831579442E-3</v>
      </c>
      <c r="AB8287">
        <v>-0.121882204555032</v>
      </c>
      <c r="AC8287">
        <v>-7.7598796370373396E-2</v>
      </c>
      <c r="AD8287">
        <v>-6.6926297455533496E-2</v>
      </c>
      <c r="AE8287">
        <v>-9.3619577612647498E-2</v>
      </c>
      <c r="AF8287">
        <v>8.5670042848282293E-2</v>
      </c>
      <c r="AG8287">
        <v>6.8925817329464401E-2</v>
      </c>
      <c r="AH8287">
        <v>-1.1510517818214499E-2</v>
      </c>
      <c r="AI8287">
        <v>2.9309535079595399E-3</v>
      </c>
      <c r="AJ8287">
        <v>0.27359153055385499</v>
      </c>
      <c r="AK8287">
        <v>-1.39189407786122E-2</v>
      </c>
      <c r="AL8287">
        <v>-5.7596399377113597E-2</v>
      </c>
      <c r="AM8287">
        <v>-0.20571740885188899</v>
      </c>
      <c r="AN8287">
        <v>-8.6848656411157604E-2</v>
      </c>
      <c r="AO8287">
        <v>-8.2166626440009197E-4</v>
      </c>
    </row>
    <row r="8288" spans="1:41" x14ac:dyDescent="0.3">
      <c r="A8288" s="1" t="s">
        <v>8327</v>
      </c>
      <c r="B8288">
        <v>0.29071881379444497</v>
      </c>
      <c r="C8288">
        <v>-0.18234256017283601</v>
      </c>
      <c r="D8288">
        <v>0.10068703073683601</v>
      </c>
      <c r="E8288">
        <v>-0.14103470310867</v>
      </c>
      <c r="F8288">
        <v>-0.20107316001248299</v>
      </c>
      <c r="G8288">
        <v>-0.42270603837076798</v>
      </c>
      <c r="H8288">
        <v>-0.211421275389686</v>
      </c>
      <c r="I8288">
        <v>0.120510212440223</v>
      </c>
      <c r="J8288">
        <v>0.105765543213727</v>
      </c>
      <c r="K8288">
        <v>-1.2577275894015701E-2</v>
      </c>
      <c r="L8288">
        <v>8.1112321790349606E-2</v>
      </c>
      <c r="M8288">
        <v>-0.27514687986373898</v>
      </c>
      <c r="N8288">
        <v>-4.1993420185290002E-2</v>
      </c>
      <c r="O8288">
        <v>-2.7157411386184702E-2</v>
      </c>
      <c r="P8288">
        <v>-1.2871060475025901E-2</v>
      </c>
      <c r="Q8288">
        <v>7.8210923266957805E-2</v>
      </c>
      <c r="R8288">
        <v>0.24690069198619799</v>
      </c>
      <c r="S8288">
        <v>0.13107774155913701</v>
      </c>
      <c r="T8288">
        <v>-0.20286511737458099</v>
      </c>
      <c r="U8288">
        <v>8.6923265085399395E-2</v>
      </c>
      <c r="V8288">
        <v>0.21300820632208201</v>
      </c>
      <c r="W8288">
        <v>-0.112244263471398</v>
      </c>
      <c r="X8288">
        <v>4.3673545139343802E-2</v>
      </c>
      <c r="Y8288">
        <v>7.9287419246842003E-2</v>
      </c>
      <c r="Z8288">
        <v>0.131115036847581</v>
      </c>
      <c r="AA8288">
        <v>0.15205223165878601</v>
      </c>
      <c r="AB8288">
        <v>-7.8485484497956698E-2</v>
      </c>
      <c r="AC8288">
        <v>-6.7717344545013602E-2</v>
      </c>
      <c r="AD8288">
        <v>-0.13010804037547599</v>
      </c>
      <c r="AE8288">
        <v>-0.11171724836067</v>
      </c>
      <c r="AF8288">
        <v>-0.20231932651927101</v>
      </c>
      <c r="AG8288">
        <v>-6.8766617399723201E-2</v>
      </c>
      <c r="AH8288">
        <v>9.7319348317728809E-3</v>
      </c>
      <c r="AI8288">
        <v>0.209789292376761</v>
      </c>
      <c r="AJ8288">
        <v>2.4201639762853999E-2</v>
      </c>
      <c r="AK8288">
        <v>0.10846542407548999</v>
      </c>
      <c r="AL8288">
        <v>-0.110474675250014</v>
      </c>
      <c r="AM8288">
        <v>0.23937567546227201</v>
      </c>
      <c r="AN8288">
        <v>6.6923475905994095E-2</v>
      </c>
      <c r="AO8288">
        <v>0.147901350341125</v>
      </c>
    </row>
    <row r="8289" spans="1:41" x14ac:dyDescent="0.3">
      <c r="A8289" s="1" t="s">
        <v>8328</v>
      </c>
      <c r="B8289">
        <v>0.264725440476972</v>
      </c>
      <c r="C8289">
        <v>-0.16324329393550299</v>
      </c>
      <c r="D8289">
        <v>2.27158331008161E-2</v>
      </c>
      <c r="E8289">
        <v>-7.3038705095990697E-2</v>
      </c>
      <c r="F8289">
        <v>6.9939790355386694E-2</v>
      </c>
      <c r="G8289">
        <v>-0.14262372805030399</v>
      </c>
      <c r="H8289">
        <v>0.199183776153463</v>
      </c>
      <c r="I8289">
        <v>8.2245608442145499E-2</v>
      </c>
      <c r="J8289">
        <v>9.9531440324280407E-2</v>
      </c>
      <c r="K8289">
        <v>-8.5733937236176602E-2</v>
      </c>
      <c r="L8289">
        <v>0.14566912526544901</v>
      </c>
      <c r="M8289">
        <v>-7.5494096480119094E-2</v>
      </c>
      <c r="N8289">
        <v>-6.6776411861492302E-2</v>
      </c>
      <c r="O8289">
        <v>-3.9231664865214601E-2</v>
      </c>
      <c r="P8289">
        <v>-0.129914352593232</v>
      </c>
      <c r="Q8289">
        <v>4.4510476478866502E-2</v>
      </c>
      <c r="R8289">
        <v>-9.7147286775413094E-2</v>
      </c>
      <c r="S8289">
        <v>-0.227087307480205</v>
      </c>
      <c r="T8289">
        <v>-0.119636896156506</v>
      </c>
      <c r="U8289">
        <v>-0.104944419077713</v>
      </c>
      <c r="V8289">
        <v>0.103439557556298</v>
      </c>
      <c r="W8289">
        <v>1.1597855151357601E-2</v>
      </c>
      <c r="X8289">
        <v>6.1454767670257003E-2</v>
      </c>
      <c r="Y8289">
        <v>6.4296499373576593E-2</v>
      </c>
      <c r="Z8289">
        <v>6.4426197964201903E-2</v>
      </c>
      <c r="AA8289">
        <v>4.0662148140679998E-2</v>
      </c>
      <c r="AB8289">
        <v>8.9026962263050499E-2</v>
      </c>
      <c r="AC8289">
        <v>-0.111036152775916</v>
      </c>
      <c r="AD8289">
        <v>0.35786247582979303</v>
      </c>
      <c r="AE8289">
        <v>0.20198371564608</v>
      </c>
      <c r="AF8289">
        <v>0.33817283725935698</v>
      </c>
      <c r="AG8289">
        <v>-2.4786982615451199E-2</v>
      </c>
      <c r="AH8289">
        <v>0.13836106990587799</v>
      </c>
      <c r="AI8289">
        <v>-0.291307906591659</v>
      </c>
      <c r="AJ8289">
        <v>3.5711317295608502E-2</v>
      </c>
      <c r="AK8289">
        <v>-0.132443663565949</v>
      </c>
      <c r="AL8289">
        <v>-0.27177856103810399</v>
      </c>
      <c r="AM8289">
        <v>-1.05056125917406E-2</v>
      </c>
      <c r="AN8289">
        <v>-1.3861203466309801E-2</v>
      </c>
      <c r="AO8289">
        <v>0.38046740571392901</v>
      </c>
    </row>
    <row r="8290" spans="1:41" x14ac:dyDescent="0.3">
      <c r="A8290" s="1" t="s">
        <v>8329</v>
      </c>
      <c r="B8290">
        <v>0.25497179257820102</v>
      </c>
      <c r="C8290">
        <v>-0.24510829107543899</v>
      </c>
      <c r="D8290">
        <v>-0.123912558712302</v>
      </c>
      <c r="E8290">
        <v>0.25520020938187499</v>
      </c>
      <c r="F8290">
        <v>0.186313485141544</v>
      </c>
      <c r="G8290">
        <v>-1.2844439638280599E-2</v>
      </c>
      <c r="H8290">
        <v>9.68473930842665E-2</v>
      </c>
      <c r="I8290">
        <v>-0.33380570144511901</v>
      </c>
      <c r="J8290">
        <v>-3.55928213960595E-3</v>
      </c>
      <c r="K8290">
        <v>0.13512380050056899</v>
      </c>
      <c r="L8290">
        <v>0.113141805088693</v>
      </c>
      <c r="M8290">
        <v>7.9367770596931994E-2</v>
      </c>
      <c r="N8290">
        <v>1.6151151139693499E-2</v>
      </c>
      <c r="O8290">
        <v>-0.26025834266707898</v>
      </c>
      <c r="P8290">
        <v>0.12860196249123901</v>
      </c>
      <c r="Q8290">
        <v>0.19950614909867001</v>
      </c>
      <c r="R8290">
        <v>6.3269891870774406E-2</v>
      </c>
      <c r="S8290">
        <v>-0.22921660774182001</v>
      </c>
      <c r="T8290">
        <v>0.23473792128985799</v>
      </c>
      <c r="U8290">
        <v>-1.704088807161E-2</v>
      </c>
      <c r="V8290">
        <v>-0.14476201866895699</v>
      </c>
      <c r="W8290">
        <v>7.0808862187585794E-2</v>
      </c>
      <c r="X8290">
        <v>-0.13663493067962901</v>
      </c>
      <c r="Y8290">
        <v>-0.217383685034052</v>
      </c>
      <c r="Z8290">
        <v>-7.3720853342746001E-2</v>
      </c>
      <c r="AA8290">
        <v>0.138449247950032</v>
      </c>
      <c r="AB8290">
        <v>0.105101514527211</v>
      </c>
      <c r="AC8290">
        <v>-0.16465191664395001</v>
      </c>
      <c r="AD8290">
        <v>-0.207420604067061</v>
      </c>
      <c r="AE8290">
        <v>-1.6346598765876401E-2</v>
      </c>
      <c r="AF8290">
        <v>0.13342737960404</v>
      </c>
      <c r="AG8290">
        <v>-4.9389802712775002E-2</v>
      </c>
      <c r="AH8290">
        <v>-0.120062030302095</v>
      </c>
      <c r="AI8290">
        <v>2.2569438341605599E-2</v>
      </c>
      <c r="AJ8290">
        <v>1.9355312021424501E-2</v>
      </c>
      <c r="AK8290">
        <v>-1.7611276792461099E-2</v>
      </c>
      <c r="AL8290">
        <v>-0.20074459676263701</v>
      </c>
      <c r="AM8290">
        <v>0.21852297252591499</v>
      </c>
      <c r="AN8290">
        <v>-3.45065583840986E-2</v>
      </c>
      <c r="AO8290">
        <v>0.20509896996185001</v>
      </c>
    </row>
    <row r="8291" spans="1:41" x14ac:dyDescent="0.3">
      <c r="A8291" s="1" t="s">
        <v>8330</v>
      </c>
      <c r="B8291">
        <v>0.28332874214763099</v>
      </c>
      <c r="C8291">
        <v>-0.138063325718426</v>
      </c>
      <c r="D8291">
        <v>1.4458075791755299E-2</v>
      </c>
      <c r="E8291">
        <v>-0.14858065281758001</v>
      </c>
      <c r="F8291">
        <v>0.10714399544145201</v>
      </c>
      <c r="G8291">
        <v>8.4980625434927196E-2</v>
      </c>
      <c r="H8291">
        <v>0.27135046821917902</v>
      </c>
      <c r="I8291">
        <v>8.29140058172564E-2</v>
      </c>
      <c r="J8291">
        <v>-0.10098899246951699</v>
      </c>
      <c r="K8291">
        <v>-1.6622915803922601E-2</v>
      </c>
      <c r="L8291">
        <v>-0.11453826301676499</v>
      </c>
      <c r="M8291">
        <v>4.7947610286338503E-2</v>
      </c>
      <c r="N8291">
        <v>0.17987132992169799</v>
      </c>
      <c r="O8291">
        <v>-0.28076032605835699</v>
      </c>
      <c r="P8291">
        <v>-6.4480410120956899E-2</v>
      </c>
      <c r="Q8291">
        <v>-0.24274068749136299</v>
      </c>
      <c r="R8291">
        <v>0.310044830244258</v>
      </c>
      <c r="S8291">
        <v>0.21685814087548699</v>
      </c>
      <c r="T8291">
        <v>0.114380173052018</v>
      </c>
      <c r="U8291">
        <v>-1.11821729486599E-2</v>
      </c>
      <c r="V8291">
        <v>0.106836283636999</v>
      </c>
      <c r="W8291">
        <v>0.35633351012391701</v>
      </c>
      <c r="X8291">
        <v>-0.15738904597633799</v>
      </c>
      <c r="Y8291">
        <v>5.8070786516051201E-2</v>
      </c>
      <c r="Z8291">
        <v>8.8580352053209299E-2</v>
      </c>
      <c r="AA8291">
        <v>-3.6126563188311603E-2</v>
      </c>
      <c r="AB8291">
        <v>-0.108735286014569</v>
      </c>
      <c r="AC8291">
        <v>-7.4478068263323594E-2</v>
      </c>
      <c r="AD8291">
        <v>-8.7877545859011794E-2</v>
      </c>
      <c r="AE8291">
        <v>0.15685964941546701</v>
      </c>
      <c r="AF8291">
        <v>-9.2116748994246198E-2</v>
      </c>
      <c r="AG8291">
        <v>-4.0392360577699897E-2</v>
      </c>
      <c r="AH8291">
        <v>0.24747312132593099</v>
      </c>
      <c r="AI8291">
        <v>-0.105898698382562</v>
      </c>
      <c r="AJ8291">
        <v>-8.7622555154514795E-2</v>
      </c>
      <c r="AK8291">
        <v>-7.2767361345927095E-2</v>
      </c>
      <c r="AL8291">
        <v>0.17892845964617299</v>
      </c>
      <c r="AM8291">
        <v>-6.3865512580276701E-2</v>
      </c>
      <c r="AN8291">
        <v>-0.182462568019604</v>
      </c>
      <c r="AO8291">
        <v>0.17983092895439901</v>
      </c>
    </row>
    <row r="8292" spans="1:41" x14ac:dyDescent="0.3">
      <c r="A8292" s="1" t="s">
        <v>8331</v>
      </c>
      <c r="B8292">
        <v>0.18614815576155</v>
      </c>
      <c r="C8292">
        <v>-6.9196653165790906E-2</v>
      </c>
      <c r="D8292">
        <v>0.39878500998076</v>
      </c>
      <c r="E8292">
        <v>0.27113410236463098</v>
      </c>
      <c r="F8292">
        <v>2.0617464859320998E-2</v>
      </c>
      <c r="G8292">
        <v>-6.12153058429981E-2</v>
      </c>
      <c r="H8292">
        <v>0.17431977304129301</v>
      </c>
      <c r="I8292">
        <v>-2.3741147126570501E-2</v>
      </c>
      <c r="J8292">
        <v>-0.11172744901152901</v>
      </c>
      <c r="K8292">
        <v>-8.4299233839296994E-3</v>
      </c>
      <c r="L8292">
        <v>-0.11374630810049199</v>
      </c>
      <c r="M8292">
        <v>0.140785020264664</v>
      </c>
      <c r="N8292">
        <v>4.9003483867887603E-2</v>
      </c>
      <c r="O8292">
        <v>-7.5128059910390996E-2</v>
      </c>
      <c r="P8292">
        <v>0.15940957369411901</v>
      </c>
      <c r="Q8292">
        <v>-0.13429449665385401</v>
      </c>
      <c r="R8292">
        <v>-0.26399793354961598</v>
      </c>
      <c r="S8292">
        <v>8.3584285816761805E-2</v>
      </c>
      <c r="T8292">
        <v>0.25467031097453702</v>
      </c>
      <c r="U8292">
        <v>0.16227381354803999</v>
      </c>
      <c r="V8292">
        <v>7.5085313230421696E-2</v>
      </c>
      <c r="W8292">
        <v>-0.11040588449599199</v>
      </c>
      <c r="X8292">
        <v>4.0964786753620697E-2</v>
      </c>
      <c r="Y8292">
        <v>0.17207353245419801</v>
      </c>
      <c r="Z8292">
        <v>-0.346109785514496</v>
      </c>
      <c r="AA8292">
        <v>-1.9287785330923801E-2</v>
      </c>
      <c r="AB8292">
        <v>-4.5647418424421299E-2</v>
      </c>
      <c r="AC8292">
        <v>0.13591815048889799</v>
      </c>
      <c r="AD8292">
        <v>4.9515886870542598E-2</v>
      </c>
      <c r="AE8292">
        <v>-6.4472519806122106E-2</v>
      </c>
      <c r="AF8292">
        <v>6.6568171844022195E-2</v>
      </c>
      <c r="AG8292">
        <v>-0.107316771944805</v>
      </c>
      <c r="AH8292">
        <v>-3.0359890715495001E-2</v>
      </c>
      <c r="AI8292">
        <v>0.215398988792802</v>
      </c>
      <c r="AJ8292">
        <v>4.69290930918334E-2</v>
      </c>
      <c r="AK8292">
        <v>-1.4581405767257199E-2</v>
      </c>
      <c r="AL8292">
        <v>0.23157403919467301</v>
      </c>
      <c r="AM8292">
        <v>-4.1595222245445901E-2</v>
      </c>
      <c r="AN8292">
        <v>0.194985073953031</v>
      </c>
      <c r="AO8292">
        <v>-0.26965946868857599</v>
      </c>
    </row>
    <row r="8293" spans="1:41" x14ac:dyDescent="0.3">
      <c r="A8293" s="1" t="s">
        <v>8332</v>
      </c>
      <c r="B8293">
        <v>0.30237127720288598</v>
      </c>
      <c r="C8293">
        <v>-0.27203937035763998</v>
      </c>
      <c r="D8293">
        <v>-0.174584246600825</v>
      </c>
      <c r="E8293">
        <v>0.11342478164372</v>
      </c>
      <c r="F8293">
        <v>-7.3810347134752805E-2</v>
      </c>
      <c r="G8293">
        <v>5.5217354652707898E-2</v>
      </c>
      <c r="H8293">
        <v>3.1662355374859098E-2</v>
      </c>
      <c r="I8293">
        <v>8.1701873673804395E-2</v>
      </c>
      <c r="J8293">
        <v>0.14178730423747599</v>
      </c>
      <c r="K8293">
        <v>-7.0773137845875897E-2</v>
      </c>
      <c r="L8293">
        <v>4.2235113594170898E-2</v>
      </c>
      <c r="M8293">
        <v>-7.1621054372647999E-2</v>
      </c>
      <c r="N8293">
        <v>0.168614992068537</v>
      </c>
      <c r="O8293">
        <v>0.27312150798226897</v>
      </c>
      <c r="P8293">
        <v>0.116548872151398</v>
      </c>
      <c r="Q8293">
        <v>4.1228096493875497E-3</v>
      </c>
      <c r="R8293">
        <v>-0.31503739280609</v>
      </c>
      <c r="S8293">
        <v>-0.23492587042018301</v>
      </c>
      <c r="T8293">
        <v>-0.110672191063331</v>
      </c>
      <c r="U8293">
        <v>6.0458232967691802E-2</v>
      </c>
      <c r="V8293">
        <v>0.18779551005664599</v>
      </c>
      <c r="W8293">
        <v>-6.5008391936481905E-2</v>
      </c>
      <c r="X8293">
        <v>-5.8657778223884897E-2</v>
      </c>
      <c r="Y8293">
        <v>2.4146049656284499E-3</v>
      </c>
      <c r="Z8293">
        <v>-0.168642205466356</v>
      </c>
      <c r="AA8293">
        <v>6.7224507755849705E-2</v>
      </c>
      <c r="AB8293">
        <v>0.212000759736272</v>
      </c>
      <c r="AC8293">
        <v>-8.6990774538037094E-2</v>
      </c>
      <c r="AD8293">
        <v>-0.25149954209962599</v>
      </c>
      <c r="AE8293">
        <v>-0.304665125994801</v>
      </c>
      <c r="AF8293">
        <v>4.6826052782788299E-2</v>
      </c>
      <c r="AG8293">
        <v>-0.12502033809236901</v>
      </c>
      <c r="AH8293">
        <v>-5.3566840296441397E-2</v>
      </c>
      <c r="AI8293">
        <v>-1.7833175395857801E-2</v>
      </c>
      <c r="AJ8293">
        <v>0.100892277042814</v>
      </c>
      <c r="AK8293">
        <v>-0.170452525636067</v>
      </c>
      <c r="AL8293">
        <v>-0.20917263437397399</v>
      </c>
      <c r="AM8293">
        <v>-9.2659062747715806E-2</v>
      </c>
      <c r="AN8293">
        <v>9.7941418781747905E-2</v>
      </c>
      <c r="AO8293">
        <v>-0.22224528863743601</v>
      </c>
    </row>
    <row r="8294" spans="1:41" x14ac:dyDescent="0.3">
      <c r="A8294" s="1" t="s">
        <v>8333</v>
      </c>
      <c r="B8294">
        <v>0.293232600842113</v>
      </c>
      <c r="C8294">
        <v>-8.2956311795059107E-2</v>
      </c>
      <c r="D8294">
        <v>3.5162862601790801E-2</v>
      </c>
      <c r="E8294">
        <v>-0.203135865380182</v>
      </c>
      <c r="F8294">
        <v>8.3778797278052999E-2</v>
      </c>
      <c r="G8294">
        <v>-0.28588905574835499</v>
      </c>
      <c r="H8294">
        <v>0.26797023881345</v>
      </c>
      <c r="I8294">
        <v>0.255472363924445</v>
      </c>
      <c r="J8294">
        <v>-0.25398497539373899</v>
      </c>
      <c r="K8294">
        <v>0.16604852833691899</v>
      </c>
      <c r="L8294">
        <v>-0.209423636316518</v>
      </c>
      <c r="M8294">
        <v>3.8561764497884003E-2</v>
      </c>
      <c r="N8294">
        <v>-0.27609432406508699</v>
      </c>
      <c r="O8294">
        <v>-4.7873637374460903E-2</v>
      </c>
      <c r="P8294">
        <v>-7.4688509431913394E-2</v>
      </c>
      <c r="Q8294">
        <v>0.24138986054985201</v>
      </c>
      <c r="R8294">
        <v>3.2630281986952003E-2</v>
      </c>
      <c r="S8294">
        <v>-0.10737186533273201</v>
      </c>
      <c r="T8294">
        <v>4.0954318028643598E-2</v>
      </c>
      <c r="U8294">
        <v>-0.123456416640357</v>
      </c>
      <c r="V8294">
        <v>-4.7704198570406101E-2</v>
      </c>
      <c r="W8294">
        <v>-4.8097443797494699E-2</v>
      </c>
      <c r="X8294">
        <v>-3.0825368641413001E-2</v>
      </c>
      <c r="Y8294">
        <v>0.24530249762528999</v>
      </c>
      <c r="Z8294">
        <v>0.11292039350043399</v>
      </c>
      <c r="AA8294">
        <v>0.171690076464908</v>
      </c>
      <c r="AB8294">
        <v>-9.8223392451748104E-2</v>
      </c>
      <c r="AC8294">
        <v>3.1516985355295998E-2</v>
      </c>
      <c r="AD8294">
        <v>4.4290108388444903E-2</v>
      </c>
      <c r="AE8294">
        <v>-1.38698033302719E-2</v>
      </c>
      <c r="AF8294">
        <v>-6.5332088239480293E-2</v>
      </c>
      <c r="AG8294">
        <v>-5.9121794967918202E-2</v>
      </c>
      <c r="AH8294">
        <v>0.303490646052886</v>
      </c>
      <c r="AI8294">
        <v>4.7718791828744903E-2</v>
      </c>
      <c r="AJ8294">
        <v>0.12642713679246201</v>
      </c>
      <c r="AK8294">
        <v>8.1046303298511299E-2</v>
      </c>
      <c r="AL8294">
        <v>0.149637207710003</v>
      </c>
      <c r="AM8294">
        <v>0.14761079604416799</v>
      </c>
      <c r="AN8294">
        <v>-0.19961404671017099</v>
      </c>
      <c r="AO8294">
        <v>-6.2813453464310304E-3</v>
      </c>
    </row>
    <row r="8295" spans="1:41" x14ac:dyDescent="0.3">
      <c r="A8295" s="1" t="s">
        <v>8334</v>
      </c>
      <c r="B8295">
        <v>0.26606714862442299</v>
      </c>
      <c r="C8295">
        <v>-0.205737921654812</v>
      </c>
      <c r="D8295">
        <v>1.19614881023467E-2</v>
      </c>
      <c r="E8295">
        <v>-0.146221523251331</v>
      </c>
      <c r="F8295">
        <v>-0.121281375447572</v>
      </c>
      <c r="G8295">
        <v>0.35411099045738498</v>
      </c>
      <c r="H8295">
        <v>0.174024473798746</v>
      </c>
      <c r="I8295">
        <v>0.17453243436474999</v>
      </c>
      <c r="J8295">
        <v>0.385158063098551</v>
      </c>
      <c r="K8295">
        <v>7.3788009136976696E-2</v>
      </c>
      <c r="L8295">
        <v>-0.11429962305852499</v>
      </c>
      <c r="M8295">
        <v>1.45390573349916E-2</v>
      </c>
      <c r="N8295">
        <v>5.6047589552559E-2</v>
      </c>
      <c r="O8295">
        <v>-2.6839238505896899E-2</v>
      </c>
      <c r="P8295">
        <v>5.8073906022486403E-2</v>
      </c>
      <c r="Q8295">
        <v>0.33766929913200999</v>
      </c>
      <c r="R8295">
        <v>-7.8376112569373494E-3</v>
      </c>
      <c r="S8295">
        <v>-0.22162375057695699</v>
      </c>
      <c r="T8295">
        <v>0.12810601258103199</v>
      </c>
      <c r="U8295">
        <v>0.141287318530883</v>
      </c>
      <c r="V8295">
        <v>-0.107819677131689</v>
      </c>
      <c r="W8295">
        <v>8.6995266422572395E-2</v>
      </c>
      <c r="X8295">
        <v>8.6623984276692108E-3</v>
      </c>
      <c r="Y8295">
        <v>-9.8496171783306302E-2</v>
      </c>
      <c r="Z8295">
        <v>-0.24442722938255601</v>
      </c>
      <c r="AA8295">
        <v>-0.20782402184656801</v>
      </c>
      <c r="AB8295">
        <v>-0.14436478477721601</v>
      </c>
      <c r="AC8295">
        <v>-4.4799754547223902E-2</v>
      </c>
      <c r="AD8295">
        <v>3.5591087120294199E-2</v>
      </c>
      <c r="AE8295">
        <v>9.4280845870060498E-2</v>
      </c>
      <c r="AF8295">
        <v>7.9513739445147696E-2</v>
      </c>
      <c r="AG8295">
        <v>-6.4942609590406805E-2</v>
      </c>
      <c r="AH8295">
        <v>-1.5313223043234301E-2</v>
      </c>
      <c r="AI8295">
        <v>-8.8051096483649699E-2</v>
      </c>
      <c r="AJ8295">
        <v>9.9223774509491894E-2</v>
      </c>
      <c r="AK8295">
        <v>-0.109959910511518</v>
      </c>
      <c r="AL8295">
        <v>-8.74927024112436E-2</v>
      </c>
      <c r="AM8295">
        <v>0.18428389659404301</v>
      </c>
      <c r="AN8295">
        <v>0.10934907375589301</v>
      </c>
      <c r="AO8295">
        <v>-0.17800810866693301</v>
      </c>
    </row>
    <row r="8296" spans="1:41" x14ac:dyDescent="0.3">
      <c r="A8296" s="1" t="s">
        <v>8335</v>
      </c>
      <c r="B8296">
        <v>0.24638582292452799</v>
      </c>
      <c r="C8296">
        <v>-7.2796889496245298E-2</v>
      </c>
      <c r="D8296">
        <v>-4.9948899438584399E-3</v>
      </c>
      <c r="E8296">
        <v>-1.1475547335839E-2</v>
      </c>
      <c r="F8296">
        <v>-2.91216658605566E-2</v>
      </c>
      <c r="G8296">
        <v>0.37388101275614899</v>
      </c>
      <c r="H8296">
        <v>6.8012930451795003E-2</v>
      </c>
      <c r="I8296">
        <v>5.4633750398547197E-2</v>
      </c>
      <c r="J8296">
        <v>-0.153794148764511</v>
      </c>
      <c r="K8296">
        <v>-8.6141104835075699E-2</v>
      </c>
      <c r="L8296">
        <v>-0.16658346903728999</v>
      </c>
      <c r="M8296">
        <v>-0.18246626631718199</v>
      </c>
      <c r="N8296">
        <v>0.32423732921102799</v>
      </c>
      <c r="O8296">
        <v>2.1053855497006699E-2</v>
      </c>
      <c r="P8296">
        <v>-0.18465192792106599</v>
      </c>
      <c r="Q8296">
        <v>-0.172916305291796</v>
      </c>
      <c r="R8296">
        <v>0.43239968517038802</v>
      </c>
      <c r="S8296">
        <v>0.16809659967267099</v>
      </c>
      <c r="T8296">
        <v>0.130128300838005</v>
      </c>
      <c r="U8296">
        <v>9.0201024227392498E-2</v>
      </c>
      <c r="V8296">
        <v>-1.5617680679596501E-2</v>
      </c>
      <c r="W8296">
        <v>0.28690050767394598</v>
      </c>
      <c r="X8296">
        <v>0.121624991701624</v>
      </c>
      <c r="Y8296">
        <v>0.10724834856405401</v>
      </c>
      <c r="Z8296">
        <v>3.6513020017421502E-2</v>
      </c>
      <c r="AA8296">
        <v>0.110374899226232</v>
      </c>
      <c r="AB8296">
        <v>-0.11136151060501</v>
      </c>
      <c r="AC8296">
        <v>6.0493191233030603E-2</v>
      </c>
      <c r="AD8296">
        <v>-9.0193545270594505E-2</v>
      </c>
      <c r="AE8296">
        <v>0.24466877421703501</v>
      </c>
      <c r="AF8296">
        <v>-7.7347705034667494E-2</v>
      </c>
      <c r="AG8296">
        <v>-4.7865040698816197E-2</v>
      </c>
      <c r="AH8296">
        <v>0.13377240417101999</v>
      </c>
      <c r="AI8296">
        <v>-5.8958937590762699E-2</v>
      </c>
      <c r="AJ8296">
        <v>-0.138703967582742</v>
      </c>
      <c r="AK8296">
        <v>1.7429126164843399E-2</v>
      </c>
      <c r="AL8296">
        <v>-0.10247767333079399</v>
      </c>
      <c r="AM8296">
        <v>-5.6244046768534402E-2</v>
      </c>
      <c r="AN8296">
        <v>0.10404323225862699</v>
      </c>
      <c r="AO8296">
        <v>5.9226696744797101E-2</v>
      </c>
    </row>
    <row r="8297" spans="1:41" x14ac:dyDescent="0.3">
      <c r="A8297" s="1" t="s">
        <v>8336</v>
      </c>
      <c r="B8297">
        <v>0.222084098059699</v>
      </c>
      <c r="C8297">
        <v>5.4998914338685097E-2</v>
      </c>
      <c r="D8297">
        <v>0.26349807292534499</v>
      </c>
      <c r="E8297">
        <v>-0.18288918025526801</v>
      </c>
      <c r="F8297">
        <v>-0.31459607507329901</v>
      </c>
      <c r="G8297">
        <v>-0.433237789646441</v>
      </c>
      <c r="H8297">
        <v>-0.29762018393673101</v>
      </c>
      <c r="I8297">
        <v>3.5432926869834097E-2</v>
      </c>
      <c r="J8297">
        <v>9.1016817779469197E-2</v>
      </c>
      <c r="K8297">
        <v>-1.4173343866121201E-2</v>
      </c>
      <c r="L8297">
        <v>-0.111771319127685</v>
      </c>
      <c r="M8297">
        <v>4.1692843663369797E-2</v>
      </c>
      <c r="N8297">
        <v>-9.2993834141243098E-2</v>
      </c>
      <c r="O8297">
        <v>8.9028285620625397E-2</v>
      </c>
      <c r="P8297">
        <v>4.5405359394217401E-2</v>
      </c>
      <c r="Q8297">
        <v>0.28747157231166298</v>
      </c>
      <c r="R8297">
        <v>0.18278440575704299</v>
      </c>
      <c r="S8297">
        <v>6.3236912239522901E-3</v>
      </c>
      <c r="T8297">
        <v>0.26157754679794198</v>
      </c>
      <c r="U8297">
        <v>4.7176759775503299E-2</v>
      </c>
      <c r="V8297">
        <v>0.149925138378562</v>
      </c>
      <c r="W8297">
        <v>0.116041990772525</v>
      </c>
      <c r="X8297">
        <v>-9.9667710790838193E-2</v>
      </c>
      <c r="Y8297">
        <v>4.9807474080158801E-2</v>
      </c>
      <c r="Z8297">
        <v>7.7533873839223402E-2</v>
      </c>
      <c r="AA8297">
        <v>9.2748246260961897E-2</v>
      </c>
      <c r="AB8297">
        <v>-3.32284827922164E-2</v>
      </c>
      <c r="AC8297">
        <v>-7.2401117488217299E-3</v>
      </c>
      <c r="AD8297">
        <v>3.1943750672572303E-2</v>
      </c>
      <c r="AE8297">
        <v>0.17670104577213</v>
      </c>
      <c r="AF8297">
        <v>8.5730574827146605E-2</v>
      </c>
      <c r="AG8297">
        <v>0.114797046738716</v>
      </c>
      <c r="AH8297">
        <v>8.8520507165264398E-2</v>
      </c>
      <c r="AI8297">
        <v>-6.3540172865520606E-2</v>
      </c>
      <c r="AJ8297">
        <v>-0.173868138161098</v>
      </c>
      <c r="AK8297">
        <v>-0.15814215009937699</v>
      </c>
      <c r="AL8297">
        <v>-1.9486343138286399E-2</v>
      </c>
      <c r="AM8297">
        <v>-0.20578885457065099</v>
      </c>
      <c r="AN8297">
        <v>-0.101200879741957</v>
      </c>
      <c r="AO8297">
        <v>5.6591413031102503E-2</v>
      </c>
    </row>
    <row r="8298" spans="1:41" x14ac:dyDescent="0.3">
      <c r="A8298" s="1" t="s">
        <v>8337</v>
      </c>
      <c r="B8298">
        <v>0.20489383115524901</v>
      </c>
      <c r="C8298">
        <v>-0.167316565548315</v>
      </c>
      <c r="D8298">
        <v>2.79315938254543E-2</v>
      </c>
      <c r="E8298">
        <v>0.20094111785707</v>
      </c>
      <c r="F8298">
        <v>-0.21739992839840699</v>
      </c>
      <c r="G8298">
        <v>-3.2957315339703003E-2</v>
      </c>
      <c r="H8298">
        <v>-1.14370913771576E-2</v>
      </c>
      <c r="I8298">
        <v>2.8767288482249999E-2</v>
      </c>
      <c r="J8298">
        <v>7.76283414791437E-2</v>
      </c>
      <c r="K8298">
        <v>5.9528139262854801E-2</v>
      </c>
      <c r="L8298">
        <v>0.252050575888775</v>
      </c>
      <c r="M8298">
        <v>-0.50337348722395303</v>
      </c>
      <c r="N8298">
        <v>0.22172710028807599</v>
      </c>
      <c r="O8298">
        <v>0.135620458684554</v>
      </c>
      <c r="P8298">
        <v>-7.1579061497325694E-2</v>
      </c>
      <c r="Q8298">
        <v>-8.2698713101576893E-3</v>
      </c>
      <c r="R8298">
        <v>6.3652322519754806E-2</v>
      </c>
      <c r="S8298">
        <v>-4.7951395671304901E-2</v>
      </c>
      <c r="T8298">
        <v>-0.230259255224322</v>
      </c>
      <c r="U8298">
        <v>-0.178240780908243</v>
      </c>
      <c r="V8298">
        <v>0.131459808371818</v>
      </c>
      <c r="W8298">
        <v>0.213730354349149</v>
      </c>
      <c r="X8298">
        <v>7.1400129886430898E-4</v>
      </c>
      <c r="Y8298">
        <v>2.1114223711974901E-2</v>
      </c>
      <c r="Z8298">
        <v>1.0220255053937E-2</v>
      </c>
      <c r="AA8298">
        <v>3.5789571560034997E-2</v>
      </c>
      <c r="AB8298">
        <v>2.2462466604224501E-2</v>
      </c>
      <c r="AC8298">
        <v>0.187125292737847</v>
      </c>
      <c r="AD8298">
        <v>-8.2833007223496E-2</v>
      </c>
      <c r="AE8298">
        <v>-8.9778340405857707E-2</v>
      </c>
      <c r="AF8298">
        <v>-0.31599180235983598</v>
      </c>
      <c r="AG8298">
        <v>0.11065835840824401</v>
      </c>
      <c r="AH8298">
        <v>-5.90821715102589E-2</v>
      </c>
      <c r="AI8298">
        <v>3.6196058909892997E-2</v>
      </c>
      <c r="AJ8298">
        <v>3.5972054091781197E-2</v>
      </c>
      <c r="AK8298">
        <v>-0.12720464154804201</v>
      </c>
      <c r="AL8298">
        <v>-5.1427681803390302E-2</v>
      </c>
      <c r="AM8298">
        <v>0.18947758477596299</v>
      </c>
      <c r="AN8298">
        <v>-2.2364334293949401E-3</v>
      </c>
      <c r="AO8298">
        <v>0.24703750297177399</v>
      </c>
    </row>
    <row r="8299" spans="1:41" x14ac:dyDescent="0.3">
      <c r="A8299" s="1" t="s">
        <v>8338</v>
      </c>
      <c r="B8299">
        <v>0.35035311036559702</v>
      </c>
      <c r="C8299">
        <v>-6.7201938881431E-3</v>
      </c>
      <c r="D8299">
        <v>-0.101334754440599</v>
      </c>
      <c r="E8299">
        <v>-5.9400001370908798E-2</v>
      </c>
      <c r="F8299">
        <v>0.123736334712297</v>
      </c>
      <c r="G8299">
        <v>-0.12864540143438999</v>
      </c>
      <c r="H8299">
        <v>0.17480131172136101</v>
      </c>
      <c r="I8299">
        <v>7.71414851005017E-2</v>
      </c>
      <c r="J8299">
        <v>-2.72284894194222E-2</v>
      </c>
      <c r="K8299">
        <v>-9.7802639699555799E-2</v>
      </c>
      <c r="L8299">
        <v>-3.6218327455621001E-2</v>
      </c>
      <c r="M8299">
        <v>-0.10691344045812</v>
      </c>
      <c r="N8299">
        <v>1.0428654145672501E-2</v>
      </c>
      <c r="O8299">
        <v>-0.18142824518314299</v>
      </c>
      <c r="P8299">
        <v>-6.5650215112958404E-2</v>
      </c>
      <c r="Q8299">
        <v>0.15908577493895701</v>
      </c>
      <c r="R8299">
        <v>0.30184814515617597</v>
      </c>
      <c r="S8299">
        <v>-3.60457395121715E-2</v>
      </c>
      <c r="T8299">
        <v>0.140255493350113</v>
      </c>
      <c r="U8299">
        <v>-1.7584280274112799E-2</v>
      </c>
      <c r="V8299">
        <v>3.7633351659928101E-2</v>
      </c>
      <c r="W8299">
        <v>0.15962274603666901</v>
      </c>
      <c r="X8299">
        <v>0.18638307828286499</v>
      </c>
      <c r="Y8299">
        <v>0.32834386667135002</v>
      </c>
      <c r="Z8299">
        <v>4.4989901063108503E-2</v>
      </c>
      <c r="AA8299">
        <v>-0.37432087730733299</v>
      </c>
      <c r="AB8299">
        <v>5.38991612768141E-2</v>
      </c>
      <c r="AC8299">
        <v>-8.7095807291941892E-3</v>
      </c>
      <c r="AD8299">
        <v>7.7541135761939994E-2</v>
      </c>
      <c r="AE8299">
        <v>-0.26459252202774802</v>
      </c>
      <c r="AF8299">
        <v>-0.220541190388508</v>
      </c>
      <c r="AG8299">
        <v>-7.3464137842386701E-2</v>
      </c>
      <c r="AH8299">
        <v>-0.107905647383274</v>
      </c>
      <c r="AI8299">
        <v>0.139203307917178</v>
      </c>
      <c r="AJ8299">
        <v>0.16137433314153901</v>
      </c>
      <c r="AK8299">
        <v>0.104307758674596</v>
      </c>
      <c r="AL8299">
        <v>-9.7731679274201694E-3</v>
      </c>
      <c r="AM8299">
        <v>-0.186957410481841</v>
      </c>
      <c r="AN8299">
        <v>0.11251721155432499</v>
      </c>
      <c r="AO8299">
        <v>-0.191533486638753</v>
      </c>
    </row>
    <row r="8300" spans="1:41" x14ac:dyDescent="0.3">
      <c r="A8300" s="1" t="s">
        <v>8339</v>
      </c>
      <c r="B8300">
        <v>0.36706503408555302</v>
      </c>
      <c r="C8300">
        <v>-0.22540318468646101</v>
      </c>
      <c r="D8300">
        <v>-0.15441135615011101</v>
      </c>
      <c r="E8300">
        <v>0.16634498774088999</v>
      </c>
      <c r="F8300">
        <v>0.293460486931577</v>
      </c>
      <c r="G8300">
        <v>0.13134935397377601</v>
      </c>
      <c r="H8300">
        <v>7.5306469939254606E-2</v>
      </c>
      <c r="I8300">
        <v>-0.259850214401044</v>
      </c>
      <c r="J8300">
        <v>-4.99705868612016E-2</v>
      </c>
      <c r="K8300">
        <v>2.23585870907482E-2</v>
      </c>
      <c r="L8300">
        <v>0.10219865270645299</v>
      </c>
      <c r="M8300">
        <v>-2.1549932347469301E-2</v>
      </c>
      <c r="N8300">
        <v>0.171961686458977</v>
      </c>
      <c r="O8300">
        <v>-0.25740812641006999</v>
      </c>
      <c r="P8300">
        <v>-0.218290009561939</v>
      </c>
      <c r="Q8300">
        <v>-1.9142079181307201E-2</v>
      </c>
      <c r="R8300">
        <v>0.30094925408039602</v>
      </c>
      <c r="S8300">
        <v>-0.101175264203621</v>
      </c>
      <c r="T8300">
        <v>0.24780809194994799</v>
      </c>
      <c r="U8300">
        <v>-3.11478601324687E-4</v>
      </c>
      <c r="V8300">
        <v>1.3818705771506E-2</v>
      </c>
      <c r="W8300">
        <v>2.4514716276423699E-2</v>
      </c>
      <c r="X8300">
        <v>-2.8820937449315701E-2</v>
      </c>
      <c r="Y8300">
        <v>0.12506065449656101</v>
      </c>
      <c r="Z8300">
        <v>1.8239272999808601E-2</v>
      </c>
      <c r="AA8300">
        <v>0.133387664226916</v>
      </c>
      <c r="AB8300">
        <v>-0.15644706748955101</v>
      </c>
      <c r="AC8300">
        <v>-8.72603203236713E-2</v>
      </c>
      <c r="AD8300">
        <v>4.3855606363952297E-2</v>
      </c>
      <c r="AE8300">
        <v>0.156330276523443</v>
      </c>
      <c r="AF8300">
        <v>-3.3027293676667797E-2</v>
      </c>
      <c r="AG8300">
        <v>3.4033525662027303E-2</v>
      </c>
      <c r="AH8300">
        <v>-1.8418173341116499E-2</v>
      </c>
      <c r="AI8300">
        <v>-0.114997858620433</v>
      </c>
      <c r="AJ8300">
        <v>-0.31286651983519798</v>
      </c>
      <c r="AK8300">
        <v>0.195411258502145</v>
      </c>
      <c r="AL8300">
        <v>7.25994431039586E-3</v>
      </c>
      <c r="AM8300">
        <v>-7.5076275522435003E-3</v>
      </c>
      <c r="AN8300">
        <v>-1.3776035351283401E-2</v>
      </c>
      <c r="AO8300">
        <v>-0.14278258974770799</v>
      </c>
    </row>
    <row r="8301" spans="1:41" x14ac:dyDescent="0.3">
      <c r="A8301" s="1" t="s">
        <v>8340</v>
      </c>
      <c r="B8301">
        <v>0.393717908820512</v>
      </c>
      <c r="C8301">
        <v>-9.8757661529012802E-2</v>
      </c>
      <c r="D8301">
        <v>1.59529453923727E-2</v>
      </c>
      <c r="E8301">
        <v>-2.3221742143266701E-2</v>
      </c>
      <c r="F8301">
        <v>-9.3803287041567193E-2</v>
      </c>
      <c r="G8301">
        <v>5.0643020962857698E-3</v>
      </c>
      <c r="H8301">
        <v>6.0737632774840303E-2</v>
      </c>
      <c r="I8301">
        <v>4.3348706810391699E-2</v>
      </c>
      <c r="J8301">
        <v>0.101025848936676</v>
      </c>
      <c r="K8301">
        <v>-4.0307536505626601E-2</v>
      </c>
      <c r="L8301">
        <v>0.14006489502747399</v>
      </c>
      <c r="M8301">
        <v>-4.7144715311893397E-2</v>
      </c>
      <c r="N8301">
        <v>4.6104528697214597E-2</v>
      </c>
      <c r="O8301">
        <v>-7.0673230396309197E-2</v>
      </c>
      <c r="P8301">
        <v>2.3213471778381401E-3</v>
      </c>
      <c r="Q8301">
        <v>0.33979033924927898</v>
      </c>
      <c r="R8301">
        <v>-4.92953666474839E-2</v>
      </c>
      <c r="S8301">
        <v>-1.0845980727942799E-3</v>
      </c>
      <c r="T8301">
        <v>-7.5610619524716103E-3</v>
      </c>
      <c r="U8301">
        <v>7.3220872683637805E-2</v>
      </c>
      <c r="V8301">
        <v>-5.6090983530619601E-2</v>
      </c>
      <c r="W8301">
        <v>-6.7502505740823698E-2</v>
      </c>
      <c r="X8301">
        <v>0.162986668754976</v>
      </c>
      <c r="Y8301">
        <v>-0.21635330265942801</v>
      </c>
      <c r="Z8301">
        <v>-0.112295378600659</v>
      </c>
      <c r="AA8301">
        <v>0.13585469041840301</v>
      </c>
      <c r="AB8301">
        <v>0.236667488655223</v>
      </c>
      <c r="AC8301">
        <v>1.2617565217673101E-2</v>
      </c>
      <c r="AD8301">
        <v>3.7306277664259598E-2</v>
      </c>
      <c r="AE8301">
        <v>0.13269431398867099</v>
      </c>
      <c r="AF8301">
        <v>-2.5414011273241E-2</v>
      </c>
      <c r="AG8301">
        <v>-0.158532184103191</v>
      </c>
      <c r="AH8301">
        <v>-0.110116492569938</v>
      </c>
      <c r="AI8301">
        <v>-0.18357840514009899</v>
      </c>
      <c r="AJ8301">
        <v>3.5577254219771898E-2</v>
      </c>
      <c r="AK8301">
        <v>-0.23711064960016801</v>
      </c>
      <c r="AL8301">
        <v>-0.11648481846172</v>
      </c>
      <c r="AM8301">
        <v>-0.30732963603943497</v>
      </c>
      <c r="AN8301">
        <v>0.155748858091281</v>
      </c>
      <c r="AO8301">
        <v>-0.45525664634235502</v>
      </c>
    </row>
    <row r="8302" spans="1:41" x14ac:dyDescent="0.3">
      <c r="A8302" s="1" t="s">
        <v>8341</v>
      </c>
      <c r="B8302">
        <v>0.39809232108579201</v>
      </c>
      <c r="C8302">
        <v>-0.376033050329799</v>
      </c>
      <c r="D8302">
        <v>-0.13700660859114999</v>
      </c>
      <c r="E8302">
        <v>4.4598158138496297E-2</v>
      </c>
      <c r="F8302">
        <v>8.3382936303162097E-2</v>
      </c>
      <c r="G8302">
        <v>5.7407622864206899E-2</v>
      </c>
      <c r="H8302">
        <v>1.48309863112505E-2</v>
      </c>
      <c r="I8302">
        <v>-1.44632663298819E-2</v>
      </c>
      <c r="J8302">
        <v>0.22736135140875499</v>
      </c>
      <c r="K8302">
        <v>-0.34347284535692402</v>
      </c>
      <c r="L8302">
        <v>0.28647620466585599</v>
      </c>
      <c r="M8302">
        <v>-0.13473383574921599</v>
      </c>
      <c r="N8302">
        <v>3.5809499664047201E-2</v>
      </c>
      <c r="O8302">
        <v>3.2992635327256999E-2</v>
      </c>
      <c r="P8302">
        <v>-0.156348534026022</v>
      </c>
      <c r="Q8302">
        <v>-0.21135908972093201</v>
      </c>
      <c r="R8302">
        <v>8.0418174647838597E-2</v>
      </c>
      <c r="S8302">
        <v>-8.6439533871078694E-2</v>
      </c>
      <c r="T8302">
        <v>-3.10435047608121E-2</v>
      </c>
      <c r="U8302">
        <v>-0.15676503082086801</v>
      </c>
      <c r="V8302">
        <v>-8.7828016780164095E-2</v>
      </c>
      <c r="W8302">
        <v>-3.9527784975870103E-2</v>
      </c>
      <c r="X8302">
        <v>-9.6189905821099403E-2</v>
      </c>
      <c r="Y8302">
        <v>-0.13551684342249901</v>
      </c>
      <c r="Z8302">
        <v>9.6942479401805198E-2</v>
      </c>
      <c r="AA8302">
        <v>0.1236831680999</v>
      </c>
      <c r="AB8302">
        <v>-0.11660673512696799</v>
      </c>
      <c r="AC8302">
        <v>-0.219770192682298</v>
      </c>
      <c r="AD8302">
        <v>0.105836555530314</v>
      </c>
      <c r="AE8302">
        <v>2.94600651514231E-2</v>
      </c>
      <c r="AF8302">
        <v>1.6522046648668801E-2</v>
      </c>
      <c r="AG8302">
        <v>-7.4255074872515495E-2</v>
      </c>
      <c r="AH8302">
        <v>4.0815755954766102E-2</v>
      </c>
      <c r="AI8302">
        <v>0.16488021262181701</v>
      </c>
      <c r="AJ8302">
        <v>-4.5106473126779303E-2</v>
      </c>
      <c r="AK8302">
        <v>7.4942117155142998E-2</v>
      </c>
      <c r="AL8302">
        <v>4.72627416479868E-2</v>
      </c>
      <c r="AM8302">
        <v>-8.6123595440751405E-2</v>
      </c>
      <c r="AN8302">
        <v>9.5671234508637099E-2</v>
      </c>
      <c r="AO8302">
        <v>-0.30196383764240398</v>
      </c>
    </row>
    <row r="8303" spans="1:41" x14ac:dyDescent="0.3">
      <c r="A8303" s="1" t="s">
        <v>8342</v>
      </c>
      <c r="B8303">
        <v>0.26644099177509301</v>
      </c>
      <c r="C8303">
        <v>-5.1974468364409498E-2</v>
      </c>
      <c r="D8303">
        <v>0.10787342138947</v>
      </c>
      <c r="E8303">
        <v>-0.19721548142270201</v>
      </c>
      <c r="F8303">
        <v>2.2630089525994298E-3</v>
      </c>
      <c r="G8303">
        <v>-0.176419875628749</v>
      </c>
      <c r="H8303">
        <v>5.2303415195889998E-2</v>
      </c>
      <c r="I8303">
        <v>0.107516323010339</v>
      </c>
      <c r="J8303">
        <v>0.26322849009621802</v>
      </c>
      <c r="K8303">
        <v>0.17378911541223899</v>
      </c>
      <c r="L8303">
        <v>-0.108428206278655</v>
      </c>
      <c r="M8303">
        <v>-7.9992608285726394E-2</v>
      </c>
      <c r="N8303">
        <v>0.18041360933491299</v>
      </c>
      <c r="O8303">
        <v>9.5471528933200503E-2</v>
      </c>
      <c r="P8303">
        <v>-0.22834920491755101</v>
      </c>
      <c r="Q8303">
        <v>-2.2614226517420601E-2</v>
      </c>
      <c r="R8303">
        <v>-1.2148454028722701E-2</v>
      </c>
      <c r="S8303">
        <v>5.2268186182358699E-3</v>
      </c>
      <c r="T8303">
        <v>-3.2460609415959497E-2</v>
      </c>
      <c r="U8303">
        <v>0.188703040787816</v>
      </c>
      <c r="V8303">
        <v>0.11996906503253001</v>
      </c>
      <c r="W8303">
        <v>-5.94257054914063E-2</v>
      </c>
      <c r="X8303">
        <v>-4.3277869945866999E-2</v>
      </c>
      <c r="Y8303">
        <v>0.306808841325165</v>
      </c>
      <c r="Z8303">
        <v>-1.9261053236957201E-2</v>
      </c>
      <c r="AA8303">
        <v>0.31680425875089602</v>
      </c>
      <c r="AB8303">
        <v>-0.25709253956366601</v>
      </c>
      <c r="AC8303">
        <v>-0.11198570622038299</v>
      </c>
      <c r="AD8303">
        <v>0.30283825305989398</v>
      </c>
      <c r="AE8303">
        <v>7.6179869091332703E-2</v>
      </c>
      <c r="AF8303">
        <v>-0.254189100893155</v>
      </c>
      <c r="AG8303">
        <v>-1.6307330006620099E-2</v>
      </c>
      <c r="AH8303">
        <v>0.108928090578362</v>
      </c>
      <c r="AI8303">
        <v>0.19801280601785701</v>
      </c>
      <c r="AJ8303">
        <v>2.93904803885503E-2</v>
      </c>
      <c r="AK8303">
        <v>-8.1688228195778201E-2</v>
      </c>
      <c r="AL8303">
        <v>-2.1587025367836198E-2</v>
      </c>
      <c r="AM8303">
        <v>0.20899107755631699</v>
      </c>
      <c r="AN8303">
        <v>4.9870156348989302E-2</v>
      </c>
      <c r="AO8303">
        <v>0.14357387174893901</v>
      </c>
    </row>
    <row r="8304" spans="1:41" x14ac:dyDescent="0.3">
      <c r="A8304" s="1" t="s">
        <v>8343</v>
      </c>
      <c r="B8304">
        <v>0.30485944727811698</v>
      </c>
      <c r="C8304">
        <v>-0.15266148444354599</v>
      </c>
      <c r="D8304">
        <v>0.352477706983505</v>
      </c>
      <c r="E8304">
        <v>0.26309801233507601</v>
      </c>
      <c r="F8304">
        <v>2.3099228687540201E-2</v>
      </c>
      <c r="G8304">
        <v>-6.4984566643701905E-2</v>
      </c>
      <c r="H8304">
        <v>0.13035136532232999</v>
      </c>
      <c r="I8304">
        <v>0.111086265180301</v>
      </c>
      <c r="J8304">
        <v>-0.209739791451033</v>
      </c>
      <c r="K8304">
        <v>-0.124394213893216</v>
      </c>
      <c r="L8304">
        <v>-0.15297964776791401</v>
      </c>
      <c r="M8304">
        <v>0.18217194425401501</v>
      </c>
      <c r="N8304">
        <v>9.7501559584976596E-2</v>
      </c>
      <c r="O8304">
        <v>-5.9338459742023099E-2</v>
      </c>
      <c r="P8304">
        <v>5.5946732009142998E-2</v>
      </c>
      <c r="Q8304">
        <v>-0.166062684586923</v>
      </c>
      <c r="R8304">
        <v>-0.23130385949886201</v>
      </c>
      <c r="S8304">
        <v>-1.5140454466503001E-4</v>
      </c>
      <c r="T8304">
        <v>2.6395515686348198E-2</v>
      </c>
      <c r="U8304">
        <v>0.11060379154696701</v>
      </c>
      <c r="V8304">
        <v>-0.20547264270816401</v>
      </c>
      <c r="W8304">
        <v>-5.4781846955149196E-3</v>
      </c>
      <c r="X8304">
        <v>-6.6978607594628703E-2</v>
      </c>
      <c r="Y8304">
        <v>0.23032978941014301</v>
      </c>
      <c r="Z8304">
        <v>-0.115367206763496</v>
      </c>
      <c r="AA8304">
        <v>-0.116912265781953</v>
      </c>
      <c r="AB8304">
        <v>0.129446445626725</v>
      </c>
      <c r="AC8304">
        <v>0.10288363450910699</v>
      </c>
      <c r="AD8304">
        <v>0.20805546608603201</v>
      </c>
      <c r="AE8304">
        <v>-4.4464475059813997E-2</v>
      </c>
      <c r="AF8304">
        <v>4.6010699633056103E-2</v>
      </c>
      <c r="AG8304">
        <v>4.8431526064260703E-2</v>
      </c>
      <c r="AH8304">
        <v>-0.105595007017755</v>
      </c>
      <c r="AI8304">
        <v>0.188729998730855</v>
      </c>
      <c r="AJ8304">
        <v>0.103853397760526</v>
      </c>
      <c r="AK8304">
        <v>7.4866038265424803E-2</v>
      </c>
      <c r="AL8304">
        <v>0.26711934259092301</v>
      </c>
      <c r="AM8304">
        <v>3.3918474443184701E-2</v>
      </c>
      <c r="AN8304">
        <v>0.146824241247723</v>
      </c>
      <c r="AO8304">
        <v>-0.26254972929196002</v>
      </c>
    </row>
    <row r="8305" spans="1:41" x14ac:dyDescent="0.3">
      <c r="A8305" s="1" t="s">
        <v>8344</v>
      </c>
      <c r="B8305">
        <v>0.43106870709352701</v>
      </c>
      <c r="C8305">
        <v>-0.20583993893262501</v>
      </c>
      <c r="D8305">
        <v>-0.18924385502555799</v>
      </c>
      <c r="E8305">
        <v>8.0145750298931603E-2</v>
      </c>
      <c r="F8305">
        <v>7.3632230506490703E-2</v>
      </c>
      <c r="G8305">
        <v>-2.11268374298995E-2</v>
      </c>
      <c r="H8305">
        <v>0.100072434803609</v>
      </c>
      <c r="I8305">
        <v>-0.145067705078406</v>
      </c>
      <c r="J8305">
        <v>3.8658040058972998E-2</v>
      </c>
      <c r="K8305">
        <v>-0.15707554722966299</v>
      </c>
      <c r="L8305">
        <v>0.120033049243662</v>
      </c>
      <c r="M8305">
        <v>8.4569174921905702E-2</v>
      </c>
      <c r="N8305">
        <v>0.168469058984965</v>
      </c>
      <c r="O8305">
        <v>6.1609149653194903E-2</v>
      </c>
      <c r="P8305">
        <v>-0.27468836113560302</v>
      </c>
      <c r="Q8305">
        <v>0.12806978609195099</v>
      </c>
      <c r="R8305">
        <v>0.197483917004635</v>
      </c>
      <c r="S8305">
        <v>5.5796922406362699E-2</v>
      </c>
      <c r="T8305">
        <v>8.6102638022656594E-2</v>
      </c>
      <c r="U8305">
        <v>0.23335606612802101</v>
      </c>
      <c r="V8305">
        <v>-0.10233667810678</v>
      </c>
      <c r="W8305">
        <v>0.13088743591905</v>
      </c>
      <c r="X8305">
        <v>0.31122060433180498</v>
      </c>
      <c r="Y8305">
        <v>0.16812738294756099</v>
      </c>
      <c r="Z8305">
        <v>3.3515842380250599E-2</v>
      </c>
      <c r="AA8305">
        <v>0.120700320204045</v>
      </c>
      <c r="AB8305">
        <v>-4.2596946133620202E-2</v>
      </c>
      <c r="AC8305">
        <v>7.2841451503648496E-3</v>
      </c>
      <c r="AD8305">
        <v>0.22591937038351001</v>
      </c>
      <c r="AE8305">
        <v>0.16260866898248699</v>
      </c>
      <c r="AF8305">
        <v>0.26406986489107998</v>
      </c>
      <c r="AG8305">
        <v>-0.14624203254475501</v>
      </c>
      <c r="AH8305">
        <v>0.10650735376661501</v>
      </c>
      <c r="AI8305">
        <v>0.188895131135318</v>
      </c>
      <c r="AJ8305">
        <v>0.124395795843325</v>
      </c>
      <c r="AK8305">
        <v>0.10806546315238399</v>
      </c>
      <c r="AL8305">
        <v>3.2988192077232199E-2</v>
      </c>
      <c r="AM8305">
        <v>-1.17786582079324E-2</v>
      </c>
      <c r="AN8305">
        <v>1.40277561843187E-2</v>
      </c>
      <c r="AO8305">
        <v>-4.9121374643198899E-2</v>
      </c>
    </row>
    <row r="8306" spans="1:41" x14ac:dyDescent="0.3">
      <c r="A8306" s="1" t="s">
        <v>8345</v>
      </c>
      <c r="B8306">
        <v>0.32488054557309398</v>
      </c>
      <c r="C8306">
        <v>-0.188978444216682</v>
      </c>
      <c r="D8306">
        <v>0.21478732305237799</v>
      </c>
      <c r="E8306">
        <v>-4.70018749607614E-3</v>
      </c>
      <c r="F8306">
        <v>6.3523697539755704E-3</v>
      </c>
      <c r="G8306">
        <v>-0.27853724786781903</v>
      </c>
      <c r="H8306">
        <v>0.29047756617154802</v>
      </c>
      <c r="I8306">
        <v>1.7069495098833799E-2</v>
      </c>
      <c r="J8306">
        <v>-6.3126107572484699E-2</v>
      </c>
      <c r="K8306">
        <v>1.25585935697414E-2</v>
      </c>
      <c r="L8306">
        <v>4.8602034695842998E-3</v>
      </c>
      <c r="M8306">
        <v>0.18543470537930801</v>
      </c>
      <c r="N8306">
        <v>0.12906745464368199</v>
      </c>
      <c r="O8306">
        <v>-0.21684016765910799</v>
      </c>
      <c r="P8306">
        <v>0.20314336326344501</v>
      </c>
      <c r="Q8306">
        <v>-0.146723334003764</v>
      </c>
      <c r="R8306">
        <v>-0.15283094316743501</v>
      </c>
      <c r="S8306">
        <v>-3.8799288751938797E-2</v>
      </c>
      <c r="T8306">
        <v>8.4632503610927001E-2</v>
      </c>
      <c r="U8306">
        <v>0.182684389716918</v>
      </c>
      <c r="V8306">
        <v>-7.72581920392586E-2</v>
      </c>
      <c r="W8306">
        <v>-0.12879982823802</v>
      </c>
      <c r="X8306">
        <v>0.16367682822650301</v>
      </c>
      <c r="Y8306">
        <v>0.13644733194481801</v>
      </c>
      <c r="Z8306">
        <v>-2.7502461428311802E-2</v>
      </c>
      <c r="AA8306">
        <v>-0.20894830041147699</v>
      </c>
      <c r="AB8306">
        <v>4.9865994504359697E-2</v>
      </c>
      <c r="AC8306">
        <v>-1.2662137800624701E-2</v>
      </c>
      <c r="AD8306">
        <v>-0.112621998911159</v>
      </c>
      <c r="AE8306">
        <v>-0.119297410983706</v>
      </c>
      <c r="AF8306">
        <v>-6.4152660356472394E-2</v>
      </c>
      <c r="AG8306">
        <v>-0.35136176027480998</v>
      </c>
      <c r="AH8306">
        <v>6.6490473179930606E-2</v>
      </c>
      <c r="AI8306">
        <v>6.9709154275717694E-2</v>
      </c>
      <c r="AJ8306">
        <v>0.25437968579796399</v>
      </c>
      <c r="AK8306">
        <v>0.120642929463544</v>
      </c>
      <c r="AL8306">
        <v>0.15040414416079301</v>
      </c>
      <c r="AM8306">
        <v>4.48556902267324E-2</v>
      </c>
      <c r="AN8306">
        <v>-4.3502468430352201E-2</v>
      </c>
      <c r="AO8306">
        <v>0.18783707166880201</v>
      </c>
    </row>
    <row r="8307" spans="1:41" x14ac:dyDescent="0.3">
      <c r="A8307" s="1" t="s">
        <v>8346</v>
      </c>
      <c r="B8307">
        <v>0.33221120882674299</v>
      </c>
      <c r="C8307">
        <v>-0.19875484749918501</v>
      </c>
      <c r="D8307">
        <v>-4.6429659140861002E-2</v>
      </c>
      <c r="E8307">
        <v>-5.6915157639548297E-2</v>
      </c>
      <c r="F8307">
        <v>6.4412424330654999E-2</v>
      </c>
      <c r="G8307">
        <v>0.25375505991254899</v>
      </c>
      <c r="H8307">
        <v>0.103213015303562</v>
      </c>
      <c r="I8307">
        <v>0.15746038663634801</v>
      </c>
      <c r="J8307">
        <v>0.25019877306335597</v>
      </c>
      <c r="K8307">
        <v>-0.24254804817805201</v>
      </c>
      <c r="L8307">
        <v>3.9502505212451501E-3</v>
      </c>
      <c r="M8307">
        <v>2.0903705293641099E-2</v>
      </c>
      <c r="N8307">
        <v>0.14579377298651799</v>
      </c>
      <c r="O8307">
        <v>-0.12345910290158001</v>
      </c>
      <c r="P8307">
        <v>8.43675329066461E-2</v>
      </c>
      <c r="Q8307">
        <v>6.3634862935599695E-2</v>
      </c>
      <c r="R8307">
        <v>-0.119633768595569</v>
      </c>
      <c r="S8307">
        <v>4.5493850166890004E-3</v>
      </c>
      <c r="T8307">
        <v>-0.153520250739868</v>
      </c>
      <c r="U8307">
        <v>-2.33299405693073E-2</v>
      </c>
      <c r="V8307">
        <v>-1.17269913288893E-3</v>
      </c>
      <c r="W8307">
        <v>-7.4340208813671302E-2</v>
      </c>
      <c r="X8307">
        <v>0.16329442846643399</v>
      </c>
      <c r="Y8307">
        <v>-0.114741265321762</v>
      </c>
      <c r="Z8307">
        <v>-0.31169239401191801</v>
      </c>
      <c r="AA8307">
        <v>6.06458635222017E-2</v>
      </c>
      <c r="AB8307">
        <v>-0.15990436015275</v>
      </c>
      <c r="AC8307">
        <v>0.205438004004491</v>
      </c>
      <c r="AD8307">
        <v>-0.27888443859573497</v>
      </c>
      <c r="AE8307">
        <v>1.34722469812017E-2</v>
      </c>
      <c r="AF8307">
        <v>0.16937028829129899</v>
      </c>
      <c r="AG8307">
        <v>0.14586282754367699</v>
      </c>
      <c r="AH8307">
        <v>-6.3342432808214402E-2</v>
      </c>
      <c r="AI8307">
        <v>-0.111470491075651</v>
      </c>
      <c r="AJ8307">
        <v>3.9763658689163602E-2</v>
      </c>
      <c r="AK8307">
        <v>0.28924150857381697</v>
      </c>
      <c r="AL8307">
        <v>4.4003598464981003E-2</v>
      </c>
      <c r="AM8307">
        <v>9.8941215446962605E-2</v>
      </c>
      <c r="AN8307">
        <v>-9.1399929866358906E-2</v>
      </c>
      <c r="AO8307">
        <v>-0.26289736495342098</v>
      </c>
    </row>
    <row r="8308" spans="1:41" x14ac:dyDescent="0.3">
      <c r="A8308" s="1" t="s">
        <v>8347</v>
      </c>
      <c r="B8308">
        <v>0.33102156528141402</v>
      </c>
      <c r="C8308">
        <v>-0.25331115387874598</v>
      </c>
      <c r="D8308">
        <v>-6.6861439417080101E-2</v>
      </c>
      <c r="E8308">
        <v>7.76625845927717E-2</v>
      </c>
      <c r="F8308">
        <v>0.116322217095498</v>
      </c>
      <c r="G8308">
        <v>-0.25816102003195102</v>
      </c>
      <c r="H8308">
        <v>-1.7121198786030401E-2</v>
      </c>
      <c r="I8308">
        <v>4.7399695096121901E-2</v>
      </c>
      <c r="J8308">
        <v>-0.225745630171483</v>
      </c>
      <c r="K8308">
        <v>0.193136491364514</v>
      </c>
      <c r="L8308">
        <v>-0.12676796897726</v>
      </c>
      <c r="M8308">
        <v>0.12942420963107801</v>
      </c>
      <c r="N8308">
        <v>-1.23074704014863E-2</v>
      </c>
      <c r="O8308">
        <v>-0.32140396991877102</v>
      </c>
      <c r="P8308">
        <v>8.3675404869559905E-2</v>
      </c>
      <c r="Q8308">
        <v>4.2920377480963903E-2</v>
      </c>
      <c r="R8308">
        <v>-7.1785809509606502E-2</v>
      </c>
      <c r="S8308">
        <v>6.3326210840547098E-2</v>
      </c>
      <c r="T8308">
        <v>-0.164690799205293</v>
      </c>
      <c r="U8308">
        <v>-0.19616473411775401</v>
      </c>
      <c r="V8308">
        <v>0.1375701540283</v>
      </c>
      <c r="W8308">
        <v>0.161743447885456</v>
      </c>
      <c r="X8308">
        <v>-7.9456259904390994E-2</v>
      </c>
      <c r="Y8308">
        <v>-3.42238812814495E-2</v>
      </c>
      <c r="Z8308">
        <v>-2.9555200700006799E-2</v>
      </c>
      <c r="AA8308">
        <v>-0.19954294618292701</v>
      </c>
      <c r="AB8308">
        <v>-4.0603914514475398E-2</v>
      </c>
      <c r="AC8308">
        <v>-0.37243300844357702</v>
      </c>
      <c r="AD8308">
        <v>0.163068714577912</v>
      </c>
      <c r="AE8308">
        <v>-0.13385498191884601</v>
      </c>
      <c r="AF8308">
        <v>2.6417390349106101E-2</v>
      </c>
      <c r="AG8308">
        <v>6.1907946153210998E-2</v>
      </c>
      <c r="AH8308">
        <v>-4.05399195084803E-2</v>
      </c>
      <c r="AI8308">
        <v>-0.26512987058191301</v>
      </c>
      <c r="AJ8308">
        <v>-8.85809219600419E-2</v>
      </c>
      <c r="AK8308">
        <v>7.7013820664878899E-2</v>
      </c>
      <c r="AL8308">
        <v>2.2324987594180602E-2</v>
      </c>
      <c r="AM8308">
        <v>-0.133826353293062</v>
      </c>
      <c r="AN8308">
        <v>-2.2154080067882401E-2</v>
      </c>
      <c r="AO8308">
        <v>-0.19396475891229101</v>
      </c>
    </row>
    <row r="8309" spans="1:41" x14ac:dyDescent="0.3">
      <c r="A8309" s="1" t="s">
        <v>8348</v>
      </c>
      <c r="B8309">
        <v>0.36756537893966201</v>
      </c>
      <c r="C8309">
        <v>-0.31206763876691601</v>
      </c>
      <c r="D8309">
        <v>-8.3034793763526099E-2</v>
      </c>
      <c r="E8309">
        <v>-0.12345407823889799</v>
      </c>
      <c r="F8309">
        <v>-0.12038586801756</v>
      </c>
      <c r="G8309">
        <v>-0.112119562111785</v>
      </c>
      <c r="H8309">
        <v>-4.2736546692976598E-3</v>
      </c>
      <c r="I8309">
        <v>7.3760142050677602E-2</v>
      </c>
      <c r="J8309">
        <v>0.14155621426477899</v>
      </c>
      <c r="K8309">
        <v>-9.1332918502466907E-3</v>
      </c>
      <c r="L8309">
        <v>0.22305672379146199</v>
      </c>
      <c r="M8309">
        <v>-5.08900911104005E-2</v>
      </c>
      <c r="N8309">
        <v>8.1015431038374705E-2</v>
      </c>
      <c r="O8309">
        <v>0.200374157022363</v>
      </c>
      <c r="P8309">
        <v>7.9220805816482998E-2</v>
      </c>
      <c r="Q8309">
        <v>0.27908622468922001</v>
      </c>
      <c r="R8309">
        <v>-1.05245560270106E-2</v>
      </c>
      <c r="S8309">
        <v>-0.18781771856260501</v>
      </c>
      <c r="T8309">
        <v>2.73470564339987E-2</v>
      </c>
      <c r="U8309">
        <v>-0.15290604656180201</v>
      </c>
      <c r="V8309">
        <v>1.43541162498624E-2</v>
      </c>
      <c r="W8309">
        <v>7.4489145735812695E-2</v>
      </c>
      <c r="X8309">
        <v>0.21380933996565801</v>
      </c>
      <c r="Y8309">
        <v>-0.31954556328774603</v>
      </c>
      <c r="Z8309">
        <v>-3.2833510761484698E-2</v>
      </c>
      <c r="AA8309">
        <v>-0.24527054521838801</v>
      </c>
      <c r="AB8309">
        <v>0.14589983821840699</v>
      </c>
      <c r="AC8309">
        <v>-9.7937892293626899E-2</v>
      </c>
      <c r="AD8309">
        <v>9.5239108578704698E-2</v>
      </c>
      <c r="AE8309">
        <v>-1.23668262236151E-2</v>
      </c>
      <c r="AF8309">
        <v>-7.9025714207000206E-2</v>
      </c>
      <c r="AG8309">
        <v>7.7791622362916304E-3</v>
      </c>
      <c r="AH8309">
        <v>-7.2175442363419801E-2</v>
      </c>
      <c r="AI8309">
        <v>0.16740227519230499</v>
      </c>
      <c r="AJ8309">
        <v>-0.23917486259176099</v>
      </c>
      <c r="AK8309">
        <v>-3.3965330114657501E-2</v>
      </c>
      <c r="AL8309">
        <v>0.16529961216415801</v>
      </c>
      <c r="AM8309">
        <v>-1.2047842157765999E-2</v>
      </c>
      <c r="AN8309">
        <v>-0.202744263798216</v>
      </c>
      <c r="AO8309">
        <v>-0.16913254565636199</v>
      </c>
    </row>
    <row r="8310" spans="1:41" x14ac:dyDescent="0.3">
      <c r="A8310" s="1" t="s">
        <v>8349</v>
      </c>
      <c r="B8310">
        <v>0.36053729625175901</v>
      </c>
      <c r="C8310">
        <v>-0.192839349298246</v>
      </c>
      <c r="D8310">
        <v>9.0245893375052993E-3</v>
      </c>
      <c r="E8310">
        <v>-9.5198550602487997E-2</v>
      </c>
      <c r="F8310">
        <v>6.59833059597459E-2</v>
      </c>
      <c r="G8310">
        <v>0.146064757742185</v>
      </c>
      <c r="H8310">
        <v>0.41690468635251299</v>
      </c>
      <c r="I8310">
        <v>-3.9652200764198602E-3</v>
      </c>
      <c r="J8310">
        <v>3.7426015930029498E-2</v>
      </c>
      <c r="K8310">
        <v>0.21858017120022</v>
      </c>
      <c r="L8310">
        <v>0.11610483090306099</v>
      </c>
      <c r="M8310">
        <v>-0.10002526868032301</v>
      </c>
      <c r="N8310">
        <v>0.110714580672718</v>
      </c>
      <c r="O8310">
        <v>-1.57380873799913E-3</v>
      </c>
      <c r="P8310">
        <v>-0.27575312706557098</v>
      </c>
      <c r="Q8310">
        <v>0.141343997964192</v>
      </c>
      <c r="R8310">
        <v>7.2629647074025402E-2</v>
      </c>
      <c r="S8310">
        <v>0.12534808530573299</v>
      </c>
      <c r="T8310">
        <v>1.0790108372330499E-2</v>
      </c>
      <c r="U8310">
        <v>-0.125301545128403</v>
      </c>
      <c r="V8310">
        <v>0.26461148662131401</v>
      </c>
      <c r="W8310">
        <v>0.29124529774524699</v>
      </c>
      <c r="X8310">
        <v>0.150847556283913</v>
      </c>
      <c r="Y8310">
        <v>7.9360113743724703E-3</v>
      </c>
      <c r="Z8310">
        <v>-1.21177932680177E-2</v>
      </c>
      <c r="AA8310">
        <v>0.19699458456668201</v>
      </c>
      <c r="AB8310">
        <v>2.5588986401458898E-2</v>
      </c>
      <c r="AC8310">
        <v>-7.7177466984204607E-2</v>
      </c>
      <c r="AD8310">
        <v>-7.6130034883230197E-2</v>
      </c>
      <c r="AE8310">
        <v>0.146631505636694</v>
      </c>
      <c r="AF8310">
        <v>-4.7700052157672403E-2</v>
      </c>
      <c r="AG8310">
        <v>-0.15739240341402699</v>
      </c>
      <c r="AH8310">
        <v>8.7722926739100204E-2</v>
      </c>
      <c r="AI8310">
        <v>-0.120342042443224</v>
      </c>
      <c r="AJ8310">
        <v>9.3622720926848202E-2</v>
      </c>
      <c r="AK8310">
        <v>-0.230882807548971</v>
      </c>
      <c r="AL8310">
        <v>0.16710306321843901</v>
      </c>
      <c r="AM8310">
        <v>5.6361023083893798E-2</v>
      </c>
      <c r="AN8310">
        <v>6.9837177472581002E-2</v>
      </c>
      <c r="AO8310">
        <v>-9.2871474871536699E-2</v>
      </c>
    </row>
    <row r="8311" spans="1:41" x14ac:dyDescent="0.3">
      <c r="A8311" s="1" t="s">
        <v>8350</v>
      </c>
      <c r="B8311">
        <v>0.31308026487030099</v>
      </c>
      <c r="C8311">
        <v>-7.3096454831304794E-2</v>
      </c>
      <c r="D8311">
        <v>0.18051616427710099</v>
      </c>
      <c r="E8311">
        <v>-0.285966508683351</v>
      </c>
      <c r="F8311">
        <v>-0.119493530362241</v>
      </c>
      <c r="G8311">
        <v>2.24684186568113E-2</v>
      </c>
      <c r="H8311">
        <v>-9.7404414205025894E-2</v>
      </c>
      <c r="I8311">
        <v>-2.36926352261656E-2</v>
      </c>
      <c r="J8311">
        <v>6.7041830061184096E-2</v>
      </c>
      <c r="K8311">
        <v>-2.6150825984690901E-2</v>
      </c>
      <c r="L8311">
        <v>-0.222454372111832</v>
      </c>
      <c r="M8311">
        <v>-0.18794118444053101</v>
      </c>
      <c r="N8311">
        <v>0.28081567026355297</v>
      </c>
      <c r="O8311">
        <v>1.00238305181517E-4</v>
      </c>
      <c r="P8311">
        <v>5.87640147453787E-2</v>
      </c>
      <c r="Q8311">
        <v>0.21546144867334899</v>
      </c>
      <c r="R8311">
        <v>-2.85436548977459E-2</v>
      </c>
      <c r="S8311">
        <v>-3.6406923279133599E-2</v>
      </c>
      <c r="T8311">
        <v>1.6192612124953199E-2</v>
      </c>
      <c r="U8311">
        <v>0.21239855986165901</v>
      </c>
      <c r="V8311">
        <v>-5.2718205842270998E-3</v>
      </c>
      <c r="W8311">
        <v>-0.29508742134599097</v>
      </c>
      <c r="X8311">
        <v>5.0767825246598598E-2</v>
      </c>
      <c r="Y8311">
        <v>-0.147317441674925</v>
      </c>
      <c r="Z8311">
        <v>-0.37798314917690701</v>
      </c>
      <c r="AA8311">
        <v>0.129367213102277</v>
      </c>
      <c r="AB8311">
        <v>-2.7661941469108799E-2</v>
      </c>
      <c r="AC8311">
        <v>-0.122246745543968</v>
      </c>
      <c r="AD8311">
        <v>7.7710230250567003E-2</v>
      </c>
      <c r="AE8311">
        <v>0.10779587811357801</v>
      </c>
      <c r="AF8311">
        <v>0.152311388399167</v>
      </c>
      <c r="AG8311">
        <v>0.134475346815916</v>
      </c>
      <c r="AH8311">
        <v>-5.5408140889709898E-2</v>
      </c>
      <c r="AI8311">
        <v>-0.14411893367790399</v>
      </c>
      <c r="AJ8311">
        <v>0.14405651754058399</v>
      </c>
      <c r="AK8311">
        <v>-2.05441993872904E-2</v>
      </c>
      <c r="AL8311">
        <v>-0.27590168688295302</v>
      </c>
      <c r="AM8311">
        <v>5.0124648012340997E-2</v>
      </c>
      <c r="AN8311">
        <v>5.9026329506270403E-3</v>
      </c>
      <c r="AO8311">
        <v>-0.147920123318732</v>
      </c>
    </row>
    <row r="8312" spans="1:41" x14ac:dyDescent="0.3">
      <c r="A8312" s="1" t="s">
        <v>8351</v>
      </c>
      <c r="B8312">
        <v>0.36656299846141299</v>
      </c>
      <c r="C8312">
        <v>0.21700319077391</v>
      </c>
      <c r="D8312">
        <v>-9.3760309046976797E-2</v>
      </c>
      <c r="E8312">
        <v>-0.159248813061594</v>
      </c>
      <c r="F8312">
        <v>-0.12537777962610899</v>
      </c>
      <c r="G8312">
        <v>-0.24652233087015901</v>
      </c>
      <c r="H8312">
        <v>1.5206341195166E-2</v>
      </c>
      <c r="I8312">
        <v>3.7127093891046403E-2</v>
      </c>
      <c r="J8312">
        <v>0.13389659747815</v>
      </c>
      <c r="K8312">
        <v>3.02938275465476E-4</v>
      </c>
      <c r="L8312">
        <v>6.1981773870612503E-2</v>
      </c>
      <c r="M8312">
        <v>0.182707582762454</v>
      </c>
      <c r="N8312">
        <v>-0.125557823223791</v>
      </c>
      <c r="O8312">
        <v>-8.1969467147943606E-2</v>
      </c>
      <c r="P8312">
        <v>0.120835846939817</v>
      </c>
      <c r="Q8312">
        <v>4.0623311662589499E-2</v>
      </c>
      <c r="R8312">
        <v>6.1109217446895299E-2</v>
      </c>
      <c r="S8312">
        <v>-0.113828153600034</v>
      </c>
      <c r="T8312">
        <v>5.9839130431556297E-4</v>
      </c>
      <c r="U8312">
        <v>-0.43385533853799202</v>
      </c>
      <c r="V8312">
        <v>-0.30192015654068</v>
      </c>
      <c r="W8312">
        <v>0.13518376085036601</v>
      </c>
      <c r="X8312">
        <v>0.159676095785626</v>
      </c>
      <c r="Y8312">
        <v>0.30281448755152901</v>
      </c>
      <c r="Z8312">
        <v>7.7128737523496499E-2</v>
      </c>
      <c r="AA8312">
        <v>-0.13517966795465899</v>
      </c>
      <c r="AB8312">
        <v>-6.0687353881970801E-2</v>
      </c>
      <c r="AC8312">
        <v>-1.36258635696747E-2</v>
      </c>
      <c r="AD8312">
        <v>0.13678085324540101</v>
      </c>
      <c r="AE8312">
        <v>-7.4799183674003095E-2</v>
      </c>
      <c r="AF8312">
        <v>-0.142647871133255</v>
      </c>
      <c r="AG8312">
        <v>-5.3850025888458199E-2</v>
      </c>
      <c r="AH8312">
        <v>-5.7638474561513997E-2</v>
      </c>
      <c r="AI8312">
        <v>0.14298779776305401</v>
      </c>
      <c r="AJ8312">
        <v>4.4316826771796901E-3</v>
      </c>
      <c r="AK8312">
        <v>2.20530207507828E-2</v>
      </c>
      <c r="AL8312">
        <v>9.1182016285373202E-2</v>
      </c>
      <c r="AM8312">
        <v>0.17643321132242401</v>
      </c>
      <c r="AN8312">
        <v>-0.17836188112571</v>
      </c>
      <c r="AO8312">
        <v>-9.8396416850395699E-2</v>
      </c>
    </row>
    <row r="8313" spans="1:41" x14ac:dyDescent="0.3">
      <c r="A8313" s="1" t="s">
        <v>8352</v>
      </c>
      <c r="B8313">
        <v>0.31740070273260301</v>
      </c>
      <c r="C8313">
        <v>-0.17699656766209301</v>
      </c>
      <c r="D8313">
        <v>-0.22546878438054099</v>
      </c>
      <c r="E8313">
        <v>5.1788720985914902E-2</v>
      </c>
      <c r="F8313">
        <v>-7.3469313948705095E-2</v>
      </c>
      <c r="G8313">
        <v>0.23181973113333901</v>
      </c>
      <c r="H8313">
        <v>-2.7434973522956301E-2</v>
      </c>
      <c r="I8313">
        <v>-5.7774226858548897E-2</v>
      </c>
      <c r="J8313">
        <v>0.207981508770652</v>
      </c>
      <c r="K8313">
        <v>-0.15567621106399601</v>
      </c>
      <c r="L8313">
        <v>-3.4263963907272897E-2</v>
      </c>
      <c r="M8313">
        <v>-2.3363422456764E-2</v>
      </c>
      <c r="N8313">
        <v>0.26131198130723698</v>
      </c>
      <c r="O8313">
        <v>1.1235091209968099E-2</v>
      </c>
      <c r="P8313">
        <v>-0.11270407939168001</v>
      </c>
      <c r="Q8313">
        <v>-0.19009910209061601</v>
      </c>
      <c r="R8313">
        <v>0.31461652452043098</v>
      </c>
      <c r="S8313">
        <v>5.09016708111487E-2</v>
      </c>
      <c r="T8313">
        <v>0.13897882445795101</v>
      </c>
      <c r="U8313">
        <v>0.221654564565371</v>
      </c>
      <c r="V8313">
        <v>0.15129490716135699</v>
      </c>
      <c r="W8313">
        <v>8.0035794879552896E-2</v>
      </c>
      <c r="X8313">
        <v>9.36813538350246E-2</v>
      </c>
      <c r="Y8313">
        <v>1.4647379248983501E-2</v>
      </c>
      <c r="Z8313">
        <v>-0.124546078118444</v>
      </c>
      <c r="AA8313">
        <v>4.0138533490209301E-2</v>
      </c>
      <c r="AB8313">
        <v>-0.37621056059534003</v>
      </c>
      <c r="AC8313">
        <v>0.153635665227806</v>
      </c>
      <c r="AD8313">
        <v>3.3426819136191201E-2</v>
      </c>
      <c r="AE8313">
        <v>0.114276183569665</v>
      </c>
      <c r="AF8313">
        <v>1.0544796274188801E-2</v>
      </c>
      <c r="AG8313">
        <v>-0.18125008756025601</v>
      </c>
      <c r="AH8313">
        <v>-4.5931203916012801E-3</v>
      </c>
      <c r="AI8313">
        <v>-7.4223383048960499E-3</v>
      </c>
      <c r="AJ8313">
        <v>-0.15587268169141599</v>
      </c>
      <c r="AK8313">
        <v>-0.12437204972412599</v>
      </c>
      <c r="AL8313">
        <v>0.18351950784974999</v>
      </c>
      <c r="AM8313">
        <v>0.22371358315088699</v>
      </c>
      <c r="AN8313">
        <v>1.76430505290197E-2</v>
      </c>
      <c r="AO8313">
        <v>5.5983093812081101E-2</v>
      </c>
    </row>
    <row r="8314" spans="1:41" x14ac:dyDescent="0.3">
      <c r="A8314" s="1" t="s">
        <v>8353</v>
      </c>
      <c r="B8314">
        <v>0.331042204698898</v>
      </c>
      <c r="C8314">
        <v>-0.21115057662203501</v>
      </c>
      <c r="D8314">
        <v>5.6896270341307703E-2</v>
      </c>
      <c r="E8314">
        <v>-0.19522151453759001</v>
      </c>
      <c r="F8314">
        <v>-0.196868037013647</v>
      </c>
      <c r="G8314">
        <v>0.36693612450185298</v>
      </c>
      <c r="H8314">
        <v>5.5805944989662001E-2</v>
      </c>
      <c r="I8314">
        <v>9.8267251834098401E-2</v>
      </c>
      <c r="J8314">
        <v>0.18550285801105401</v>
      </c>
      <c r="K8314">
        <v>-0.21158964206552799</v>
      </c>
      <c r="L8314">
        <v>-7.3602397487888493E-2</v>
      </c>
      <c r="M8314">
        <v>-5.2469400288059798E-2</v>
      </c>
      <c r="N8314">
        <v>0.10823735799878199</v>
      </c>
      <c r="O8314">
        <v>-5.8093004792718998E-2</v>
      </c>
      <c r="P8314">
        <v>0.14092892398000001</v>
      </c>
      <c r="Q8314">
        <v>4.2017139330431498E-3</v>
      </c>
      <c r="R8314">
        <v>-4.4956575884382302E-2</v>
      </c>
      <c r="S8314">
        <v>-0.17705409488152701</v>
      </c>
      <c r="T8314">
        <v>0.24655636792419999</v>
      </c>
      <c r="U8314">
        <v>-3.8008445673683E-2</v>
      </c>
      <c r="V8314">
        <v>4.5881080227555798E-2</v>
      </c>
      <c r="W8314">
        <v>3.5948165556368802E-2</v>
      </c>
      <c r="X8314">
        <v>0.133274331214109</v>
      </c>
      <c r="Y8314">
        <v>-0.10640013450546</v>
      </c>
      <c r="Z8314">
        <v>0.24151145564457099</v>
      </c>
      <c r="AA8314">
        <v>-0.40220113280310499</v>
      </c>
      <c r="AB8314">
        <v>-2.17629712483902E-3</v>
      </c>
      <c r="AC8314">
        <v>-4.5212036104849501E-2</v>
      </c>
      <c r="AD8314">
        <v>7.5987086183361904E-2</v>
      </c>
      <c r="AE8314">
        <v>-9.2286166911094106E-2</v>
      </c>
      <c r="AF8314">
        <v>-0.122679644968158</v>
      </c>
      <c r="AG8314">
        <v>1.3993458194748501E-2</v>
      </c>
      <c r="AH8314">
        <v>7.4939132268549799E-2</v>
      </c>
      <c r="AI8314">
        <v>7.58288328534798E-2</v>
      </c>
      <c r="AJ8314">
        <v>-0.131855839526758</v>
      </c>
      <c r="AK8314">
        <v>0.25589636935574001</v>
      </c>
      <c r="AL8314">
        <v>2.86644199312176E-2</v>
      </c>
      <c r="AM8314">
        <v>0.116231275584713</v>
      </c>
      <c r="AN8314">
        <v>-6.8323635691146606E-2</v>
      </c>
      <c r="AO8314">
        <v>5.4676483308073898E-2</v>
      </c>
    </row>
    <row r="8315" spans="1:41" x14ac:dyDescent="0.3">
      <c r="A8315" s="1" t="s">
        <v>8354</v>
      </c>
      <c r="B8315">
        <v>0.23322008522535001</v>
      </c>
      <c r="C8315">
        <v>-0.11726601670407</v>
      </c>
      <c r="D8315">
        <v>7.9863529345376105E-2</v>
      </c>
      <c r="E8315">
        <v>8.8350329690441598E-2</v>
      </c>
      <c r="F8315">
        <v>0.192086586762346</v>
      </c>
      <c r="G8315">
        <v>-0.155336647109238</v>
      </c>
      <c r="H8315">
        <v>0.119512177805719</v>
      </c>
      <c r="I8315">
        <v>-0.13598419853587801</v>
      </c>
      <c r="J8315">
        <v>6.3075400906487805E-2</v>
      </c>
      <c r="K8315">
        <v>0.16129641521306301</v>
      </c>
      <c r="L8315">
        <v>-8.5880300003702194E-3</v>
      </c>
      <c r="M8315">
        <v>2.1408669690314401E-2</v>
      </c>
      <c r="N8315">
        <v>5.5177900746409998E-2</v>
      </c>
      <c r="O8315">
        <v>0.121797758045012</v>
      </c>
      <c r="P8315">
        <v>5.7710962723269102E-2</v>
      </c>
      <c r="Q8315">
        <v>-6.7187531036097106E-2</v>
      </c>
      <c r="R8315">
        <v>-0.354691045157352</v>
      </c>
      <c r="S8315">
        <v>0.176503573875535</v>
      </c>
      <c r="T8315">
        <v>-6.1512372099900903E-2</v>
      </c>
      <c r="U8315">
        <v>9.8166390194279599E-2</v>
      </c>
      <c r="V8315">
        <v>-0.16781460715758201</v>
      </c>
      <c r="W8315">
        <v>-1.0532299894736301E-2</v>
      </c>
      <c r="X8315">
        <v>-0.101397032094345</v>
      </c>
      <c r="Y8315">
        <v>1.68521923152341E-3</v>
      </c>
      <c r="Z8315">
        <v>-0.275051947610022</v>
      </c>
      <c r="AA8315">
        <v>-0.382972410360503</v>
      </c>
      <c r="AB8315">
        <v>0.33458036863295898</v>
      </c>
      <c r="AC8315">
        <v>8.6139323552822097E-2</v>
      </c>
      <c r="AD8315">
        <v>-0.22847024755881601</v>
      </c>
      <c r="AE8315">
        <v>0.101186127479425</v>
      </c>
      <c r="AF8315">
        <v>-0.15486462249944</v>
      </c>
      <c r="AG8315">
        <v>-7.1587297086064094E-2</v>
      </c>
      <c r="AH8315">
        <v>6.6544170818030005E-2</v>
      </c>
      <c r="AI8315">
        <v>-0.21840344966192601</v>
      </c>
      <c r="AJ8315">
        <v>-2.8497061151788499E-2</v>
      </c>
      <c r="AK8315">
        <v>-8.7879608942524005E-3</v>
      </c>
      <c r="AL8315">
        <v>0.161462986172067</v>
      </c>
      <c r="AM8315">
        <v>-5.40879620570701E-3</v>
      </c>
      <c r="AN8315">
        <v>-0.20059257442679501</v>
      </c>
      <c r="AO8315">
        <v>7.8095346138837604E-2</v>
      </c>
    </row>
    <row r="8316" spans="1:41" x14ac:dyDescent="0.3">
      <c r="A8316" s="1" t="s">
        <v>8355</v>
      </c>
      <c r="B8316">
        <v>0.37123631180339101</v>
      </c>
      <c r="C8316">
        <v>-0.103041040153942</v>
      </c>
      <c r="D8316">
        <v>-9.30848549627342E-3</v>
      </c>
      <c r="E8316">
        <v>-3.3924703256100003E-2</v>
      </c>
      <c r="F8316">
        <v>0.135299141885453</v>
      </c>
      <c r="G8316">
        <v>-3.8007972009227703E-2</v>
      </c>
      <c r="H8316">
        <v>0.16375527494842401</v>
      </c>
      <c r="I8316">
        <v>-0.150385622018474</v>
      </c>
      <c r="J8316">
        <v>0.120073771568574</v>
      </c>
      <c r="K8316">
        <v>-0.232482464198949</v>
      </c>
      <c r="L8316">
        <v>9.46355376212175E-2</v>
      </c>
      <c r="M8316">
        <v>-0.28181268153948402</v>
      </c>
      <c r="N8316">
        <v>3.5404999298256898E-2</v>
      </c>
      <c r="O8316">
        <v>7.2818705689829399E-2</v>
      </c>
      <c r="P8316">
        <v>0.29722086869736702</v>
      </c>
      <c r="Q8316">
        <v>-0.31118160142476597</v>
      </c>
      <c r="R8316">
        <v>0.21989251571295801</v>
      </c>
      <c r="S8316">
        <v>0.125114539291072</v>
      </c>
      <c r="T8316">
        <v>4.0292802535031501E-2</v>
      </c>
      <c r="U8316">
        <v>2.7213502128071599E-2</v>
      </c>
      <c r="V8316">
        <v>-3.06756009177971E-2</v>
      </c>
      <c r="W8316">
        <v>0.23007143374945599</v>
      </c>
      <c r="X8316">
        <v>0.180081151021076</v>
      </c>
      <c r="Y8316">
        <v>-5.5683877431641299E-2</v>
      </c>
      <c r="Z8316">
        <v>5.1820879656591101E-2</v>
      </c>
      <c r="AA8316">
        <v>-0.17898035809333901</v>
      </c>
      <c r="AB8316">
        <v>-7.0749096307856502E-2</v>
      </c>
      <c r="AC8316">
        <v>9.8078530070709699E-2</v>
      </c>
      <c r="AD8316">
        <v>-0.118871496521654</v>
      </c>
      <c r="AE8316">
        <v>-9.14633178404178E-3</v>
      </c>
      <c r="AF8316">
        <v>-0.141027005963208</v>
      </c>
      <c r="AG8316">
        <v>-4.4754062459016503E-2</v>
      </c>
      <c r="AH8316">
        <v>-1.46226152327969E-2</v>
      </c>
      <c r="AI8316">
        <v>6.9287409882884997E-3</v>
      </c>
      <c r="AJ8316">
        <v>0.26119664009167998</v>
      </c>
      <c r="AK8316">
        <v>-0.109659135695923</v>
      </c>
      <c r="AL8316">
        <v>-2.9993790360103401E-2</v>
      </c>
      <c r="AM8316">
        <v>-5.4174810107286399E-2</v>
      </c>
      <c r="AN8316">
        <v>-0.299124271473998</v>
      </c>
      <c r="AO8316">
        <v>-0.13240682067458201</v>
      </c>
    </row>
    <row r="8317" spans="1:41" x14ac:dyDescent="0.3">
      <c r="A8317" s="1" t="s">
        <v>8356</v>
      </c>
      <c r="B8317">
        <v>0.36416684930674098</v>
      </c>
      <c r="C8317">
        <v>-0.217475219816055</v>
      </c>
      <c r="D8317">
        <v>5.7211899212323801E-2</v>
      </c>
      <c r="E8317">
        <v>-0.14177214150155601</v>
      </c>
      <c r="F8317">
        <v>-0.248013038860768</v>
      </c>
      <c r="G8317">
        <v>0.18746539778853899</v>
      </c>
      <c r="H8317">
        <v>0.25366736198823198</v>
      </c>
      <c r="I8317">
        <v>-5.7382492925083101E-2</v>
      </c>
      <c r="J8317">
        <v>0.195741633126473</v>
      </c>
      <c r="K8317">
        <v>-0.10581512339601599</v>
      </c>
      <c r="L8317">
        <v>0.137426262681626</v>
      </c>
      <c r="M8317">
        <v>-0.261272695006389</v>
      </c>
      <c r="N8317">
        <v>-5.2022598365136202E-2</v>
      </c>
      <c r="O8317">
        <v>-0.288439893383236</v>
      </c>
      <c r="P8317">
        <v>9.1155680815145999E-3</v>
      </c>
      <c r="Q8317">
        <v>-0.109848427573893</v>
      </c>
      <c r="R8317">
        <v>-1.77146717577778E-2</v>
      </c>
      <c r="S8317">
        <v>-0.18303758153441799</v>
      </c>
      <c r="T8317">
        <v>-6.1220819269663398E-2</v>
      </c>
      <c r="U8317">
        <v>-3.3617474300528E-2</v>
      </c>
      <c r="V8317">
        <v>-1.93439601939545E-3</v>
      </c>
      <c r="W8317">
        <v>0.14623178804898701</v>
      </c>
      <c r="X8317">
        <v>7.57088548596411E-2</v>
      </c>
      <c r="Y8317">
        <v>-0.204716172148738</v>
      </c>
      <c r="Z8317">
        <v>-7.9992514583064903E-2</v>
      </c>
      <c r="AA8317">
        <v>-2.4526007978431699E-2</v>
      </c>
      <c r="AB8317">
        <v>-4.8861106447920202E-2</v>
      </c>
      <c r="AC8317">
        <v>-0.193487593344604</v>
      </c>
      <c r="AD8317">
        <v>-0.22273470758939001</v>
      </c>
      <c r="AE8317">
        <v>0.15250925385060199</v>
      </c>
      <c r="AF8317">
        <v>-0.13842692903977599</v>
      </c>
      <c r="AG8317">
        <v>-0.17123999454482999</v>
      </c>
      <c r="AH8317">
        <v>9.5826543825586502E-2</v>
      </c>
      <c r="AI8317">
        <v>-0.127721832007097</v>
      </c>
      <c r="AJ8317">
        <v>-7.9710642098833398E-2</v>
      </c>
      <c r="AK8317">
        <v>-0.126684563679099</v>
      </c>
      <c r="AL8317">
        <v>5.4375618112911903E-2</v>
      </c>
      <c r="AM8317">
        <v>-0.18065133277103901</v>
      </c>
      <c r="AN8317">
        <v>0.121490662523643</v>
      </c>
      <c r="AO8317">
        <v>0.15347095223047599</v>
      </c>
    </row>
    <row r="8318" spans="1:41" x14ac:dyDescent="0.3">
      <c r="A8318" s="1" t="s">
        <v>8357</v>
      </c>
      <c r="B8318">
        <v>0.30153962190127198</v>
      </c>
      <c r="C8318">
        <v>-0.11437465026860601</v>
      </c>
      <c r="D8318">
        <v>0.16846880595116701</v>
      </c>
      <c r="E8318">
        <v>-3.7858234728243699E-2</v>
      </c>
      <c r="F8318">
        <v>-1.1618900362863199E-2</v>
      </c>
      <c r="G8318">
        <v>-6.0587170635455203E-3</v>
      </c>
      <c r="H8318">
        <v>0.110569718457002</v>
      </c>
      <c r="I8318">
        <v>0.23043396464643801</v>
      </c>
      <c r="J8318">
        <v>-0.113782066472875</v>
      </c>
      <c r="K8318">
        <v>0.111954303415732</v>
      </c>
      <c r="L8318">
        <v>-0.21474098634705599</v>
      </c>
      <c r="M8318">
        <v>8.8519763278259E-2</v>
      </c>
      <c r="N8318">
        <v>6.2617779996327297E-2</v>
      </c>
      <c r="O8318">
        <v>-0.137355608826845</v>
      </c>
      <c r="P8318">
        <v>0.116807255675953</v>
      </c>
      <c r="Q8318">
        <v>-0.20246809017338899</v>
      </c>
      <c r="R8318">
        <v>-0.30810510712564798</v>
      </c>
      <c r="S8318">
        <v>-7.4532084990835301E-2</v>
      </c>
      <c r="T8318">
        <v>-4.5528470022808496E-3</v>
      </c>
      <c r="U8318">
        <v>0.102003439891512</v>
      </c>
      <c r="V8318">
        <v>0.242931215457591</v>
      </c>
      <c r="W8318">
        <v>3.4552876435658103E-2</v>
      </c>
      <c r="X8318">
        <v>-5.6829285199478302E-2</v>
      </c>
      <c r="Y8318">
        <v>-0.17757729397774899</v>
      </c>
      <c r="Z8318">
        <v>5.3722522160832399E-3</v>
      </c>
      <c r="AA8318">
        <v>-0.11232587647442301</v>
      </c>
      <c r="AB8318">
        <v>0.12628680587846999</v>
      </c>
      <c r="AC8318">
        <v>0.159934921814333</v>
      </c>
      <c r="AD8318">
        <v>0.257393638891037</v>
      </c>
      <c r="AE8318">
        <v>0.39416724444137802</v>
      </c>
      <c r="AF8318">
        <v>-4.2324601041509598E-2</v>
      </c>
      <c r="AG8318">
        <v>2.3560018133842699E-2</v>
      </c>
      <c r="AH8318">
        <v>0.176483600259353</v>
      </c>
      <c r="AI8318">
        <v>-0.11824561589910899</v>
      </c>
      <c r="AJ8318">
        <v>9.2946205822576802E-2</v>
      </c>
      <c r="AK8318">
        <v>-6.5977665850117995E-2</v>
      </c>
      <c r="AL8318">
        <v>-3.6289612036627401E-2</v>
      </c>
      <c r="AM8318">
        <v>-0.159342797238713</v>
      </c>
      <c r="AN8318">
        <v>-0.253362148019185</v>
      </c>
      <c r="AO8318">
        <v>-0.103848777846606</v>
      </c>
    </row>
    <row r="8319" spans="1:41" x14ac:dyDescent="0.3">
      <c r="A8319" s="1" t="s">
        <v>8358</v>
      </c>
      <c r="B8319">
        <v>0.39624533140055002</v>
      </c>
      <c r="C8319">
        <v>-9.6647407549484005E-2</v>
      </c>
      <c r="D8319">
        <v>-6.2137041386116899E-2</v>
      </c>
      <c r="E8319">
        <v>-0.134176584877751</v>
      </c>
      <c r="F8319">
        <v>2.3675154637110701E-2</v>
      </c>
      <c r="G8319">
        <v>3.6356124959877702E-2</v>
      </c>
      <c r="H8319">
        <v>2.8430093223813398E-2</v>
      </c>
      <c r="I8319">
        <v>4.6710245584233798E-2</v>
      </c>
      <c r="J8319">
        <v>-2.2926043882468398E-3</v>
      </c>
      <c r="K8319">
        <v>0.199991250439713</v>
      </c>
      <c r="L8319">
        <v>-0.12956362410643599</v>
      </c>
      <c r="M8319">
        <v>-0.144645919096963</v>
      </c>
      <c r="N8319">
        <v>0.22261569825332</v>
      </c>
      <c r="O8319">
        <v>0.19446111986571299</v>
      </c>
      <c r="P8319">
        <v>-0.222573854938073</v>
      </c>
      <c r="Q8319">
        <v>-0.19055242036919401</v>
      </c>
      <c r="R8319">
        <v>0.39510748250200001</v>
      </c>
      <c r="S8319">
        <v>-7.5525421434670295E-2</v>
      </c>
      <c r="T8319">
        <v>4.1584291251735503E-2</v>
      </c>
      <c r="U8319">
        <v>9.3618627981518293E-2</v>
      </c>
      <c r="V8319">
        <v>3.99377923305312E-4</v>
      </c>
      <c r="W8319">
        <v>7.9886218725760794E-2</v>
      </c>
      <c r="X8319">
        <v>7.1043742946439406E-2</v>
      </c>
      <c r="Y8319">
        <v>0.25269056914764898</v>
      </c>
      <c r="Z8319">
        <v>0.130766588613555</v>
      </c>
      <c r="AA8319">
        <v>-8.7572171288703801E-2</v>
      </c>
      <c r="AB8319">
        <v>0.17900008127179901</v>
      </c>
      <c r="AC8319">
        <v>7.4343889801139801E-4</v>
      </c>
      <c r="AD8319">
        <v>0.12826322553056901</v>
      </c>
      <c r="AE8319">
        <v>9.9350101271094601E-2</v>
      </c>
      <c r="AF8319">
        <v>9.4830434450797293E-2</v>
      </c>
      <c r="AG8319">
        <v>-3.5495747906838397E-2</v>
      </c>
      <c r="AH8319">
        <v>0.31156210647008498</v>
      </c>
      <c r="AI8319">
        <v>4.5561919365229298E-2</v>
      </c>
      <c r="AJ8319">
        <v>-0.12040600841947</v>
      </c>
      <c r="AK8319">
        <v>-9.0517279931504893E-2</v>
      </c>
      <c r="AL8319">
        <v>-9.1255459108710898E-2</v>
      </c>
      <c r="AM8319">
        <v>-0.22916204342944099</v>
      </c>
      <c r="AN8319">
        <v>-0.14623938823862301</v>
      </c>
      <c r="AO8319">
        <v>-0.104584778387718</v>
      </c>
    </row>
    <row r="8320" spans="1:41" x14ac:dyDescent="0.3">
      <c r="A8320" s="1" t="s">
        <v>8359</v>
      </c>
      <c r="B8320">
        <v>0.27734063027425498</v>
      </c>
      <c r="C8320">
        <v>-8.0925966024732607E-2</v>
      </c>
      <c r="D8320">
        <v>5.5639858456925304E-3</v>
      </c>
      <c r="E8320">
        <v>-0.15769229838903001</v>
      </c>
      <c r="F8320">
        <v>9.8373367348930596E-2</v>
      </c>
      <c r="G8320">
        <v>-0.25777070337055502</v>
      </c>
      <c r="H8320">
        <v>0.11341923705467701</v>
      </c>
      <c r="I8320">
        <v>5.0469061125527299E-2</v>
      </c>
      <c r="J8320">
        <v>-0.25120367923563802</v>
      </c>
      <c r="K8320">
        <v>-6.6622907673840104E-2</v>
      </c>
      <c r="L8320">
        <v>8.0690359823350294E-2</v>
      </c>
      <c r="M8320">
        <v>2.3464956446857699E-2</v>
      </c>
      <c r="N8320">
        <v>0.134702023451372</v>
      </c>
      <c r="O8320">
        <v>0.25572011914012999</v>
      </c>
      <c r="P8320">
        <v>0.107375694985739</v>
      </c>
      <c r="Q8320">
        <v>0.26828094353423998</v>
      </c>
      <c r="R8320">
        <v>4.6276346671991299E-2</v>
      </c>
      <c r="S8320">
        <v>-0.12921775404976901</v>
      </c>
      <c r="T8320">
        <v>-4.5757767101731302E-2</v>
      </c>
      <c r="U8320">
        <v>2.8066914539837999E-2</v>
      </c>
      <c r="V8320">
        <v>-1.8282773725707802E-2</v>
      </c>
      <c r="W8320">
        <v>7.6435456664732698E-2</v>
      </c>
      <c r="X8320">
        <v>0.103253875788377</v>
      </c>
      <c r="Y8320">
        <v>-3.9094453045357101E-2</v>
      </c>
      <c r="Z8320">
        <v>-0.176182364879956</v>
      </c>
      <c r="AA8320">
        <v>0.23972368771059799</v>
      </c>
      <c r="AB8320">
        <v>0.16192473517051201</v>
      </c>
      <c r="AC8320">
        <v>0.10645791400681</v>
      </c>
      <c r="AD8320">
        <v>0.12473960211587599</v>
      </c>
      <c r="AE8320">
        <v>6.7445407877315997E-2</v>
      </c>
      <c r="AF8320">
        <v>0.170176685592907</v>
      </c>
      <c r="AG8320">
        <v>0.22230399020510599</v>
      </c>
      <c r="AH8320">
        <v>-0.25481051421761702</v>
      </c>
      <c r="AI8320">
        <v>0.16489051526147999</v>
      </c>
      <c r="AJ8320">
        <v>8.1428873120341097E-2</v>
      </c>
      <c r="AK8320">
        <v>-9.5489346680194695E-2</v>
      </c>
      <c r="AL8320">
        <v>0.14466381679451501</v>
      </c>
      <c r="AM8320">
        <v>0.214055998709725</v>
      </c>
      <c r="AN8320">
        <v>-0.31854304273482498</v>
      </c>
      <c r="AO8320">
        <v>-0.13318233405542301</v>
      </c>
    </row>
    <row r="8321" spans="1:41" x14ac:dyDescent="0.3">
      <c r="A8321" s="1" t="s">
        <v>8360</v>
      </c>
      <c r="B8321">
        <v>0.34629881287304898</v>
      </c>
      <c r="C8321">
        <v>-0.21816420061467501</v>
      </c>
      <c r="D8321">
        <v>3.3896109843171901E-2</v>
      </c>
      <c r="E8321">
        <v>-0.135659840403903</v>
      </c>
      <c r="F8321">
        <v>-0.34869392381414899</v>
      </c>
      <c r="G8321">
        <v>0.42582500951904501</v>
      </c>
      <c r="H8321">
        <v>-4.0046800077979297E-2</v>
      </c>
      <c r="I8321">
        <v>0.104396728197605</v>
      </c>
      <c r="J8321">
        <v>-0.110368887597492</v>
      </c>
      <c r="K8321">
        <v>-0.15164411563341501</v>
      </c>
      <c r="L8321">
        <v>7.0295587245648106E-2</v>
      </c>
      <c r="M8321">
        <v>0.107334827633542</v>
      </c>
      <c r="N8321">
        <v>-3.7254276885072398E-3</v>
      </c>
      <c r="O8321">
        <v>-0.118588455863506</v>
      </c>
      <c r="P8321">
        <v>8.7432635796769298E-2</v>
      </c>
      <c r="Q8321">
        <v>-8.8016262679687401E-2</v>
      </c>
      <c r="R8321">
        <v>3.0150766411850698E-2</v>
      </c>
      <c r="S8321">
        <v>-0.16088395445130799</v>
      </c>
      <c r="T8321">
        <v>-0.13698024387338001</v>
      </c>
      <c r="U8321">
        <v>-0.22757343508605701</v>
      </c>
      <c r="V8321">
        <v>-1.72670844481565E-2</v>
      </c>
      <c r="W8321">
        <v>-5.6278762588788202E-2</v>
      </c>
      <c r="X8321">
        <v>-1.7340720462781199E-2</v>
      </c>
      <c r="Y8321">
        <v>-0.104413110675785</v>
      </c>
      <c r="Z8321">
        <v>0.20648942869452699</v>
      </c>
      <c r="AA8321">
        <v>-9.5623306478542794E-2</v>
      </c>
      <c r="AB8321">
        <v>0.115339213483183</v>
      </c>
      <c r="AC8321">
        <v>3.5628828148420201E-2</v>
      </c>
      <c r="AD8321">
        <v>0.118481363602431</v>
      </c>
      <c r="AE8321">
        <v>0.100702978941778</v>
      </c>
      <c r="AF8321">
        <v>-3.4455053786152399E-2</v>
      </c>
      <c r="AG8321">
        <v>-2.97311000521801E-2</v>
      </c>
      <c r="AH8321">
        <v>-0.20662336398182399</v>
      </c>
      <c r="AI8321">
        <v>-3.7662455118347399E-2</v>
      </c>
      <c r="AJ8321">
        <v>-9.0549557000567299E-2</v>
      </c>
      <c r="AK8321">
        <v>0.19902586064741301</v>
      </c>
      <c r="AL8321">
        <v>0.23342963417691201</v>
      </c>
      <c r="AM8321">
        <v>7.2487137033012003E-2</v>
      </c>
      <c r="AN8321">
        <v>0.21572656566961901</v>
      </c>
      <c r="AO8321">
        <v>0.11654126084109501</v>
      </c>
    </row>
    <row r="8322" spans="1:41" x14ac:dyDescent="0.3">
      <c r="A8322" s="1" t="s">
        <v>8361</v>
      </c>
      <c r="B8322">
        <v>0.23404845157731199</v>
      </c>
      <c r="C8322">
        <v>4.8469768640428904E-3</v>
      </c>
      <c r="D8322">
        <v>0.15124185613685301</v>
      </c>
      <c r="E8322">
        <v>9.9742383229774103E-3</v>
      </c>
      <c r="F8322">
        <v>9.7971720220001696E-2</v>
      </c>
      <c r="G8322">
        <v>-5.6685221390730303E-2</v>
      </c>
      <c r="H8322">
        <v>0.14824692457969599</v>
      </c>
      <c r="I8322">
        <v>0.199893108282272</v>
      </c>
      <c r="J8322">
        <v>5.5579744038879803E-2</v>
      </c>
      <c r="K8322">
        <v>0.28785915417651298</v>
      </c>
      <c r="L8322">
        <v>-5.7015150033982803E-2</v>
      </c>
      <c r="M8322">
        <v>4.8495482951121599E-3</v>
      </c>
      <c r="N8322">
        <v>-0.15021456717974599</v>
      </c>
      <c r="O8322">
        <v>-0.11732159339076401</v>
      </c>
      <c r="P8322">
        <v>-0.180073639727371</v>
      </c>
      <c r="Q8322">
        <v>-0.21269298151897501</v>
      </c>
      <c r="R8322">
        <v>-0.376739613337982</v>
      </c>
      <c r="S8322">
        <v>9.9911769092317207E-2</v>
      </c>
      <c r="T8322">
        <v>-8.4671740195841796E-2</v>
      </c>
      <c r="U8322">
        <v>-4.8942477008610097E-2</v>
      </c>
      <c r="V8322">
        <v>0.16208668580525201</v>
      </c>
      <c r="W8322">
        <v>-9.7522902453836394E-2</v>
      </c>
      <c r="X8322">
        <v>0.107835305112901</v>
      </c>
      <c r="Y8322">
        <v>3.4210459087447999E-2</v>
      </c>
      <c r="Z8322">
        <v>-2.7431515346686499E-2</v>
      </c>
      <c r="AA8322">
        <v>0.248888823214091</v>
      </c>
      <c r="AB8322">
        <v>8.0405245924345198E-2</v>
      </c>
      <c r="AC8322">
        <v>5.9798595819755204E-3</v>
      </c>
      <c r="AD8322">
        <v>0.15052580300201701</v>
      </c>
      <c r="AE8322">
        <v>0.33293940114031301</v>
      </c>
      <c r="AF8322">
        <v>-0.30636485972251498</v>
      </c>
      <c r="AG8322">
        <v>-7.42784083870872E-2</v>
      </c>
      <c r="AH8322">
        <v>-1.7580339372506099E-2</v>
      </c>
      <c r="AI8322">
        <v>0.11386090367728401</v>
      </c>
      <c r="AJ8322">
        <v>0.24599729546082699</v>
      </c>
      <c r="AK8322">
        <v>1.2226714465564299E-3</v>
      </c>
      <c r="AL8322">
        <v>8.6602124456719706E-2</v>
      </c>
      <c r="AM8322">
        <v>-4.4483018267418302E-2</v>
      </c>
      <c r="AN8322">
        <v>-0.19602858415098801</v>
      </c>
      <c r="AO8322">
        <v>-0.102074792779346</v>
      </c>
    </row>
    <row r="8323" spans="1:41" x14ac:dyDescent="0.3">
      <c r="A8323" s="1" t="s">
        <v>8362</v>
      </c>
      <c r="B8323">
        <v>0.287684061671651</v>
      </c>
      <c r="C8323">
        <v>-0.12584251608819799</v>
      </c>
      <c r="D8323">
        <v>-4.4359392996124798E-2</v>
      </c>
      <c r="E8323">
        <v>-9.0769324239905594E-2</v>
      </c>
      <c r="F8323">
        <v>6.8600334219977802E-3</v>
      </c>
      <c r="G8323">
        <v>-4.4507979603209097E-2</v>
      </c>
      <c r="H8323">
        <v>-1.1769240556120801E-2</v>
      </c>
      <c r="I8323">
        <v>0.14032988615485401</v>
      </c>
      <c r="J8323">
        <v>-5.7841699746785701E-3</v>
      </c>
      <c r="K8323">
        <v>9.1981795227672303E-2</v>
      </c>
      <c r="L8323">
        <v>0.17218429519544801</v>
      </c>
      <c r="M8323">
        <v>0.117318356690866</v>
      </c>
      <c r="N8323">
        <v>-6.3421107307816998E-2</v>
      </c>
      <c r="O8323">
        <v>-0.16374237128990801</v>
      </c>
      <c r="P8323">
        <v>7.4238084060458995E-2</v>
      </c>
      <c r="Q8323">
        <v>0.36389214126292602</v>
      </c>
      <c r="R8323">
        <v>-0.140911851714559</v>
      </c>
      <c r="S8323">
        <v>-9.3251874302473906E-2</v>
      </c>
      <c r="T8323">
        <v>0.14764948120739199</v>
      </c>
      <c r="U8323">
        <v>6.14284597205456E-2</v>
      </c>
      <c r="V8323">
        <v>-5.6056705027860199E-2</v>
      </c>
      <c r="W8323">
        <v>-3.8275909071678799E-2</v>
      </c>
      <c r="X8323">
        <v>0.107916390852586</v>
      </c>
      <c r="Y8323">
        <v>-0.33067178805734199</v>
      </c>
      <c r="Z8323">
        <v>-0.17597444879032501</v>
      </c>
      <c r="AA8323">
        <v>-0.21341418761123301</v>
      </c>
      <c r="AB8323">
        <v>-4.3064159815542902E-2</v>
      </c>
      <c r="AC8323">
        <v>-0.149821949718802</v>
      </c>
      <c r="AD8323">
        <v>-1.2577663631689299E-2</v>
      </c>
      <c r="AE8323">
        <v>-0.25025599938669901</v>
      </c>
      <c r="AF8323">
        <v>-7.4696801980195293E-2</v>
      </c>
      <c r="AG8323">
        <v>-0.34893879441241199</v>
      </c>
      <c r="AH8323">
        <v>-0.10509957808498201</v>
      </c>
      <c r="AI8323">
        <v>-0.16453377959863599</v>
      </c>
      <c r="AJ8323">
        <v>-0.29452713790074703</v>
      </c>
      <c r="AK8323">
        <v>8.9773164568255195E-2</v>
      </c>
      <c r="AL8323">
        <v>3.6523876882672501E-2</v>
      </c>
      <c r="AM8323">
        <v>-9.2138369155230104E-2</v>
      </c>
      <c r="AN8323">
        <v>-6.2449999069098497E-2</v>
      </c>
      <c r="AO8323">
        <v>-0.17708976035699101</v>
      </c>
    </row>
    <row r="8324" spans="1:41" x14ac:dyDescent="0.3">
      <c r="A8324" s="1" t="s">
        <v>8363</v>
      </c>
      <c r="B8324">
        <v>0.31931928886434402</v>
      </c>
      <c r="C8324">
        <v>-0.19970522360161899</v>
      </c>
      <c r="D8324">
        <v>6.2943181954757704E-2</v>
      </c>
      <c r="E8324">
        <v>-8.6838844118281203E-2</v>
      </c>
      <c r="F8324">
        <v>-3.4217504317001997E-2</v>
      </c>
      <c r="G8324">
        <v>7.0496398262821197E-2</v>
      </c>
      <c r="H8324">
        <v>9.8743802327674698E-2</v>
      </c>
      <c r="I8324">
        <v>-4.8474901457129398E-2</v>
      </c>
      <c r="J8324">
        <v>0.12640049898379799</v>
      </c>
      <c r="K8324">
        <v>-2.6522285395108199E-2</v>
      </c>
      <c r="L8324">
        <v>-0.102186039512253</v>
      </c>
      <c r="M8324">
        <v>-0.327643749945287</v>
      </c>
      <c r="N8324">
        <v>0.13991315805535501</v>
      </c>
      <c r="O8324">
        <v>-0.132672261540176</v>
      </c>
      <c r="P8324">
        <v>-9.8492945939423496E-2</v>
      </c>
      <c r="Q8324">
        <v>0.13431557102910699</v>
      </c>
      <c r="R8324">
        <v>9.0601072452482403E-2</v>
      </c>
      <c r="S8324">
        <v>-0.192245574197345</v>
      </c>
      <c r="T8324">
        <v>-6.6631822075016903E-2</v>
      </c>
      <c r="U8324">
        <v>0.20610161068785501</v>
      </c>
      <c r="V8324">
        <v>-0.17429658349920199</v>
      </c>
      <c r="W8324">
        <v>0.107926154883598</v>
      </c>
      <c r="X8324">
        <v>0.28432142331822902</v>
      </c>
      <c r="Y8324">
        <v>1.1959326658506001E-2</v>
      </c>
      <c r="Z8324">
        <v>9.3906496432172401E-2</v>
      </c>
      <c r="AA8324">
        <v>3.3003837245523797E-2</v>
      </c>
      <c r="AB8324">
        <v>-0.15662200873905699</v>
      </c>
      <c r="AC8324">
        <v>-9.2340910034102705E-2</v>
      </c>
      <c r="AD8324">
        <v>-8.8987843221402602E-2</v>
      </c>
      <c r="AE8324">
        <v>-0.16160714598095699</v>
      </c>
      <c r="AF8324">
        <v>-0.12952183625863201</v>
      </c>
      <c r="AG8324">
        <v>-0.13150643776122201</v>
      </c>
      <c r="AH8324">
        <v>-0.12342705619545601</v>
      </c>
      <c r="AI8324">
        <v>-0.10780093733963</v>
      </c>
      <c r="AJ8324">
        <v>0.21846298715037901</v>
      </c>
      <c r="AK8324">
        <v>-0.149641830933021</v>
      </c>
      <c r="AL8324">
        <v>0.26368275379177297</v>
      </c>
      <c r="AM8324">
        <v>-0.29380748775475002</v>
      </c>
      <c r="AN8324">
        <v>3.05229648924864E-2</v>
      </c>
      <c r="AO8324">
        <v>-0.221576331696583</v>
      </c>
    </row>
    <row r="8325" spans="1:41" x14ac:dyDescent="0.3">
      <c r="A8325" s="1" t="s">
        <v>8364</v>
      </c>
      <c r="B8325">
        <v>0.34420556788789602</v>
      </c>
      <c r="C8325">
        <v>-0.130148918860267</v>
      </c>
      <c r="D8325">
        <v>0.153194726455879</v>
      </c>
      <c r="E8325">
        <v>1.8260136947408401E-2</v>
      </c>
      <c r="F8325">
        <v>-3.11498959386356E-2</v>
      </c>
      <c r="G8325">
        <v>-2.36527545041074E-2</v>
      </c>
      <c r="H8325">
        <v>9.6247840645966698E-2</v>
      </c>
      <c r="I8325">
        <v>0.16962713298014201</v>
      </c>
      <c r="J8325">
        <v>0.25154939033202101</v>
      </c>
      <c r="K8325">
        <v>-0.22455736480587499</v>
      </c>
      <c r="L8325">
        <v>0.34795891877982099</v>
      </c>
      <c r="M8325">
        <v>-7.1563713592294395E-2</v>
      </c>
      <c r="N8325">
        <v>-0.20847079329887</v>
      </c>
      <c r="O8325">
        <v>-0.14444953523710499</v>
      </c>
      <c r="P8325">
        <v>-0.122072237489271</v>
      </c>
      <c r="Q8325">
        <v>-0.19387798415048599</v>
      </c>
      <c r="R8325">
        <v>-0.126103938501574</v>
      </c>
      <c r="S8325">
        <v>2.2619734758573901E-2</v>
      </c>
      <c r="T8325">
        <v>1.5433372068885299E-2</v>
      </c>
      <c r="U8325">
        <v>-0.21258793587567301</v>
      </c>
      <c r="V8325">
        <v>1.2761000905960201E-2</v>
      </c>
      <c r="W8325">
        <v>-0.136269872900671</v>
      </c>
      <c r="X8325">
        <v>-0.17761825651858101</v>
      </c>
      <c r="Y8325">
        <v>9.7465509384098606E-2</v>
      </c>
      <c r="Z8325">
        <v>6.7928935250274297E-2</v>
      </c>
      <c r="AA8325">
        <v>-6.0620046676487398E-2</v>
      </c>
      <c r="AB8325">
        <v>0.12322710420444399</v>
      </c>
      <c r="AC8325">
        <v>-2.80315331729713E-3</v>
      </c>
      <c r="AD8325">
        <v>1.19300457666584E-2</v>
      </c>
      <c r="AE8325">
        <v>-0.100661750041892</v>
      </c>
      <c r="AF8325">
        <v>0.24183125242290801</v>
      </c>
      <c r="AG8325">
        <v>-4.2114995697431004E-3</v>
      </c>
      <c r="AH8325">
        <v>0.144775444328472</v>
      </c>
      <c r="AI8325">
        <v>0.25013950147131803</v>
      </c>
      <c r="AJ8325">
        <v>9.1085990090259306E-2</v>
      </c>
      <c r="AK8325">
        <v>-9.19257030862007E-4</v>
      </c>
      <c r="AL8325">
        <v>0.31260276796751801</v>
      </c>
      <c r="AM8325">
        <v>-1.7840401675038399E-2</v>
      </c>
      <c r="AN8325">
        <v>-0.114727223384919</v>
      </c>
      <c r="AO8325">
        <v>-0.16609586801187501</v>
      </c>
    </row>
    <row r="8326" spans="1:41" x14ac:dyDescent="0.3">
      <c r="A8326" s="1" t="s">
        <v>8365</v>
      </c>
      <c r="B8326">
        <v>0.237863819730987</v>
      </c>
      <c r="C8326">
        <v>-0.13421320397301301</v>
      </c>
      <c r="D8326">
        <v>9.3344784124189603E-2</v>
      </c>
      <c r="E8326">
        <v>-0.21248016217555199</v>
      </c>
      <c r="F8326">
        <v>-6.34231217891012E-2</v>
      </c>
      <c r="G8326">
        <v>-0.22862153138230701</v>
      </c>
      <c r="H8326">
        <v>1.3672681328321E-2</v>
      </c>
      <c r="I8326">
        <v>8.3524599521377901E-3</v>
      </c>
      <c r="J8326">
        <v>-0.12967261944935601</v>
      </c>
      <c r="K8326">
        <v>5.1117234014051702E-2</v>
      </c>
      <c r="L8326">
        <v>-6.7797125743767298E-2</v>
      </c>
      <c r="M8326">
        <v>2.1853682666322E-2</v>
      </c>
      <c r="N8326">
        <v>0.28003794383441399</v>
      </c>
      <c r="O8326">
        <v>2.4488811531997098E-3</v>
      </c>
      <c r="P8326">
        <v>0.15713910971527301</v>
      </c>
      <c r="Q8326">
        <v>5.6971608497820396E-3</v>
      </c>
      <c r="R8326">
        <v>-0.19299553579433801</v>
      </c>
      <c r="S8326">
        <v>7.9468658034672304E-2</v>
      </c>
      <c r="T8326">
        <v>9.74539765619378E-2</v>
      </c>
      <c r="U8326">
        <v>1.7023167582808502E-2</v>
      </c>
      <c r="V8326">
        <v>-0.160123070779042</v>
      </c>
      <c r="W8326">
        <v>-9.5744718218718095E-3</v>
      </c>
      <c r="X8326">
        <v>-2.7164455638779401E-2</v>
      </c>
      <c r="Y8326">
        <v>-0.26449728171237702</v>
      </c>
      <c r="Z8326">
        <v>0.260291610667157</v>
      </c>
      <c r="AA8326">
        <v>-0.25895919500624398</v>
      </c>
      <c r="AB8326">
        <v>0.26622758684576697</v>
      </c>
      <c r="AC8326">
        <v>7.7028249756541295E-2</v>
      </c>
      <c r="AD8326">
        <v>-9.9314484695588706E-2</v>
      </c>
      <c r="AE8326">
        <v>0.26505915135880198</v>
      </c>
      <c r="AF8326">
        <v>-8.1213133055375905E-2</v>
      </c>
      <c r="AG8326">
        <v>0.23729166070480601</v>
      </c>
      <c r="AH8326">
        <v>0.115530210467018</v>
      </c>
      <c r="AI8326">
        <v>-6.7971127182519103E-2</v>
      </c>
      <c r="AJ8326">
        <v>0.25300280298887001</v>
      </c>
      <c r="AK8326">
        <v>0.19220671632710501</v>
      </c>
      <c r="AL8326">
        <v>4.8185821279786E-3</v>
      </c>
      <c r="AM8326">
        <v>8.8070826916145997E-2</v>
      </c>
      <c r="AN8326">
        <v>-0.213672135794544</v>
      </c>
      <c r="AO8326">
        <v>-0.102793215112381</v>
      </c>
    </row>
    <row r="8327" spans="1:41" x14ac:dyDescent="0.3">
      <c r="A8327" s="1" t="s">
        <v>8366</v>
      </c>
      <c r="B8327">
        <v>0.32351988102812002</v>
      </c>
      <c r="C8327">
        <v>2.6011457427548498E-2</v>
      </c>
      <c r="D8327">
        <v>-4.30236167137098E-2</v>
      </c>
      <c r="E8327">
        <v>-0.151314573975254</v>
      </c>
      <c r="F8327">
        <v>0.254086630834438</v>
      </c>
      <c r="G8327">
        <v>-0.14436485644697999</v>
      </c>
      <c r="H8327">
        <v>0.23338474248610899</v>
      </c>
      <c r="I8327">
        <v>-1.02480978819796E-2</v>
      </c>
      <c r="J8327">
        <v>-1.5722668635541798E-2</v>
      </c>
      <c r="K8327">
        <v>-2.4853435223276599E-2</v>
      </c>
      <c r="L8327">
        <v>1.21032278705066E-2</v>
      </c>
      <c r="M8327">
        <v>-0.17221857224391199</v>
      </c>
      <c r="N8327">
        <v>-9.4464861179603503E-3</v>
      </c>
      <c r="O8327">
        <v>0.29241958239816801</v>
      </c>
      <c r="P8327">
        <v>0.15977745675549801</v>
      </c>
      <c r="Q8327">
        <v>9.2998417323357604E-2</v>
      </c>
      <c r="R8327">
        <v>0.193505029975336</v>
      </c>
      <c r="S8327">
        <v>-9.6867827897939903E-3</v>
      </c>
      <c r="T8327">
        <v>-0.13466212193688801</v>
      </c>
      <c r="U8327">
        <v>2.65513710703436E-2</v>
      </c>
      <c r="V8327">
        <v>-2.0704673760098199E-2</v>
      </c>
      <c r="W8327">
        <v>5.9342131198097097E-3</v>
      </c>
      <c r="X8327">
        <v>-8.5184446236948194E-2</v>
      </c>
      <c r="Y8327">
        <v>1.51144329820693E-2</v>
      </c>
      <c r="Z8327">
        <v>2.69801388696779E-2</v>
      </c>
      <c r="AA8327">
        <v>0.143705694706323</v>
      </c>
      <c r="AB8327">
        <v>0.219355877614344</v>
      </c>
      <c r="AC8327">
        <v>0.135607326051292</v>
      </c>
      <c r="AD8327">
        <v>0.37931276512829798</v>
      </c>
      <c r="AE8327">
        <v>-0.27030443210240201</v>
      </c>
      <c r="AF8327">
        <v>0.153397663579775</v>
      </c>
      <c r="AG8327">
        <v>-0.23831788716778199</v>
      </c>
      <c r="AH8327">
        <v>-0.177546620367628</v>
      </c>
      <c r="AI8327">
        <v>-0.177135712131581</v>
      </c>
      <c r="AJ8327">
        <v>-0.19486665619141699</v>
      </c>
      <c r="AK8327">
        <v>3.7183148953132801E-2</v>
      </c>
      <c r="AL8327">
        <v>-9.2066327898929906E-2</v>
      </c>
      <c r="AM8327">
        <v>-8.36785275545186E-2</v>
      </c>
      <c r="AN8327">
        <v>-0.109619393188368</v>
      </c>
      <c r="AO8327">
        <v>1.6110008321854601E-2</v>
      </c>
    </row>
    <row r="8328" spans="1:41" x14ac:dyDescent="0.3">
      <c r="A8328" s="1" t="s">
        <v>8367</v>
      </c>
      <c r="B8328">
        <v>0.38859408842304999</v>
      </c>
      <c r="C8328">
        <v>-3.0717463873714601E-2</v>
      </c>
      <c r="D8328">
        <v>-0.12167489202649399</v>
      </c>
      <c r="E8328">
        <v>2.2618412695506501E-2</v>
      </c>
      <c r="F8328">
        <v>0.10315556584189201</v>
      </c>
      <c r="G8328">
        <v>8.7986981208390505E-2</v>
      </c>
      <c r="H8328">
        <v>-0.10425997273805</v>
      </c>
      <c r="I8328">
        <v>0.24422388153619801</v>
      </c>
      <c r="J8328">
        <v>9.6224681208450596E-2</v>
      </c>
      <c r="K8328">
        <v>-0.394107030681007</v>
      </c>
      <c r="L8328">
        <v>0.22412501980772101</v>
      </c>
      <c r="M8328">
        <v>2.59453740370536E-2</v>
      </c>
      <c r="N8328">
        <v>-0.10084427851965901</v>
      </c>
      <c r="O8328">
        <v>0.18022688191993999</v>
      </c>
      <c r="P8328">
        <v>-0.12443273819794499</v>
      </c>
      <c r="Q8328">
        <v>-9.7998660772203594E-2</v>
      </c>
      <c r="R8328">
        <v>-0.12149056460355</v>
      </c>
      <c r="S8328">
        <v>0.21839910786749001</v>
      </c>
      <c r="T8328">
        <v>-0.171931839801063</v>
      </c>
      <c r="U8328">
        <v>-0.23156866322772801</v>
      </c>
      <c r="V8328">
        <v>-0.17235167254887701</v>
      </c>
      <c r="W8328">
        <v>4.2927119398509503E-2</v>
      </c>
      <c r="X8328">
        <v>-6.6101405582072406E-2</v>
      </c>
      <c r="Y8328">
        <v>0.14918619424057999</v>
      </c>
      <c r="Z8328">
        <v>-0.17461247989165299</v>
      </c>
      <c r="AA8328">
        <v>0.108439800790069</v>
      </c>
      <c r="AB8328">
        <v>-7.2955816557390696E-2</v>
      </c>
      <c r="AC8328">
        <v>-0.26579164778088199</v>
      </c>
      <c r="AD8328">
        <v>8.3085994433369101E-2</v>
      </c>
      <c r="AE8328">
        <v>7.3548656159951806E-2</v>
      </c>
      <c r="AF8328">
        <v>-5.6115418757651303E-2</v>
      </c>
      <c r="AG8328">
        <v>-5.5917872492370797E-2</v>
      </c>
      <c r="AH8328">
        <v>-0.296116347232383</v>
      </c>
      <c r="AI8328">
        <v>7.5896352305828793E-2</v>
      </c>
      <c r="AJ8328">
        <v>-1.9379465733486301E-2</v>
      </c>
      <c r="AK8328">
        <v>-1.7500903444281801E-2</v>
      </c>
      <c r="AL8328">
        <v>8.7579520232090494E-2</v>
      </c>
      <c r="AM8328">
        <v>-0.13126651565272399</v>
      </c>
      <c r="AN8328">
        <v>2.5682203207662499E-2</v>
      </c>
      <c r="AO8328">
        <v>1.74409433478783E-2</v>
      </c>
    </row>
    <row r="8329" spans="1:41" x14ac:dyDescent="0.3">
      <c r="A8329" s="1" t="s">
        <v>8368</v>
      </c>
      <c r="B8329">
        <v>0.353447074831299</v>
      </c>
      <c r="C8329">
        <v>-3.3180655235678898E-3</v>
      </c>
      <c r="D8329">
        <v>6.5004891889683697E-2</v>
      </c>
      <c r="E8329">
        <v>0.16395526623232301</v>
      </c>
      <c r="F8329">
        <v>1.4838256671001301E-2</v>
      </c>
      <c r="G8329">
        <v>0.16211094909575</v>
      </c>
      <c r="H8329">
        <v>-4.3186703415045297E-2</v>
      </c>
      <c r="I8329">
        <v>6.9805609685392594E-2</v>
      </c>
      <c r="J8329">
        <v>0.131800218711387</v>
      </c>
      <c r="K8329">
        <v>-0.17085074739242601</v>
      </c>
      <c r="L8329">
        <v>-0.311227807334511</v>
      </c>
      <c r="M8329">
        <v>0.20178400106740699</v>
      </c>
      <c r="N8329">
        <v>-7.7825604707139506E-2</v>
      </c>
      <c r="O8329">
        <v>6.71481708182564E-2</v>
      </c>
      <c r="P8329">
        <v>-0.20191879301274099</v>
      </c>
      <c r="Q8329">
        <v>-0.203130468734361</v>
      </c>
      <c r="R8329">
        <v>0.193332191746489</v>
      </c>
      <c r="S8329">
        <v>-9.2064600157017701E-2</v>
      </c>
      <c r="T8329">
        <v>-4.3845122658321203E-2</v>
      </c>
      <c r="U8329">
        <v>5.4296203051529303E-2</v>
      </c>
      <c r="V8329">
        <v>0.11635318805030601</v>
      </c>
      <c r="W8329">
        <v>0.13898401268379601</v>
      </c>
      <c r="X8329">
        <v>0.13463712573140399</v>
      </c>
      <c r="Y8329">
        <v>0.102554185671174</v>
      </c>
      <c r="Z8329">
        <v>9.8837644762120203E-2</v>
      </c>
      <c r="AA8329">
        <v>0.22983390411514301</v>
      </c>
      <c r="AB8329">
        <v>-0.13905850766118599</v>
      </c>
      <c r="AC8329">
        <v>-0.17059735041629201</v>
      </c>
      <c r="AD8329">
        <v>6.2948376362927896E-2</v>
      </c>
      <c r="AE8329">
        <v>-3.0942919174192701E-2</v>
      </c>
      <c r="AF8329">
        <v>8.2884754836861502E-3</v>
      </c>
      <c r="AG8329">
        <v>4.4604897676036197E-2</v>
      </c>
      <c r="AH8329">
        <v>5.1695640714301799E-2</v>
      </c>
      <c r="AI8329">
        <v>-0.425142203602144</v>
      </c>
      <c r="AJ8329">
        <v>-0.21706500229799</v>
      </c>
      <c r="AK8329">
        <v>-7.4082904225906999E-3</v>
      </c>
      <c r="AL8329">
        <v>9.5506154885953307E-2</v>
      </c>
      <c r="AM8329">
        <v>8.2538571483590201E-2</v>
      </c>
      <c r="AN8329">
        <v>-0.18475343420291601</v>
      </c>
      <c r="AO8329">
        <v>0.15194348299932001</v>
      </c>
    </row>
    <row r="8330" spans="1:41" x14ac:dyDescent="0.3">
      <c r="A8330" s="1" t="s">
        <v>8369</v>
      </c>
      <c r="B8330">
        <v>0.38222835341626898</v>
      </c>
      <c r="C8330">
        <v>-0.18870559876151799</v>
      </c>
      <c r="D8330">
        <v>0.23153094575088801</v>
      </c>
      <c r="E8330">
        <v>-6.94346663090432E-2</v>
      </c>
      <c r="F8330">
        <v>-0.116228895890666</v>
      </c>
      <c r="G8330">
        <v>9.0957331565722596E-2</v>
      </c>
      <c r="H8330">
        <v>5.30134142435413E-2</v>
      </c>
      <c r="I8330">
        <v>4.8167412930302703E-2</v>
      </c>
      <c r="J8330">
        <v>-9.0488690148053705E-2</v>
      </c>
      <c r="K8330">
        <v>-5.60933970764107E-2</v>
      </c>
      <c r="L8330">
        <v>0.105096569959561</v>
      </c>
      <c r="M8330">
        <v>-0.22692466807230799</v>
      </c>
      <c r="N8330">
        <v>0.213487154178337</v>
      </c>
      <c r="O8330">
        <v>6.3775657211952205E-2</v>
      </c>
      <c r="P8330">
        <v>-8.3900443517157003E-2</v>
      </c>
      <c r="Q8330">
        <v>0.186137644636063</v>
      </c>
      <c r="R8330">
        <v>-1.4895038598913E-2</v>
      </c>
      <c r="S8330">
        <v>3.3815992907627199E-2</v>
      </c>
      <c r="T8330">
        <v>-0.29274561951970102</v>
      </c>
      <c r="U8330">
        <v>8.8663616949616303E-2</v>
      </c>
      <c r="V8330">
        <v>-0.43747613696110998</v>
      </c>
      <c r="W8330">
        <v>-1.6167423579673101E-2</v>
      </c>
      <c r="X8330">
        <v>-0.112598551007137</v>
      </c>
      <c r="Y8330">
        <v>9.5062453403352606E-2</v>
      </c>
      <c r="Z8330">
        <v>0.28008733544849701</v>
      </c>
      <c r="AA8330">
        <v>0.121709235570527</v>
      </c>
      <c r="AB8330">
        <v>0.178703133093224</v>
      </c>
      <c r="AC8330">
        <v>-1.4427966584155899E-2</v>
      </c>
      <c r="AD8330">
        <v>3.5991057144779799E-2</v>
      </c>
      <c r="AE8330">
        <v>5.6834813032420703E-2</v>
      </c>
      <c r="AF8330">
        <v>-7.7205501104316496E-2</v>
      </c>
      <c r="AG8330">
        <v>-0.21032895775156399</v>
      </c>
      <c r="AH8330">
        <v>-0.22615820829825001</v>
      </c>
      <c r="AI8330">
        <v>-5.3511140759266397E-3</v>
      </c>
      <c r="AJ8330">
        <v>1.7259519872484402E-2</v>
      </c>
      <c r="AK8330">
        <v>-0.12553656212054601</v>
      </c>
      <c r="AL8330">
        <v>-4.3292283133490199E-2</v>
      </c>
      <c r="AM8330">
        <v>-8.5376722654794193E-2</v>
      </c>
      <c r="AN8330">
        <v>5.2771720788309599E-2</v>
      </c>
      <c r="AO8330">
        <v>-1.20695662469606E-2</v>
      </c>
    </row>
    <row r="8331" spans="1:41" x14ac:dyDescent="0.3">
      <c r="A8331" s="1" t="s">
        <v>8370</v>
      </c>
      <c r="B8331">
        <v>0.38947671162633302</v>
      </c>
      <c r="C8331">
        <v>-0.154304443714055</v>
      </c>
      <c r="D8331">
        <v>-0.12813929772934801</v>
      </c>
      <c r="E8331">
        <v>0.12012918776254999</v>
      </c>
      <c r="F8331">
        <v>0.120432949644488</v>
      </c>
      <c r="G8331">
        <v>-3.39363475086858E-2</v>
      </c>
      <c r="H8331">
        <v>7.5177141786925E-3</v>
      </c>
      <c r="I8331">
        <v>2.14068227045759E-2</v>
      </c>
      <c r="J8331">
        <v>-0.13771367927000899</v>
      </c>
      <c r="K8331">
        <v>7.8559245352906301E-2</v>
      </c>
      <c r="L8331">
        <v>0.17668160027718399</v>
      </c>
      <c r="M8331">
        <v>-0.141930630275138</v>
      </c>
      <c r="N8331">
        <v>-0.15882306455044201</v>
      </c>
      <c r="O8331">
        <v>-0.27702217245329702</v>
      </c>
      <c r="P8331">
        <v>-4.2639022948242497E-2</v>
      </c>
      <c r="Q8331">
        <v>0.25921517715896802</v>
      </c>
      <c r="R8331">
        <v>0.253879366557553</v>
      </c>
      <c r="S8331">
        <v>9.9581215860189795E-2</v>
      </c>
      <c r="T8331">
        <v>0.199179513815229</v>
      </c>
      <c r="U8331">
        <v>-4.3070940250250503E-2</v>
      </c>
      <c r="V8331">
        <v>5.19621918499295E-2</v>
      </c>
      <c r="W8331">
        <v>4.2230731902373898E-2</v>
      </c>
      <c r="X8331">
        <v>5.36275806679938E-2</v>
      </c>
      <c r="Y8331">
        <v>0.14773470421582299</v>
      </c>
      <c r="Z8331">
        <v>-6.5114390095746301E-3</v>
      </c>
      <c r="AA8331">
        <v>0.23210169903231501</v>
      </c>
      <c r="AB8331">
        <v>0.10197373524607201</v>
      </c>
      <c r="AC8331">
        <v>7.2869531693608103E-2</v>
      </c>
      <c r="AD8331">
        <v>-0.164409466203602</v>
      </c>
      <c r="AE8331">
        <v>-0.144241123118697</v>
      </c>
      <c r="AF8331">
        <v>2.9601694909682799E-2</v>
      </c>
      <c r="AG8331">
        <v>-8.2865410735258493E-2</v>
      </c>
      <c r="AH8331">
        <v>0.410564058618891</v>
      </c>
      <c r="AI8331">
        <v>4.8009055616144498E-2</v>
      </c>
      <c r="AJ8331">
        <v>0.14436241466674599</v>
      </c>
      <c r="AK8331">
        <v>5.9087231935034901E-2</v>
      </c>
      <c r="AL8331">
        <v>0.11998375421902301</v>
      </c>
      <c r="AM8331">
        <v>-6.5831165824248E-2</v>
      </c>
      <c r="AN8331">
        <v>0.10812161373766201</v>
      </c>
      <c r="AO8331">
        <v>0.18465744093407499</v>
      </c>
    </row>
    <row r="8332" spans="1:41" x14ac:dyDescent="0.3">
      <c r="A8332" s="1" t="s">
        <v>8371</v>
      </c>
      <c r="B8332">
        <v>0.36760484276653999</v>
      </c>
      <c r="C8332">
        <v>-0.32465619410523799</v>
      </c>
      <c r="D8332">
        <v>-0.17962737376865601</v>
      </c>
      <c r="E8332">
        <v>4.8966033684897398E-3</v>
      </c>
      <c r="F8332">
        <v>3.5739388894267303E-2</v>
      </c>
      <c r="G8332">
        <v>0.144464596085432</v>
      </c>
      <c r="H8332">
        <v>0.107170504288604</v>
      </c>
      <c r="I8332">
        <v>9.1605389496390605E-2</v>
      </c>
      <c r="J8332">
        <v>0.26426374675854503</v>
      </c>
      <c r="K8332">
        <v>-7.6156780729982901E-2</v>
      </c>
      <c r="L8332">
        <v>0.15889041832936601</v>
      </c>
      <c r="M8332">
        <v>-9.3485581470024601E-2</v>
      </c>
      <c r="N8332">
        <v>-5.4110089638837101E-2</v>
      </c>
      <c r="O8332">
        <v>-7.4167021878973102E-2</v>
      </c>
      <c r="P8332">
        <v>-7.9102245088019496E-2</v>
      </c>
      <c r="Q8332">
        <v>-0.131595964192599</v>
      </c>
      <c r="R8332">
        <v>-5.0932742426461897E-2</v>
      </c>
      <c r="S8332">
        <v>-0.241083928876765</v>
      </c>
      <c r="T8332">
        <v>4.9442923281274399E-2</v>
      </c>
      <c r="U8332">
        <v>-0.20872302098970499</v>
      </c>
      <c r="V8332">
        <v>-2.8896745025292801E-2</v>
      </c>
      <c r="W8332">
        <v>-0.17023169299111801</v>
      </c>
      <c r="X8332">
        <v>-0.112197122697007</v>
      </c>
      <c r="Y8332">
        <v>-0.19075846427136101</v>
      </c>
      <c r="Z8332">
        <v>0.20056942851653001</v>
      </c>
      <c r="AA8332">
        <v>0.12376051421445999</v>
      </c>
      <c r="AB8332">
        <v>2.18207122306107E-2</v>
      </c>
      <c r="AC8332">
        <v>8.8871466185827294E-2</v>
      </c>
      <c r="AD8332">
        <v>0.31481183173007699</v>
      </c>
      <c r="AE8332">
        <v>-0.169201451290619</v>
      </c>
      <c r="AF8332">
        <v>-5.55607616348405E-2</v>
      </c>
      <c r="AG8332">
        <v>1.3107847513839799E-3</v>
      </c>
      <c r="AH8332">
        <v>5.5934744163822103E-2</v>
      </c>
      <c r="AI8332">
        <v>0.105145975113788</v>
      </c>
      <c r="AJ8332">
        <v>3.8078311619551497E-2</v>
      </c>
      <c r="AK8332">
        <v>0.22225453514419499</v>
      </c>
      <c r="AL8332">
        <v>0.254848390680808</v>
      </c>
      <c r="AM8332">
        <v>9.0426318641080194E-2</v>
      </c>
      <c r="AN8332">
        <v>-4.54031472988587E-2</v>
      </c>
      <c r="AO8332">
        <v>0.15181984540525301</v>
      </c>
    </row>
    <row r="8333" spans="1:41" x14ac:dyDescent="0.3">
      <c r="A8333" s="1" t="s">
        <v>8372</v>
      </c>
      <c r="B8333">
        <v>0.37476645811826398</v>
      </c>
      <c r="C8333">
        <v>-9.2642449936706797E-2</v>
      </c>
      <c r="D8333">
        <v>-5.9015948312596898E-2</v>
      </c>
      <c r="E8333">
        <v>-0.199698273333692</v>
      </c>
      <c r="F8333">
        <v>1.1090660358049001E-2</v>
      </c>
      <c r="G8333">
        <v>0.24529984881404199</v>
      </c>
      <c r="H8333">
        <v>-1.3978421057119101E-2</v>
      </c>
      <c r="I8333">
        <v>5.9286064936635401E-2</v>
      </c>
      <c r="J8333">
        <v>0.12927070246135</v>
      </c>
      <c r="K8333">
        <v>-9.1083682544654404E-2</v>
      </c>
      <c r="L8333">
        <v>0.17141188033236199</v>
      </c>
      <c r="M8333">
        <v>4.6279993310634503E-2</v>
      </c>
      <c r="N8333">
        <v>-3.4453048011705498E-2</v>
      </c>
      <c r="O8333">
        <v>5.9488223805278698E-2</v>
      </c>
      <c r="P8333">
        <v>7.2869948007323507E-2</v>
      </c>
      <c r="Q8333">
        <v>-7.7934472490406803E-2</v>
      </c>
      <c r="R8333">
        <v>0.12766464455738499</v>
      </c>
      <c r="S8333">
        <v>0.13238690278960499</v>
      </c>
      <c r="T8333">
        <v>8.7679987553351296E-2</v>
      </c>
      <c r="U8333">
        <v>-3.0048775492487502E-3</v>
      </c>
      <c r="V8333">
        <v>1.7790017526803099E-2</v>
      </c>
      <c r="W8333">
        <v>-0.155451823091596</v>
      </c>
      <c r="X8333">
        <v>-7.2038210643198698E-3</v>
      </c>
      <c r="Y8333">
        <v>-0.236177021079373</v>
      </c>
      <c r="Z8333">
        <v>0.42597686544153901</v>
      </c>
      <c r="AA8333">
        <v>-0.216376544942845</v>
      </c>
      <c r="AB8333">
        <v>0.22219311480284201</v>
      </c>
      <c r="AC8333">
        <v>-1.265315742145E-2</v>
      </c>
      <c r="AD8333">
        <v>0.26530721244836097</v>
      </c>
      <c r="AE8333">
        <v>-0.10543454009544299</v>
      </c>
      <c r="AF8333">
        <v>-0.18775499860376399</v>
      </c>
      <c r="AG8333">
        <v>-6.2819313874865002E-2</v>
      </c>
      <c r="AH8333">
        <v>0.27884655230439997</v>
      </c>
      <c r="AI8333">
        <v>9.4408951736697395E-3</v>
      </c>
      <c r="AJ8333">
        <v>1.17555769146563E-3</v>
      </c>
      <c r="AK8333">
        <v>0.16090560907399901</v>
      </c>
      <c r="AL8333">
        <v>1.0045046353190199E-2</v>
      </c>
      <c r="AM8333">
        <v>3.1589845435411101E-2</v>
      </c>
      <c r="AN8333">
        <v>7.1470388277434294E-2</v>
      </c>
      <c r="AO8333">
        <v>-0.20167731580860099</v>
      </c>
    </row>
    <row r="8334" spans="1:41" x14ac:dyDescent="0.3">
      <c r="A8334" s="1" t="s">
        <v>8373</v>
      </c>
      <c r="B8334">
        <v>0.384457731798444</v>
      </c>
      <c r="C8334">
        <v>-0.26887409609481699</v>
      </c>
      <c r="D8334">
        <v>-2.5050376227591499E-5</v>
      </c>
      <c r="E8334">
        <v>-6.0514474243985997E-2</v>
      </c>
      <c r="F8334">
        <v>8.7570809635881694E-2</v>
      </c>
      <c r="G8334">
        <v>0.13896995409822699</v>
      </c>
      <c r="H8334">
        <v>0.191760456864669</v>
      </c>
      <c r="I8334">
        <v>-6.7556557876509202E-2</v>
      </c>
      <c r="J8334">
        <v>-2.7343035523769901E-2</v>
      </c>
      <c r="K8334">
        <v>-2.6140072621470199E-2</v>
      </c>
      <c r="L8334">
        <v>0.19463873368795501</v>
      </c>
      <c r="M8334">
        <v>2.4153825016674301E-2</v>
      </c>
      <c r="N8334">
        <v>0.156920396190741</v>
      </c>
      <c r="O8334">
        <v>0.24499282229554101</v>
      </c>
      <c r="P8334">
        <v>-0.32131780105715502</v>
      </c>
      <c r="Q8334">
        <v>-0.19450407581198401</v>
      </c>
      <c r="R8334">
        <v>7.4971321313307096E-2</v>
      </c>
      <c r="S8334">
        <v>-0.13500201703772699</v>
      </c>
      <c r="T8334">
        <v>-0.123392467192176</v>
      </c>
      <c r="U8334">
        <v>0.117714651196897</v>
      </c>
      <c r="V8334">
        <v>-3.4776686845400903E-2</v>
      </c>
      <c r="W8334">
        <v>0.15487143939442999</v>
      </c>
      <c r="X8334">
        <v>-0.12827946630720199</v>
      </c>
      <c r="Y8334">
        <v>-0.20548726555876001</v>
      </c>
      <c r="Z8334">
        <v>0.102496803799197</v>
      </c>
      <c r="AA8334">
        <v>0.202779342268185</v>
      </c>
      <c r="AB8334">
        <v>9.2271946471069302E-2</v>
      </c>
      <c r="AC8334">
        <v>0.212243840425588</v>
      </c>
      <c r="AD8334">
        <v>0.21388376189884001</v>
      </c>
      <c r="AE8334">
        <v>-0.101984157951108</v>
      </c>
      <c r="AF8334">
        <v>0.17860076861596</v>
      </c>
      <c r="AG8334">
        <v>-8.70823061877503E-2</v>
      </c>
      <c r="AH8334">
        <v>-8.1800532756222302E-2</v>
      </c>
      <c r="AI8334">
        <v>2.6863994080334502E-2</v>
      </c>
      <c r="AJ8334">
        <v>-7.8703563858572995E-2</v>
      </c>
      <c r="AK8334">
        <v>-3.8690534916456798E-2</v>
      </c>
      <c r="AL8334">
        <v>-0.28786300351953598</v>
      </c>
      <c r="AM8334">
        <v>-6.2275431244452797E-2</v>
      </c>
      <c r="AN8334">
        <v>-2.0519049142803201E-2</v>
      </c>
      <c r="AO8334">
        <v>4.9101676428741699E-2</v>
      </c>
    </row>
    <row r="8335" spans="1:41" x14ac:dyDescent="0.3">
      <c r="A8335" s="1" t="s">
        <v>8374</v>
      </c>
      <c r="B8335">
        <v>0.38506515851913298</v>
      </c>
      <c r="C8335">
        <v>0.26202934476412199</v>
      </c>
      <c r="D8335">
        <v>-0.14119177374938299</v>
      </c>
      <c r="E8335">
        <v>6.2957949005538194E-2</v>
      </c>
      <c r="F8335">
        <v>0.150725852922826</v>
      </c>
      <c r="G8335">
        <v>0.13869129889158299</v>
      </c>
      <c r="H8335">
        <v>0.119936658856874</v>
      </c>
      <c r="I8335">
        <v>3.2295290638147102E-2</v>
      </c>
      <c r="J8335">
        <v>-0.29656121744115799</v>
      </c>
      <c r="K8335">
        <v>-4.8807163174269801E-2</v>
      </c>
      <c r="L8335">
        <v>0.17818465268921099</v>
      </c>
      <c r="M8335">
        <v>-8.9048103836067705E-2</v>
      </c>
      <c r="N8335">
        <v>-0.114153809632303</v>
      </c>
      <c r="O8335">
        <v>3.17506627734846E-3</v>
      </c>
      <c r="P8335">
        <v>0.15463684339518199</v>
      </c>
      <c r="Q8335">
        <v>0.32488934760301302</v>
      </c>
      <c r="R8335">
        <v>-0.139230678318991</v>
      </c>
      <c r="S8335">
        <v>8.45853793051769E-2</v>
      </c>
      <c r="T8335">
        <v>4.9531958438315003E-2</v>
      </c>
      <c r="U8335">
        <v>3.6201190977437299E-2</v>
      </c>
      <c r="V8335">
        <v>-6.20521385814332E-2</v>
      </c>
      <c r="W8335">
        <v>0.13974706235274101</v>
      </c>
      <c r="X8335">
        <v>0.209676487618638</v>
      </c>
      <c r="Y8335">
        <v>-0.111048155082135</v>
      </c>
      <c r="Z8335">
        <v>-7.6544954192586404E-2</v>
      </c>
      <c r="AA8335">
        <v>-2.3248989516426202E-2</v>
      </c>
      <c r="AB8335">
        <v>-0.20285597994750401</v>
      </c>
      <c r="AC8335">
        <v>5.5047835746081198E-3</v>
      </c>
      <c r="AD8335">
        <v>-0.16072300514217899</v>
      </c>
      <c r="AE8335">
        <v>1.2971492842329801E-2</v>
      </c>
      <c r="AF8335">
        <v>3.8314826003778397E-2</v>
      </c>
      <c r="AG8335">
        <v>4.3879384008653398E-2</v>
      </c>
      <c r="AH8335">
        <v>2.3756715994943799E-2</v>
      </c>
      <c r="AI8335">
        <v>-0.15836042131845801</v>
      </c>
      <c r="AJ8335">
        <v>-0.17399805389019601</v>
      </c>
      <c r="AK8335">
        <v>-0.32492646692855498</v>
      </c>
      <c r="AL8335">
        <v>8.6137450908685603E-2</v>
      </c>
      <c r="AM8335">
        <v>-2.9469853965446002E-2</v>
      </c>
      <c r="AN8335">
        <v>0.129032989530807</v>
      </c>
      <c r="AO8335">
        <v>-0.236394468205123</v>
      </c>
    </row>
    <row r="8336" spans="1:41" x14ac:dyDescent="0.3">
      <c r="A8336" s="1" t="s">
        <v>8375</v>
      </c>
      <c r="B8336">
        <v>0.32534970047684802</v>
      </c>
      <c r="C8336">
        <v>-0.24526824312534101</v>
      </c>
      <c r="D8336">
        <v>0.110287806158681</v>
      </c>
      <c r="E8336">
        <v>-0.149756101449009</v>
      </c>
      <c r="F8336">
        <v>-3.0491301916876199E-3</v>
      </c>
      <c r="G8336">
        <v>-1.6834190042675098E-2</v>
      </c>
      <c r="H8336">
        <v>0.23583862141838699</v>
      </c>
      <c r="I8336">
        <v>1.1098540344405E-2</v>
      </c>
      <c r="J8336">
        <v>0.16023004939640401</v>
      </c>
      <c r="K8336">
        <v>-6.59556037214825E-2</v>
      </c>
      <c r="L8336">
        <v>7.0468228310832798E-2</v>
      </c>
      <c r="M8336">
        <v>5.4590992944033301E-2</v>
      </c>
      <c r="N8336">
        <v>0.232089443988445</v>
      </c>
      <c r="O8336">
        <v>0.10181552606153101</v>
      </c>
      <c r="P8336">
        <v>-0.22012677332443001</v>
      </c>
      <c r="Q8336">
        <v>7.8315855498409595E-2</v>
      </c>
      <c r="R8336">
        <v>0.213609661733909</v>
      </c>
      <c r="S8336">
        <v>-0.12837811183002201</v>
      </c>
      <c r="T8336">
        <v>6.5452183442322398E-2</v>
      </c>
      <c r="U8336">
        <v>8.9288884464034796E-2</v>
      </c>
      <c r="V8336">
        <v>0.12477091344357601</v>
      </c>
      <c r="W8336">
        <v>-3.1403489311049602E-2</v>
      </c>
      <c r="X8336">
        <v>4.9825907935387902E-2</v>
      </c>
      <c r="Y8336">
        <v>0.138976299995895</v>
      </c>
      <c r="Z8336">
        <v>-1.32209358651639E-2</v>
      </c>
      <c r="AA8336">
        <v>-0.14218291623841101</v>
      </c>
      <c r="AB8336">
        <v>-4.47673952697836E-2</v>
      </c>
      <c r="AC8336">
        <v>3.5902494087078997E-2</v>
      </c>
      <c r="AD8336">
        <v>9.15017709473759E-3</v>
      </c>
      <c r="AE8336">
        <v>-0.26852648606684199</v>
      </c>
      <c r="AF8336">
        <v>9.9640661110664802E-2</v>
      </c>
      <c r="AG8336">
        <v>-0.43160048504136</v>
      </c>
      <c r="AH8336">
        <v>-0.23403616223489601</v>
      </c>
      <c r="AI8336">
        <v>-0.15896191508898</v>
      </c>
      <c r="AJ8336">
        <v>-0.16017127205878701</v>
      </c>
      <c r="AK8336">
        <v>0.19340081367346401</v>
      </c>
      <c r="AL8336">
        <v>0.15127878738085501</v>
      </c>
      <c r="AM8336">
        <v>6.0929728671300198E-2</v>
      </c>
      <c r="AN8336">
        <v>-9.2195179892385501E-2</v>
      </c>
      <c r="AO8336">
        <v>5.9809650014086897E-2</v>
      </c>
    </row>
    <row r="8337" spans="1:41" x14ac:dyDescent="0.3">
      <c r="A8337" s="1" t="s">
        <v>8376</v>
      </c>
      <c r="B8337">
        <v>0.399898402539206</v>
      </c>
      <c r="C8337">
        <v>-7.4344136724188298E-2</v>
      </c>
      <c r="D8337">
        <v>0.13174884172522699</v>
      </c>
      <c r="E8337">
        <v>-0.13912741440700499</v>
      </c>
      <c r="F8337">
        <v>0.363684566419333</v>
      </c>
      <c r="G8337">
        <v>-0.107133849685896</v>
      </c>
      <c r="H8337">
        <v>0.333901937406826</v>
      </c>
      <c r="I8337">
        <v>-0.100822004989169</v>
      </c>
      <c r="J8337">
        <v>5.1424477209194297E-3</v>
      </c>
      <c r="K8337">
        <v>4.28647344753499E-2</v>
      </c>
      <c r="L8337">
        <v>0.17662560161045401</v>
      </c>
      <c r="M8337">
        <v>0.143602129222027</v>
      </c>
      <c r="N8337">
        <v>0.170878416005287</v>
      </c>
      <c r="O8337">
        <v>0.101233239874141</v>
      </c>
      <c r="P8337">
        <v>-0.20528150776143</v>
      </c>
      <c r="Q8337">
        <v>0.10299128455512201</v>
      </c>
      <c r="R8337">
        <v>4.9405208419227999E-2</v>
      </c>
      <c r="S8337">
        <v>4.4877709071572999E-2</v>
      </c>
      <c r="T8337">
        <v>-0.113915952540386</v>
      </c>
      <c r="U8337">
        <v>0.124249794816385</v>
      </c>
      <c r="V8337">
        <v>-4.0007393181703002E-2</v>
      </c>
      <c r="W8337">
        <v>0.114460319560288</v>
      </c>
      <c r="X8337">
        <v>-2.2388945435673401E-2</v>
      </c>
      <c r="Y8337">
        <v>0.28978353136222601</v>
      </c>
      <c r="Z8337">
        <v>-8.8439936087724699E-2</v>
      </c>
      <c r="AA8337">
        <v>-7.4446692427669894E-2</v>
      </c>
      <c r="AB8337">
        <v>-0.42739908959475298</v>
      </c>
      <c r="AC8337">
        <v>-1.7244798640918199E-2</v>
      </c>
      <c r="AD8337">
        <v>-4.4399689997664396E-3</v>
      </c>
      <c r="AE8337">
        <v>3.3867308177117999E-3</v>
      </c>
      <c r="AF8337">
        <v>-3.33054193604152E-2</v>
      </c>
      <c r="AG8337">
        <v>5.1566038880504102E-2</v>
      </c>
      <c r="AH8337">
        <v>4.7987346935283497E-2</v>
      </c>
      <c r="AI8337">
        <v>0.100076715668656</v>
      </c>
      <c r="AJ8337">
        <v>-0.13848202017167199</v>
      </c>
      <c r="AK8337">
        <v>0.10997960398825</v>
      </c>
      <c r="AL8337">
        <v>-3.0185767752534901E-2</v>
      </c>
      <c r="AM8337">
        <v>4.3993614195570298E-3</v>
      </c>
      <c r="AN8337">
        <v>-1.23536073403264E-2</v>
      </c>
      <c r="AO8337">
        <v>-9.8543898139923897E-2</v>
      </c>
    </row>
    <row r="8338" spans="1:41" x14ac:dyDescent="0.3">
      <c r="A8338" s="1" t="s">
        <v>8377</v>
      </c>
      <c r="B8338">
        <v>0.283135261340625</v>
      </c>
      <c r="C8338">
        <v>0.43549853247611198</v>
      </c>
      <c r="D8338">
        <v>-0.29805648304808002</v>
      </c>
      <c r="E8338">
        <v>0.15050482700183901</v>
      </c>
      <c r="F8338">
        <v>-0.40828124156469098</v>
      </c>
      <c r="G8338">
        <v>-0.100157624465158</v>
      </c>
      <c r="H8338">
        <v>0.25872182635683499</v>
      </c>
      <c r="I8338">
        <v>-0.21422117939796301</v>
      </c>
      <c r="J8338">
        <v>0.171720134568905</v>
      </c>
      <c r="K8338">
        <v>-0.148514334293602</v>
      </c>
      <c r="L8338">
        <v>-0.16363703367034799</v>
      </c>
      <c r="M8338">
        <v>8.6235000954571206E-2</v>
      </c>
      <c r="N8338">
        <v>7.6470303399946704E-3</v>
      </c>
      <c r="O8338">
        <v>8.3028847442360207E-2</v>
      </c>
      <c r="P8338">
        <v>-7.5827477725461404E-2</v>
      </c>
      <c r="Q8338">
        <v>-5.7011095729501398E-3</v>
      </c>
      <c r="R8338">
        <v>-0.119937078755183</v>
      </c>
      <c r="S8338">
        <v>5.9704168517403698E-2</v>
      </c>
      <c r="T8338">
        <v>0.14647417482798</v>
      </c>
      <c r="U8338">
        <v>-0.123976560654957</v>
      </c>
      <c r="V8338">
        <v>7.9989220286245492E-3</v>
      </c>
      <c r="W8338">
        <v>-5.9450232878893701E-3</v>
      </c>
      <c r="X8338">
        <v>5.3889361960383901E-2</v>
      </c>
      <c r="Y8338">
        <v>1.7003377906568799E-2</v>
      </c>
      <c r="Z8338">
        <v>7.4457835271508205E-2</v>
      </c>
      <c r="AA8338">
        <v>-5.8611078854842402E-2</v>
      </c>
      <c r="AB8338">
        <v>-0.160975798218254</v>
      </c>
      <c r="AC8338">
        <v>-0.185792819855785</v>
      </c>
      <c r="AD8338">
        <v>-5.5499767344780099E-2</v>
      </c>
      <c r="AE8338">
        <v>5.0647325953771097E-2</v>
      </c>
      <c r="AF8338">
        <v>6.9501839087029393E-2</v>
      </c>
      <c r="AG8338">
        <v>1.92641299471062E-2</v>
      </c>
      <c r="AH8338">
        <v>0.10152879403307399</v>
      </c>
      <c r="AI8338">
        <v>-0.184761336914992</v>
      </c>
      <c r="AJ8338">
        <v>7.6406774616656096E-3</v>
      </c>
      <c r="AK8338">
        <v>-0.12807452999285199</v>
      </c>
      <c r="AL8338">
        <v>-9.7087931124889698E-2</v>
      </c>
      <c r="AM8338">
        <v>4.01532724433823E-2</v>
      </c>
      <c r="AN8338">
        <v>-1.6054729370676299E-2</v>
      </c>
      <c r="AO8338">
        <v>0.14182080373143099</v>
      </c>
    </row>
    <row r="8339" spans="1:41" x14ac:dyDescent="0.3">
      <c r="A8339" s="1" t="s">
        <v>8378</v>
      </c>
      <c r="B8339">
        <v>0.36845593781119601</v>
      </c>
      <c r="C8339">
        <v>0.20297805288411899</v>
      </c>
      <c r="D8339">
        <v>0.20240235125690501</v>
      </c>
      <c r="E8339">
        <v>6.2387247482277502E-2</v>
      </c>
      <c r="F8339">
        <v>-0.43924448779626202</v>
      </c>
      <c r="G8339">
        <v>-0.22141538012265399</v>
      </c>
      <c r="H8339">
        <v>-6.5862223253461305E-2</v>
      </c>
      <c r="I8339">
        <v>-4.57435689081842E-2</v>
      </c>
      <c r="J8339">
        <v>5.3507470713400999E-2</v>
      </c>
      <c r="K8339">
        <v>6.3377526752218902E-2</v>
      </c>
      <c r="L8339">
        <v>0.34936701703818102</v>
      </c>
      <c r="M8339">
        <v>0.232587819599089</v>
      </c>
      <c r="N8339">
        <v>-1.81464222275763E-2</v>
      </c>
      <c r="O8339">
        <v>-0.100457626590068</v>
      </c>
      <c r="P8339">
        <v>6.9118945434731696E-2</v>
      </c>
      <c r="Q8339">
        <v>0.129197564415478</v>
      </c>
      <c r="R8339">
        <v>0.23081848099208099</v>
      </c>
      <c r="S8339">
        <v>9.2806903884912903E-2</v>
      </c>
      <c r="T8339">
        <v>-0.17391976350439201</v>
      </c>
      <c r="U8339">
        <v>-0.15838948188045701</v>
      </c>
      <c r="V8339">
        <v>-0.120366068670045</v>
      </c>
      <c r="W8339">
        <v>2.06111329827251E-2</v>
      </c>
      <c r="X8339">
        <v>9.8602254330259806E-2</v>
      </c>
      <c r="Y8339">
        <v>-0.10629443896416001</v>
      </c>
      <c r="Z8339">
        <v>-0.18256439756871801</v>
      </c>
      <c r="AA8339">
        <v>3.8869214807612198E-2</v>
      </c>
      <c r="AB8339">
        <v>-4.3165488095631498E-2</v>
      </c>
      <c r="AC8339">
        <v>0.121374355639259</v>
      </c>
      <c r="AD8339">
        <v>-0.19991595987050501</v>
      </c>
      <c r="AE8339">
        <v>2.3277408499554702E-3</v>
      </c>
      <c r="AF8339">
        <v>-1.4807147388355201E-3</v>
      </c>
      <c r="AG8339">
        <v>-3.44075590029783E-3</v>
      </c>
      <c r="AH8339">
        <v>2.4029417690219199E-2</v>
      </c>
      <c r="AI8339">
        <v>-9.6992859336466702E-2</v>
      </c>
      <c r="AJ8339">
        <v>0.119412851193435</v>
      </c>
      <c r="AK8339">
        <v>-7.81754490453241E-2</v>
      </c>
      <c r="AL8339">
        <v>-7.0707784791030903E-2</v>
      </c>
      <c r="AM8339">
        <v>7.3581212276947805E-2</v>
      </c>
      <c r="AN8339">
        <v>-9.2189172164241898E-2</v>
      </c>
      <c r="AO8339">
        <v>-0.14497102685931201</v>
      </c>
    </row>
    <row r="8340" spans="1:41" x14ac:dyDescent="0.3">
      <c r="A8340" s="1" t="s">
        <v>8379</v>
      </c>
      <c r="B8340">
        <v>0.35651752729282599</v>
      </c>
      <c r="C8340">
        <v>0.37797857681999403</v>
      </c>
      <c r="D8340">
        <v>0.13642595217263201</v>
      </c>
      <c r="E8340">
        <v>5.2873271068829497E-2</v>
      </c>
      <c r="F8340">
        <v>-0.27755690103731601</v>
      </c>
      <c r="G8340">
        <v>-0.24622363252935001</v>
      </c>
      <c r="H8340">
        <v>-0.29453134848793799</v>
      </c>
      <c r="I8340">
        <v>-2.3296669230234699E-3</v>
      </c>
      <c r="J8340">
        <v>0.18438686354116601</v>
      </c>
      <c r="K8340">
        <v>2.3844610004465298E-2</v>
      </c>
      <c r="L8340">
        <v>-9.36966125690777E-2</v>
      </c>
      <c r="M8340">
        <v>0.26075798804465</v>
      </c>
      <c r="N8340">
        <v>-1.2631340478976899E-2</v>
      </c>
      <c r="O8340">
        <v>0.13704363875134801</v>
      </c>
      <c r="P8340">
        <v>-4.05626457315104E-3</v>
      </c>
      <c r="Q8340">
        <v>5.8440108342200599E-2</v>
      </c>
      <c r="R8340">
        <v>0.10028187010567099</v>
      </c>
      <c r="S8340">
        <v>-0.171780918591105</v>
      </c>
      <c r="T8340">
        <v>0.19496190403361499</v>
      </c>
      <c r="U8340">
        <v>7.8085240968673905E-2</v>
      </c>
      <c r="V8340">
        <v>-0.124635437217053</v>
      </c>
      <c r="W8340">
        <v>0.18734207511442899</v>
      </c>
      <c r="X8340">
        <v>-9.43636895396439E-2</v>
      </c>
      <c r="Y8340">
        <v>0.199328641612882</v>
      </c>
      <c r="Z8340">
        <v>7.7525478662202399E-2</v>
      </c>
      <c r="AA8340">
        <v>0.107889322164407</v>
      </c>
      <c r="AB8340">
        <v>-9.3265015028746498E-2</v>
      </c>
      <c r="AC8340">
        <v>-4.52870313364808E-2</v>
      </c>
      <c r="AD8340">
        <v>8.3163664788622596E-2</v>
      </c>
      <c r="AE8340">
        <v>0.101571052348254</v>
      </c>
      <c r="AF8340">
        <v>0.168495207793115</v>
      </c>
      <c r="AG8340">
        <v>-5.3225162301030797E-2</v>
      </c>
      <c r="AH8340">
        <v>-7.3027909403852106E-2</v>
      </c>
      <c r="AI8340">
        <v>5.43032224109425E-2</v>
      </c>
      <c r="AJ8340">
        <v>-0.11474549332655699</v>
      </c>
      <c r="AK8340">
        <v>-4.5811698118630097E-2</v>
      </c>
      <c r="AL8340">
        <v>9.80037617453208E-2</v>
      </c>
      <c r="AM8340">
        <v>-3.1187679101997701E-2</v>
      </c>
      <c r="AN8340">
        <v>0.23784039648944799</v>
      </c>
      <c r="AO8340">
        <v>-1.5594242219590099E-4</v>
      </c>
    </row>
    <row r="8341" spans="1:41" x14ac:dyDescent="0.3">
      <c r="A8341" s="1" t="s">
        <v>8380</v>
      </c>
      <c r="B8341">
        <v>0.36516226552701597</v>
      </c>
      <c r="C8341">
        <v>-0.25908611469452397</v>
      </c>
      <c r="D8341">
        <v>2.3638426925664601E-2</v>
      </c>
      <c r="E8341">
        <v>-6.05627156671526E-2</v>
      </c>
      <c r="F8341">
        <v>-1.22517770593388E-2</v>
      </c>
      <c r="G8341">
        <v>-7.27351461810308E-3</v>
      </c>
      <c r="H8341">
        <v>0.11794562086867499</v>
      </c>
      <c r="I8341">
        <v>-1.3792937205148599E-2</v>
      </c>
      <c r="J8341">
        <v>0.18703891448357601</v>
      </c>
      <c r="K8341">
        <v>0.118880309069695</v>
      </c>
      <c r="L8341">
        <v>0.22420274570524701</v>
      </c>
      <c r="M8341">
        <v>0.102610963384877</v>
      </c>
      <c r="N8341">
        <v>0.26695221494440002</v>
      </c>
      <c r="O8341">
        <v>0.22865815461703901</v>
      </c>
      <c r="P8341">
        <v>0.24751559453188399</v>
      </c>
      <c r="Q8341">
        <v>0.196470719573382</v>
      </c>
      <c r="R8341">
        <v>6.7266725847381803E-2</v>
      </c>
      <c r="S8341">
        <v>-0.160017300962151</v>
      </c>
      <c r="T8341">
        <v>-0.17103178782475201</v>
      </c>
      <c r="U8341">
        <v>2.4651559859087301E-2</v>
      </c>
      <c r="V8341">
        <v>0.15902930327669601</v>
      </c>
      <c r="W8341">
        <v>3.8709293445573403E-2</v>
      </c>
      <c r="X8341">
        <v>9.1850110699406903E-3</v>
      </c>
      <c r="Y8341">
        <v>-0.43370768177977898</v>
      </c>
      <c r="Z8341">
        <v>-0.153761476248747</v>
      </c>
      <c r="AA8341">
        <v>1.86156589864915E-2</v>
      </c>
      <c r="AB8341">
        <v>7.3941714853072604E-2</v>
      </c>
      <c r="AC8341">
        <v>1.2751024530677699E-2</v>
      </c>
      <c r="AD8341">
        <v>-8.2926520111545804E-2</v>
      </c>
      <c r="AE8341">
        <v>-0.17254922934963801</v>
      </c>
      <c r="AF8341">
        <v>-1.38564266214296E-2</v>
      </c>
      <c r="AG8341">
        <v>-0.16634622281623701</v>
      </c>
      <c r="AH8341">
        <v>-7.2847158050080102E-2</v>
      </c>
      <c r="AI8341">
        <v>3.0802242137932999E-2</v>
      </c>
      <c r="AJ8341">
        <v>-7.5441817212303103E-3</v>
      </c>
      <c r="AK8341">
        <v>9.4823399380695603E-2</v>
      </c>
      <c r="AL8341">
        <v>2.4452289539490601E-4</v>
      </c>
      <c r="AM8341">
        <v>-0.19860354686325499</v>
      </c>
      <c r="AN8341">
        <v>-9.0078399567502299E-2</v>
      </c>
      <c r="AO8341">
        <v>0.12536405067241799</v>
      </c>
    </row>
    <row r="8342" spans="1:41" x14ac:dyDescent="0.3">
      <c r="A8342" s="1" t="s">
        <v>8381</v>
      </c>
      <c r="B8342">
        <v>0.34061142668380101</v>
      </c>
      <c r="C8342">
        <v>-0.27550762797274703</v>
      </c>
      <c r="D8342">
        <v>2.3871256769973002E-3</v>
      </c>
      <c r="E8342">
        <v>0.18621640228424199</v>
      </c>
      <c r="F8342">
        <v>0.227451328961051</v>
      </c>
      <c r="G8342">
        <v>0.100739723557874</v>
      </c>
      <c r="H8342">
        <v>8.43870834343695E-2</v>
      </c>
      <c r="I8342">
        <v>-0.101701245285964</v>
      </c>
      <c r="J8342">
        <v>0.15282807538589499</v>
      </c>
      <c r="K8342">
        <v>5.4783965632090696E-3</v>
      </c>
      <c r="L8342">
        <v>-2.6863368677958001E-2</v>
      </c>
      <c r="M8342">
        <v>-0.28369414891788403</v>
      </c>
      <c r="N8342">
        <v>1.54826705038592E-2</v>
      </c>
      <c r="O8342">
        <v>0.17516015291710599</v>
      </c>
      <c r="P8342">
        <v>0.28227396813418698</v>
      </c>
      <c r="Q8342">
        <v>-8.8267107378357704E-2</v>
      </c>
      <c r="R8342">
        <v>-0.10610366551610401</v>
      </c>
      <c r="S8342">
        <v>-0.143802927922943</v>
      </c>
      <c r="T8342">
        <v>-0.153164999670232</v>
      </c>
      <c r="U8342">
        <v>0.11038285709782</v>
      </c>
      <c r="V8342">
        <v>6.1728210408795503E-2</v>
      </c>
      <c r="W8342">
        <v>0.29980591839245901</v>
      </c>
      <c r="X8342">
        <v>-2.0821382333463499E-2</v>
      </c>
      <c r="Y8342">
        <v>7.7028295723177596E-3</v>
      </c>
      <c r="Z8342">
        <v>9.6295327131989295E-2</v>
      </c>
      <c r="AA8342">
        <v>9.7115996226524004E-2</v>
      </c>
      <c r="AB8342">
        <v>-0.104037259409005</v>
      </c>
      <c r="AC8342">
        <v>6.2488916181904601E-2</v>
      </c>
      <c r="AD8342">
        <v>-1.4855827519390401E-2</v>
      </c>
      <c r="AE8342">
        <v>4.4528632713359301E-2</v>
      </c>
      <c r="AF8342">
        <v>-0.19933139812756601</v>
      </c>
      <c r="AG8342">
        <v>3.8059173819607599E-2</v>
      </c>
      <c r="AH8342">
        <v>-0.20808216633945301</v>
      </c>
      <c r="AI8342">
        <v>5.10037442000984E-2</v>
      </c>
      <c r="AJ8342">
        <v>-0.18494428147876699</v>
      </c>
      <c r="AK8342">
        <v>-5.1058418023593203E-3</v>
      </c>
      <c r="AL8342">
        <v>0.12980172120069799</v>
      </c>
      <c r="AM8342">
        <v>0.131872081667401</v>
      </c>
      <c r="AN8342">
        <v>0.29463796509815399</v>
      </c>
      <c r="AO8342">
        <v>-0.17692688155434999</v>
      </c>
    </row>
    <row r="8343" spans="1:41" x14ac:dyDescent="0.3">
      <c r="A8343" s="1" t="s">
        <v>8382</v>
      </c>
      <c r="B8343">
        <v>0.34420907416020102</v>
      </c>
      <c r="C8343">
        <v>-0.27030422196902498</v>
      </c>
      <c r="D8343">
        <v>-0.100841866551894</v>
      </c>
      <c r="E8343">
        <v>2.0635408086202602E-2</v>
      </c>
      <c r="F8343">
        <v>9.4291421633017306E-2</v>
      </c>
      <c r="G8343">
        <v>1.26070138373014E-2</v>
      </c>
      <c r="H8343">
        <v>6.2524052594624999E-2</v>
      </c>
      <c r="I8343">
        <v>-0.21166533509378199</v>
      </c>
      <c r="J8343">
        <v>0.24343208462488</v>
      </c>
      <c r="K8343">
        <v>1.4267223588935601E-2</v>
      </c>
      <c r="L8343">
        <v>0.184852512880713</v>
      </c>
      <c r="M8343">
        <v>3.7857030618603703E-2</v>
      </c>
      <c r="N8343">
        <v>0.424669714448078</v>
      </c>
      <c r="O8343">
        <v>0.39305046981333303</v>
      </c>
      <c r="P8343">
        <v>-1.95479827414307E-2</v>
      </c>
      <c r="Q8343">
        <v>-0.12870384897456499</v>
      </c>
      <c r="R8343">
        <v>0.109180589081749</v>
      </c>
      <c r="S8343">
        <v>-0.122736112324043</v>
      </c>
      <c r="T8343">
        <v>8.43877213059189E-2</v>
      </c>
      <c r="U8343">
        <v>-0.121333630249157</v>
      </c>
      <c r="V8343">
        <v>3.5578191328525001E-2</v>
      </c>
      <c r="W8343">
        <v>-3.9960487845984098E-2</v>
      </c>
      <c r="X8343">
        <v>9.8259463662647206E-2</v>
      </c>
      <c r="Y8343">
        <v>-8.7187144605964204E-2</v>
      </c>
      <c r="Z8343">
        <v>9.9796710172712494E-2</v>
      </c>
      <c r="AA8343">
        <v>-9.4728385044862704E-4</v>
      </c>
      <c r="AB8343">
        <v>-0.15527406306845401</v>
      </c>
      <c r="AC8343">
        <v>4.5010511293627598E-2</v>
      </c>
      <c r="AD8343">
        <v>2.0179569704882799E-2</v>
      </c>
      <c r="AE8343">
        <v>1.9176008502210198E-2</v>
      </c>
      <c r="AF8343">
        <v>-0.148346200344563</v>
      </c>
      <c r="AG8343">
        <v>9.50312076823525E-2</v>
      </c>
      <c r="AH8343">
        <v>6.2898246164400304E-2</v>
      </c>
      <c r="AI8343">
        <v>1.2721423326341099E-3</v>
      </c>
      <c r="AJ8343">
        <v>0.109965125161558</v>
      </c>
      <c r="AK8343">
        <v>-9.3778064558020499E-2</v>
      </c>
      <c r="AL8343">
        <v>-5.0889980006391403E-2</v>
      </c>
      <c r="AM8343">
        <v>3.7450308222316799E-2</v>
      </c>
      <c r="AN8343">
        <v>-5.8859035777115203E-2</v>
      </c>
      <c r="AO8343">
        <v>-0.35227351707997501</v>
      </c>
    </row>
    <row r="8344" spans="1:41" x14ac:dyDescent="0.3">
      <c r="A8344" s="1" t="s">
        <v>8383</v>
      </c>
      <c r="B8344">
        <v>0.32528484970150101</v>
      </c>
      <c r="C8344">
        <v>-0.17771121135124401</v>
      </c>
      <c r="D8344">
        <v>4.5483659236971501E-2</v>
      </c>
      <c r="E8344">
        <v>-0.14077566715048001</v>
      </c>
      <c r="F8344">
        <v>-9.56620827999934E-2</v>
      </c>
      <c r="G8344">
        <v>0.35374649884702503</v>
      </c>
      <c r="H8344">
        <v>0.18347367909718201</v>
      </c>
      <c r="I8344">
        <v>4.4892267580971701E-2</v>
      </c>
      <c r="J8344">
        <v>0.387026505493404</v>
      </c>
      <c r="K8344">
        <v>5.3689116909059899E-2</v>
      </c>
      <c r="L8344">
        <v>0.19846826382031299</v>
      </c>
      <c r="M8344">
        <v>0.17640767532599</v>
      </c>
      <c r="N8344">
        <v>7.3581597767892401E-2</v>
      </c>
      <c r="O8344">
        <v>-7.3244818643386306E-2</v>
      </c>
      <c r="P8344">
        <v>0.16645710381202</v>
      </c>
      <c r="Q8344">
        <v>0.300394385665811</v>
      </c>
      <c r="R8344">
        <v>-4.4413819211753802E-2</v>
      </c>
      <c r="S8344">
        <v>5.6050206501750001E-2</v>
      </c>
      <c r="T8344">
        <v>-3.2428838833607899E-2</v>
      </c>
      <c r="U8344">
        <v>-3.8197773544148802E-3</v>
      </c>
      <c r="V8344">
        <v>0.256919831797288</v>
      </c>
      <c r="W8344">
        <v>4.0550972586173101E-2</v>
      </c>
      <c r="X8344">
        <v>-1.74797872684451E-2</v>
      </c>
      <c r="Y8344">
        <v>0.14480831297337099</v>
      </c>
      <c r="Z8344">
        <v>-0.14598889315781699</v>
      </c>
      <c r="AA8344">
        <v>-4.6006208411407401E-2</v>
      </c>
      <c r="AB8344">
        <v>-9.9237482916292794E-2</v>
      </c>
      <c r="AC8344">
        <v>0.156088474936284</v>
      </c>
      <c r="AD8344">
        <v>-0.18304879329843801</v>
      </c>
      <c r="AE8344">
        <v>-0.133431708695227</v>
      </c>
      <c r="AF8344">
        <v>8.6772803007216695E-2</v>
      </c>
      <c r="AG8344">
        <v>-4.6177046759741401E-2</v>
      </c>
      <c r="AH8344">
        <v>5.9912510942850501E-2</v>
      </c>
      <c r="AI8344">
        <v>0.256881351561281</v>
      </c>
      <c r="AJ8344">
        <v>9.1827977833932595E-2</v>
      </c>
      <c r="AK8344">
        <v>-3.8042187722362598E-2</v>
      </c>
      <c r="AL8344">
        <v>0.1000059159708</v>
      </c>
      <c r="AM8344">
        <v>8.3137320157052899E-2</v>
      </c>
      <c r="AN8344">
        <v>-1.1542038802516899E-2</v>
      </c>
      <c r="AO8344">
        <v>-9.28782255215478E-2</v>
      </c>
    </row>
    <row r="8345" spans="1:41" x14ac:dyDescent="0.3">
      <c r="A8345" s="1" t="s">
        <v>8384</v>
      </c>
      <c r="B8345">
        <v>0.39423151974762399</v>
      </c>
      <c r="C8345">
        <v>-2.56240683588107E-2</v>
      </c>
      <c r="D8345">
        <v>-0.16046941819081201</v>
      </c>
      <c r="E8345">
        <v>7.9107094495361394E-2</v>
      </c>
      <c r="F8345">
        <v>-7.1757300423452894E-2</v>
      </c>
      <c r="G8345">
        <v>1.8059263116725201E-2</v>
      </c>
      <c r="H8345">
        <v>0.18071543366217299</v>
      </c>
      <c r="I8345">
        <v>-0.23791344500046999</v>
      </c>
      <c r="J8345">
        <v>-0.21938779914391701</v>
      </c>
      <c r="K8345">
        <v>-0.141898200298953</v>
      </c>
      <c r="L8345">
        <v>-3.8755725728422702E-2</v>
      </c>
      <c r="M8345">
        <v>-0.18854710017429299</v>
      </c>
      <c r="N8345">
        <v>0.18590736590503501</v>
      </c>
      <c r="O8345">
        <v>7.4135898666089902E-3</v>
      </c>
      <c r="P8345">
        <v>-4.9911619011672202E-2</v>
      </c>
      <c r="Q8345">
        <v>-3.0583206619882598E-2</v>
      </c>
      <c r="R8345">
        <v>-1.7305452966219999E-2</v>
      </c>
      <c r="S8345">
        <v>-1.9737025610658199E-2</v>
      </c>
      <c r="T8345">
        <v>-0.1944882670958</v>
      </c>
      <c r="U8345">
        <v>0.16240614772888901</v>
      </c>
      <c r="V8345">
        <v>0.191691378132999</v>
      </c>
      <c r="W8345">
        <v>0.30396722496881601</v>
      </c>
      <c r="X8345">
        <v>-8.4028557103788103E-3</v>
      </c>
      <c r="Y8345">
        <v>9.6348545502821598E-2</v>
      </c>
      <c r="Z8345">
        <v>-5.0717520737506301E-2</v>
      </c>
      <c r="AA8345">
        <v>-6.07863307320788E-2</v>
      </c>
      <c r="AB8345">
        <v>-6.7767985041027698E-2</v>
      </c>
      <c r="AC8345">
        <v>6.5616280404743599E-2</v>
      </c>
      <c r="AD8345">
        <v>0.235981911049119</v>
      </c>
      <c r="AE8345">
        <v>-0.30005805839301603</v>
      </c>
      <c r="AF8345">
        <v>0.21104296161462399</v>
      </c>
      <c r="AG8345">
        <v>-4.4361993131005299E-2</v>
      </c>
      <c r="AH8345">
        <v>-7.2037077791185206E-2</v>
      </c>
      <c r="AI8345">
        <v>-9.4895532601078997E-2</v>
      </c>
      <c r="AJ8345">
        <v>0.23282121780883699</v>
      </c>
      <c r="AK8345">
        <v>4.2351499603449999E-2</v>
      </c>
      <c r="AL8345">
        <v>-0.231345048592241</v>
      </c>
      <c r="AM8345">
        <v>3.0371869789094199E-2</v>
      </c>
      <c r="AN8345">
        <v>-0.114365205036859</v>
      </c>
      <c r="AO8345">
        <v>0.15913076374350499</v>
      </c>
    </row>
    <row r="8346" spans="1:41" x14ac:dyDescent="0.3">
      <c r="A8346" s="1" t="s">
        <v>8385</v>
      </c>
      <c r="B8346">
        <v>0.26914344918989302</v>
      </c>
      <c r="C8346">
        <v>-0.116642026371825</v>
      </c>
      <c r="D8346">
        <v>-0.157785028275821</v>
      </c>
      <c r="E8346">
        <v>0.231580124270367</v>
      </c>
      <c r="F8346">
        <v>4.0187505902393996E-3</v>
      </c>
      <c r="G8346">
        <v>-0.126806460709527</v>
      </c>
      <c r="H8346">
        <v>0.41341167746980501</v>
      </c>
      <c r="I8346">
        <v>-0.27237619944198699</v>
      </c>
      <c r="J8346">
        <v>6.7182810794427505E-2</v>
      </c>
      <c r="K8346">
        <v>5.0207514172983303E-2</v>
      </c>
      <c r="L8346">
        <v>0.25481709930333801</v>
      </c>
      <c r="M8346">
        <v>-4.4977829891019602E-2</v>
      </c>
      <c r="N8346">
        <v>6.2016045321867099E-3</v>
      </c>
      <c r="O8346">
        <v>-0.25072263432509601</v>
      </c>
      <c r="P8346">
        <v>-0.15912128281641599</v>
      </c>
      <c r="Q8346">
        <v>-1.8456946290662701E-2</v>
      </c>
      <c r="R8346">
        <v>7.7444663018676502E-2</v>
      </c>
      <c r="S8346">
        <v>-0.24499858927176801</v>
      </c>
      <c r="T8346">
        <v>-3.4222505119229203E-2</v>
      </c>
      <c r="U8346">
        <v>-0.13159794780394399</v>
      </c>
      <c r="V8346">
        <v>2.2245526737778801E-2</v>
      </c>
      <c r="W8346">
        <v>-0.16289371523940599</v>
      </c>
      <c r="X8346">
        <v>7.9509102675928894E-2</v>
      </c>
      <c r="Y8346">
        <v>-0.25665419650543803</v>
      </c>
      <c r="Z8346">
        <v>-1.3661897470757601E-2</v>
      </c>
      <c r="AA8346">
        <v>0.14965702382812399</v>
      </c>
      <c r="AB8346">
        <v>6.5613971600349E-2</v>
      </c>
      <c r="AC8346">
        <v>-0.12956657458277601</v>
      </c>
      <c r="AD8346">
        <v>-2.1358144034400499E-2</v>
      </c>
      <c r="AE8346">
        <v>0.15867320765667201</v>
      </c>
      <c r="AF8346">
        <v>-0.27920461226548698</v>
      </c>
      <c r="AG8346">
        <v>0.16545309252029899</v>
      </c>
      <c r="AH8346">
        <v>-7.0973975929983196E-2</v>
      </c>
      <c r="AI8346">
        <v>-0.114225782416383</v>
      </c>
      <c r="AJ8346">
        <v>-4.4834563605179997E-2</v>
      </c>
      <c r="AK8346">
        <v>-0.15318549430068901</v>
      </c>
      <c r="AL8346">
        <v>3.9640742546674199E-2</v>
      </c>
      <c r="AM8346">
        <v>-6.9204281000133899E-2</v>
      </c>
      <c r="AN8346">
        <v>-4.6496150422286097E-3</v>
      </c>
      <c r="AO8346">
        <v>-5.8059935359853002E-2</v>
      </c>
    </row>
    <row r="8347" spans="1:41" x14ac:dyDescent="0.3">
      <c r="A8347" s="1" t="s">
        <v>8386</v>
      </c>
      <c r="B8347">
        <v>0.31158884440166301</v>
      </c>
      <c r="C8347">
        <v>-0.26336637117872602</v>
      </c>
      <c r="D8347">
        <v>-0.14835217239922399</v>
      </c>
      <c r="E8347">
        <v>0.23115282820879801</v>
      </c>
      <c r="F8347">
        <v>0.13902664341753501</v>
      </c>
      <c r="G8347">
        <v>0.109416978241464</v>
      </c>
      <c r="H8347">
        <v>-2.41846455588739E-2</v>
      </c>
      <c r="I8347">
        <v>-0.433254344660088</v>
      </c>
      <c r="J8347">
        <v>3.1796501208307702E-2</v>
      </c>
      <c r="K8347">
        <v>0.201778187997605</v>
      </c>
      <c r="L8347">
        <v>2.9778805400112199E-2</v>
      </c>
      <c r="M8347">
        <v>9.8501308087549796E-2</v>
      </c>
      <c r="N8347">
        <v>3.09211519319437E-2</v>
      </c>
      <c r="O8347">
        <v>7.7392812023353894E-2</v>
      </c>
      <c r="P8347">
        <v>-1.21580913915361E-2</v>
      </c>
      <c r="Q8347">
        <v>8.5680247952794802E-2</v>
      </c>
      <c r="R8347">
        <v>-2.3113778791720501E-3</v>
      </c>
      <c r="S8347">
        <v>-0.114906355427152</v>
      </c>
      <c r="T8347">
        <v>-9.9555037208630306E-2</v>
      </c>
      <c r="U8347">
        <v>-0.12679948919753301</v>
      </c>
      <c r="V8347">
        <v>7.5545992510450799E-2</v>
      </c>
      <c r="W8347">
        <v>8.8544382418109399E-2</v>
      </c>
      <c r="X8347">
        <v>-0.391932508323595</v>
      </c>
      <c r="Y8347">
        <v>0.181721141080701</v>
      </c>
      <c r="Z8347">
        <v>0.111226978690824</v>
      </c>
      <c r="AA8347">
        <v>7.9774142794949196E-2</v>
      </c>
      <c r="AB8347">
        <v>0.109608253230439</v>
      </c>
      <c r="AC8347">
        <v>-4.0925371207839803E-2</v>
      </c>
      <c r="AD8347">
        <v>-8.11656408835148E-2</v>
      </c>
      <c r="AE8347">
        <v>-0.14167116647939601</v>
      </c>
      <c r="AF8347">
        <v>0.133377156212697</v>
      </c>
      <c r="AG8347">
        <v>-0.12956265025307001</v>
      </c>
      <c r="AH8347">
        <v>0.11763806908147199</v>
      </c>
      <c r="AI8347">
        <v>-0.19807383810120299</v>
      </c>
      <c r="AJ8347">
        <v>-9.3699756350732397E-2</v>
      </c>
      <c r="AK8347">
        <v>-0.108164220943883</v>
      </c>
      <c r="AL8347">
        <v>2.4403928598849701E-3</v>
      </c>
      <c r="AM8347">
        <v>-6.0202352099246299E-2</v>
      </c>
      <c r="AN8347">
        <v>-1.0683919198095301E-3</v>
      </c>
      <c r="AO8347">
        <v>-0.24808477526081099</v>
      </c>
    </row>
    <row r="8348" spans="1:41" x14ac:dyDescent="0.3">
      <c r="A8348" s="1" t="s">
        <v>8387</v>
      </c>
      <c r="B8348">
        <v>0.34856860135142198</v>
      </c>
      <c r="C8348">
        <v>-0.22117474522003999</v>
      </c>
      <c r="D8348">
        <v>-9.2860557119151296E-2</v>
      </c>
      <c r="E8348">
        <v>-4.5713025619762301E-2</v>
      </c>
      <c r="F8348">
        <v>-4.6087314875444201E-2</v>
      </c>
      <c r="G8348">
        <v>0.210003851566751</v>
      </c>
      <c r="H8348">
        <v>0.119324544030163</v>
      </c>
      <c r="I8348">
        <v>0.10643437012529799</v>
      </c>
      <c r="J8348">
        <v>0.31421846593590702</v>
      </c>
      <c r="K8348">
        <v>-0.155170825810998</v>
      </c>
      <c r="L8348">
        <v>-5.6610173156580101E-3</v>
      </c>
      <c r="M8348">
        <v>0.161672861732443</v>
      </c>
      <c r="N8348">
        <v>9.2895580297931504E-2</v>
      </c>
      <c r="O8348">
        <v>-6.5874903364993895E-2</v>
      </c>
      <c r="P8348">
        <v>1.25496666896062E-2</v>
      </c>
      <c r="Q8348">
        <v>4.6118636904390102E-2</v>
      </c>
      <c r="R8348">
        <v>-1.9518207920600199E-2</v>
      </c>
      <c r="S8348">
        <v>-5.3557025286626501E-2</v>
      </c>
      <c r="T8348">
        <v>0.117628558531666</v>
      </c>
      <c r="U8348">
        <v>-0.29433033043479601</v>
      </c>
      <c r="V8348">
        <v>-5.8776293275033899E-2</v>
      </c>
      <c r="W8348">
        <v>-0.336742136950758</v>
      </c>
      <c r="X8348">
        <v>5.8411770865939895E-4</v>
      </c>
      <c r="Y8348">
        <v>-4.24532192411353E-2</v>
      </c>
      <c r="Z8348">
        <v>-2.9314069793934701E-2</v>
      </c>
      <c r="AA8348">
        <v>6.9500967179510001E-3</v>
      </c>
      <c r="AB8348">
        <v>-0.148951015500876</v>
      </c>
      <c r="AC8348">
        <v>-0.21846441665927399</v>
      </c>
      <c r="AD8348">
        <v>-8.3723864508837398E-2</v>
      </c>
      <c r="AE8348">
        <v>-8.7142995473456206E-2</v>
      </c>
      <c r="AF8348">
        <v>-4.8050000034313603E-2</v>
      </c>
      <c r="AG8348">
        <v>0.101472591308766</v>
      </c>
      <c r="AH8348">
        <v>0.18875228022333301</v>
      </c>
      <c r="AI8348">
        <v>-0.259157635273222</v>
      </c>
      <c r="AJ8348">
        <v>0.235908202188057</v>
      </c>
      <c r="AK8348">
        <v>-0.17398725164366899</v>
      </c>
      <c r="AL8348">
        <v>-1.94805325632127E-2</v>
      </c>
      <c r="AM8348">
        <v>0.106589817280629</v>
      </c>
      <c r="AN8348">
        <v>-0.156030915321861</v>
      </c>
      <c r="AO8348">
        <v>-0.19401640344554599</v>
      </c>
    </row>
    <row r="8349" spans="1:41" x14ac:dyDescent="0.3">
      <c r="A8349" s="1" t="s">
        <v>8388</v>
      </c>
      <c r="B8349">
        <v>0.35206715451822601</v>
      </c>
      <c r="C8349">
        <v>-0.298568539791013</v>
      </c>
      <c r="D8349">
        <v>-0.185125990474447</v>
      </c>
      <c r="E8349">
        <v>8.7708032795068697E-2</v>
      </c>
      <c r="F8349">
        <v>0.16736695660741999</v>
      </c>
      <c r="G8349">
        <v>3.7262717811673701E-2</v>
      </c>
      <c r="H8349">
        <v>0.28965803004829799</v>
      </c>
      <c r="I8349">
        <v>-5.54194017739882E-2</v>
      </c>
      <c r="J8349">
        <v>0.16570029144685799</v>
      </c>
      <c r="K8349">
        <v>0.254378259257802</v>
      </c>
      <c r="L8349">
        <v>8.4795845251789098E-2</v>
      </c>
      <c r="M8349">
        <v>0.12979592796987599</v>
      </c>
      <c r="N8349">
        <v>-0.16579029803946499</v>
      </c>
      <c r="O8349">
        <v>-0.19444011678328599</v>
      </c>
      <c r="P8349">
        <v>-5.5233247814401802E-2</v>
      </c>
      <c r="Q8349">
        <v>6.0353756033819199E-2</v>
      </c>
      <c r="R8349">
        <v>2.5860726878013801E-2</v>
      </c>
      <c r="S8349">
        <v>-9.1548007822628702E-2</v>
      </c>
      <c r="T8349">
        <v>-9.9499907703793106E-2</v>
      </c>
      <c r="U8349">
        <v>7.4880379585326701E-2</v>
      </c>
      <c r="V8349">
        <v>-8.1926815529401703E-2</v>
      </c>
      <c r="W8349">
        <v>-0.111415723346883</v>
      </c>
      <c r="X8349">
        <v>-0.27867849004190498</v>
      </c>
      <c r="Y8349">
        <v>-0.106397788886353</v>
      </c>
      <c r="Z8349">
        <v>0.210867531973815</v>
      </c>
      <c r="AA8349">
        <v>7.7126179814348397E-2</v>
      </c>
      <c r="AB8349">
        <v>0.246340117443656</v>
      </c>
      <c r="AC8349">
        <v>9.2475025739032907E-2</v>
      </c>
      <c r="AD8349">
        <v>0.151858968536973</v>
      </c>
      <c r="AE8349">
        <v>0.105806783563618</v>
      </c>
      <c r="AF8349">
        <v>-9.1037114958519502E-2</v>
      </c>
      <c r="AG8349">
        <v>8.99211220754048E-2</v>
      </c>
      <c r="AH8349">
        <v>-0.13389029107261799</v>
      </c>
      <c r="AI8349">
        <v>0.149838111997913</v>
      </c>
      <c r="AJ8349">
        <v>-0.222310615787357</v>
      </c>
      <c r="AK8349">
        <v>0.118128990516113</v>
      </c>
      <c r="AL8349">
        <v>8.3497579176993308E-3</v>
      </c>
      <c r="AM8349">
        <v>7.0497588733716601E-2</v>
      </c>
      <c r="AN8349">
        <v>0.12228367079359199</v>
      </c>
      <c r="AO8349">
        <v>0.11699733907644901</v>
      </c>
    </row>
    <row r="8350" spans="1:41" x14ac:dyDescent="0.3">
      <c r="A8350" s="1" t="s">
        <v>8389</v>
      </c>
      <c r="B8350">
        <v>0.337739339036492</v>
      </c>
      <c r="C8350">
        <v>-0.160587370383242</v>
      </c>
      <c r="D8350">
        <v>3.5546723773172299E-2</v>
      </c>
      <c r="E8350">
        <v>-0.15314226728501801</v>
      </c>
      <c r="F8350">
        <v>1.4782672437073799E-2</v>
      </c>
      <c r="G8350">
        <v>-6.7593849352118901E-2</v>
      </c>
      <c r="H8350">
        <v>0.18650196742231301</v>
      </c>
      <c r="I8350">
        <v>0.29936861365174899</v>
      </c>
      <c r="J8350">
        <v>2.3568738072358399E-2</v>
      </c>
      <c r="K8350">
        <v>-0.11399168464182299</v>
      </c>
      <c r="L8350">
        <v>4.5343447417925203E-2</v>
      </c>
      <c r="M8350">
        <v>-0.15750629654392301</v>
      </c>
      <c r="N8350">
        <v>8.8654193708503803E-2</v>
      </c>
      <c r="O8350">
        <v>6.78207528779598E-2</v>
      </c>
      <c r="P8350">
        <v>-0.24609145453232001</v>
      </c>
      <c r="Q8350">
        <v>-7.8864562023743104E-2</v>
      </c>
      <c r="R8350">
        <v>0.101779234870955</v>
      </c>
      <c r="S8350">
        <v>1.9394933769476201E-2</v>
      </c>
      <c r="T8350">
        <v>2.3137611822380199E-3</v>
      </c>
      <c r="U8350">
        <v>-0.37055261209339102</v>
      </c>
      <c r="V8350">
        <v>5.32651386619271E-2</v>
      </c>
      <c r="W8350">
        <v>-6.5608153956237703E-2</v>
      </c>
      <c r="X8350">
        <v>-3.3197008935618798E-2</v>
      </c>
      <c r="Y8350">
        <v>-8.4813251849656504E-2</v>
      </c>
      <c r="Z8350">
        <v>3.8113559600949601E-2</v>
      </c>
      <c r="AA8350">
        <v>-9.7244800558364403E-2</v>
      </c>
      <c r="AB8350">
        <v>0.14035360527405599</v>
      </c>
      <c r="AC8350">
        <v>-0.20335672197775201</v>
      </c>
      <c r="AD8350">
        <v>-7.6784951005030799E-2</v>
      </c>
      <c r="AE8350">
        <v>0.29177857495687998</v>
      </c>
      <c r="AF8350">
        <v>0.16374378424827801</v>
      </c>
      <c r="AG8350">
        <v>-6.1762597214437498E-2</v>
      </c>
      <c r="AH8350">
        <v>0.27457152384362499</v>
      </c>
      <c r="AI8350">
        <v>0.239483288953771</v>
      </c>
      <c r="AJ8350">
        <v>0.24217399338020901</v>
      </c>
      <c r="AK8350">
        <v>-3.3287084725825998E-2</v>
      </c>
      <c r="AL8350">
        <v>6.1525046953109203E-2</v>
      </c>
      <c r="AM8350">
        <v>-5.03545014732927E-2</v>
      </c>
      <c r="AN8350">
        <v>9.0923912211274799E-2</v>
      </c>
      <c r="AO8350">
        <v>-0.14963156907129399</v>
      </c>
    </row>
    <row r="8351" spans="1:41" x14ac:dyDescent="0.3">
      <c r="A8351" s="1" t="s">
        <v>8390</v>
      </c>
      <c r="B8351">
        <v>0.33499290462402398</v>
      </c>
      <c r="C8351">
        <v>-0.20641394729200499</v>
      </c>
      <c r="D8351">
        <v>-3.5384486496043199E-2</v>
      </c>
      <c r="E8351">
        <v>-0.143060383572959</v>
      </c>
      <c r="F8351">
        <v>-9.4872194461162601E-2</v>
      </c>
      <c r="G8351">
        <v>0.45057600411854298</v>
      </c>
      <c r="H8351">
        <v>0.25574578791828101</v>
      </c>
      <c r="I8351">
        <v>-0.108232656774244</v>
      </c>
      <c r="J8351">
        <v>0.102262557533162</v>
      </c>
      <c r="K8351">
        <v>-0.16531333806335199</v>
      </c>
      <c r="L8351">
        <v>3.4590133396728902E-2</v>
      </c>
      <c r="M8351">
        <v>-6.3837304802556796E-2</v>
      </c>
      <c r="N8351">
        <v>0.16769773931167101</v>
      </c>
      <c r="O8351">
        <v>-0.105992815553655</v>
      </c>
      <c r="P8351">
        <v>6.9224323389411896E-2</v>
      </c>
      <c r="Q8351">
        <v>0.17761031123425</v>
      </c>
      <c r="R8351">
        <v>0.17443251375265001</v>
      </c>
      <c r="S8351">
        <v>-6.8335478315931106E-2</v>
      </c>
      <c r="T8351">
        <v>6.6189368628736506E-2</v>
      </c>
      <c r="U8351">
        <v>0.220198150966499</v>
      </c>
      <c r="V8351">
        <v>-0.13203661321816301</v>
      </c>
      <c r="W8351">
        <v>0.227244101867486</v>
      </c>
      <c r="X8351">
        <v>-7.1062889398198506E-2</v>
      </c>
      <c r="Y8351">
        <v>-8.1658202765681295E-2</v>
      </c>
      <c r="Z8351">
        <v>-0.16431061352784501</v>
      </c>
      <c r="AA8351">
        <v>5.7423783434946099E-2</v>
      </c>
      <c r="AB8351">
        <v>9.0686325763448001E-3</v>
      </c>
      <c r="AC8351">
        <v>-0.16865354479363301</v>
      </c>
      <c r="AD8351">
        <v>-1.55465898579084E-2</v>
      </c>
      <c r="AE8351">
        <v>-4.0991984509674402E-2</v>
      </c>
      <c r="AF8351">
        <v>-6.4158464813823396E-2</v>
      </c>
      <c r="AG8351">
        <v>-9.7798742114251699E-2</v>
      </c>
      <c r="AH8351">
        <v>1.8510216957825999E-2</v>
      </c>
      <c r="AI8351">
        <v>6.6185600889614907E-2</v>
      </c>
      <c r="AJ8351">
        <v>0.18683393535899201</v>
      </c>
      <c r="AK8351">
        <v>-0.25252445007560997</v>
      </c>
      <c r="AL8351">
        <v>0.168311156904665</v>
      </c>
      <c r="AM8351">
        <v>-0.14464525493269501</v>
      </c>
      <c r="AN8351">
        <v>-0.139380758005967</v>
      </c>
      <c r="AO8351">
        <v>-1.74724546582763E-2</v>
      </c>
    </row>
    <row r="8352" spans="1:41" x14ac:dyDescent="0.3">
      <c r="A8352" s="1" t="s">
        <v>8391</v>
      </c>
      <c r="B8352">
        <v>0.320974241578598</v>
      </c>
      <c r="C8352">
        <v>-0.168145238754277</v>
      </c>
      <c r="D8352">
        <v>0.227223208901117</v>
      </c>
      <c r="E8352">
        <v>8.5569945068242295E-2</v>
      </c>
      <c r="F8352">
        <v>-0.124526832552522</v>
      </c>
      <c r="G8352">
        <v>-0.13720182226215999</v>
      </c>
      <c r="H8352">
        <v>-2.5433827610199699E-2</v>
      </c>
      <c r="I8352">
        <v>-0.176009277987174</v>
      </c>
      <c r="J8352">
        <v>-0.12364716158099</v>
      </c>
      <c r="K8352">
        <v>5.73623257554104E-2</v>
      </c>
      <c r="L8352">
        <v>9.6319602916275698E-2</v>
      </c>
      <c r="M8352">
        <v>-0.33870664999653499</v>
      </c>
      <c r="N8352">
        <v>-0.122647802882399</v>
      </c>
      <c r="O8352">
        <v>0.35383094488887301</v>
      </c>
      <c r="P8352">
        <v>0.21323241271822099</v>
      </c>
      <c r="Q8352">
        <v>-3.1357626779532903E-2</v>
      </c>
      <c r="R8352">
        <v>0.133310966394278</v>
      </c>
      <c r="S8352">
        <v>0.29043226663612098</v>
      </c>
      <c r="T8352">
        <v>-0.11607706400802301</v>
      </c>
      <c r="U8352">
        <v>3.8456991355957398E-2</v>
      </c>
      <c r="V8352">
        <v>8.4737886500239001E-4</v>
      </c>
      <c r="W8352">
        <v>-0.13277782849064701</v>
      </c>
      <c r="X8352">
        <v>-0.20129075019669301</v>
      </c>
      <c r="Y8352">
        <v>9.41544911833785E-2</v>
      </c>
      <c r="Z8352">
        <v>9.4053392894260401E-2</v>
      </c>
      <c r="AA8352">
        <v>6.1960844775522897E-2</v>
      </c>
      <c r="AB8352">
        <v>0.122318989784213</v>
      </c>
      <c r="AC8352">
        <v>7.7233115094898802E-2</v>
      </c>
      <c r="AD8352">
        <v>-0.105295084055022</v>
      </c>
      <c r="AE8352">
        <v>0.244892016242368</v>
      </c>
      <c r="AF8352">
        <v>-4.1494117797551203E-2</v>
      </c>
      <c r="AG8352">
        <v>-8.6764049032963406E-2</v>
      </c>
      <c r="AH8352">
        <v>0.15040118873710701</v>
      </c>
      <c r="AI8352">
        <v>6.3266392899517798E-2</v>
      </c>
      <c r="AJ8352">
        <v>5.3824026951569903E-2</v>
      </c>
      <c r="AK8352">
        <v>-0.175628865900509</v>
      </c>
      <c r="AL8352">
        <v>-6.8869734089785001E-2</v>
      </c>
      <c r="AM8352">
        <v>2.37054004293843E-2</v>
      </c>
      <c r="AN8352">
        <v>-0.20106556972989501</v>
      </c>
      <c r="AO8352">
        <v>0.10205649769997099</v>
      </c>
    </row>
    <row r="8353" spans="1:41" x14ac:dyDescent="0.3">
      <c r="A8353" s="1" t="s">
        <v>8392</v>
      </c>
      <c r="B8353">
        <v>0.41569851813992498</v>
      </c>
      <c r="C8353">
        <v>0.23424898375459499</v>
      </c>
      <c r="D8353">
        <v>-0.19915232355301701</v>
      </c>
      <c r="E8353">
        <v>-6.4121234906464E-2</v>
      </c>
      <c r="F8353">
        <v>-9.3129302536586495E-2</v>
      </c>
      <c r="G8353">
        <v>3.9418456343753801E-2</v>
      </c>
      <c r="H8353">
        <v>8.7901590059814905E-2</v>
      </c>
      <c r="I8353">
        <v>7.3047225664726503E-2</v>
      </c>
      <c r="J8353">
        <v>-0.13076712466409701</v>
      </c>
      <c r="K8353">
        <v>-0.110612439725498</v>
      </c>
      <c r="L8353">
        <v>-4.5309927935630198E-2</v>
      </c>
      <c r="M8353">
        <v>0.28984568603946598</v>
      </c>
      <c r="N8353">
        <v>-7.2443969060151502E-3</v>
      </c>
      <c r="O8353">
        <v>6.0815573125852201E-2</v>
      </c>
      <c r="P8353">
        <v>0.27699337025033199</v>
      </c>
      <c r="Q8353">
        <v>0.31602006669629401</v>
      </c>
      <c r="R8353">
        <v>-0.209870971668908</v>
      </c>
      <c r="S8353">
        <v>-2.4683445382112298E-3</v>
      </c>
      <c r="T8353">
        <v>-0.23009757007061801</v>
      </c>
      <c r="U8353">
        <v>-3.5521103986026398E-2</v>
      </c>
      <c r="V8353">
        <v>-0.177390033954584</v>
      </c>
      <c r="W8353">
        <v>-0.16386975000120901</v>
      </c>
      <c r="X8353">
        <v>0.203581887947477</v>
      </c>
      <c r="Y8353">
        <v>-7.2549469740412501E-2</v>
      </c>
      <c r="Z8353">
        <v>6.06967309177565E-2</v>
      </c>
      <c r="AA8353">
        <v>0.295081182302183</v>
      </c>
      <c r="AB8353">
        <v>0.13948213050396299</v>
      </c>
      <c r="AC8353">
        <v>0.17408900479365699</v>
      </c>
      <c r="AD8353">
        <v>2.5516745447674499E-2</v>
      </c>
      <c r="AE8353">
        <v>-0.16164549630608899</v>
      </c>
      <c r="AF8353">
        <v>7.4928090569309699E-3</v>
      </c>
      <c r="AG8353">
        <v>0.117595884107703</v>
      </c>
      <c r="AH8353">
        <v>-7.1833852299417203E-2</v>
      </c>
      <c r="AI8353">
        <v>6.3461728910378906E-2</v>
      </c>
      <c r="AJ8353">
        <v>-1.6078094730810299E-2</v>
      </c>
      <c r="AK8353">
        <v>-1.9944192006269802E-3</v>
      </c>
      <c r="AL8353">
        <v>1.39090751923562E-2</v>
      </c>
      <c r="AM8353">
        <v>0.10372381683491599</v>
      </c>
      <c r="AN8353">
        <v>6.5242276270577299E-2</v>
      </c>
      <c r="AO8353">
        <v>1.9610145479803699E-2</v>
      </c>
    </row>
    <row r="8354" spans="1:41" x14ac:dyDescent="0.3">
      <c r="A8354" s="1" t="s">
        <v>8393</v>
      </c>
      <c r="B8354">
        <v>0.37614151062117201</v>
      </c>
      <c r="C8354">
        <v>0.126082056567522</v>
      </c>
      <c r="D8354">
        <v>-0.15479610650780101</v>
      </c>
      <c r="E8354">
        <v>2.9378118645346299E-2</v>
      </c>
      <c r="F8354">
        <v>0.191087526290527</v>
      </c>
      <c r="G8354">
        <v>2.0012731986877299E-3</v>
      </c>
      <c r="H8354">
        <v>0.23576273531394601</v>
      </c>
      <c r="I8354">
        <v>1.2381674441351499E-2</v>
      </c>
      <c r="J8354">
        <v>-3.2002506554395203E-2</v>
      </c>
      <c r="K8354">
        <v>-0.268032853785102</v>
      </c>
      <c r="L8354">
        <v>-7.21668936308342E-2</v>
      </c>
      <c r="M8354">
        <v>-0.12962254641795801</v>
      </c>
      <c r="N8354">
        <v>3.6617906790500497E-2</v>
      </c>
      <c r="O8354">
        <v>0.32673847477069701</v>
      </c>
      <c r="P8354">
        <v>8.6248999401528401E-2</v>
      </c>
      <c r="Q8354">
        <v>2.9502314337211299E-2</v>
      </c>
      <c r="R8354">
        <v>-5.1626039620203602E-2</v>
      </c>
      <c r="S8354">
        <v>-6.8162078710942695E-2</v>
      </c>
      <c r="T8354">
        <v>1.5763600426995601E-2</v>
      </c>
      <c r="U8354">
        <v>-7.4974386659545797E-2</v>
      </c>
      <c r="V8354">
        <v>-0.16178699896903501</v>
      </c>
      <c r="W8354">
        <v>-1.68154998665806E-2</v>
      </c>
      <c r="X8354">
        <v>-8.8731068340448596E-2</v>
      </c>
      <c r="Y8354">
        <v>-0.16854226739502701</v>
      </c>
      <c r="Z8354">
        <v>2.3597585513233502E-2</v>
      </c>
      <c r="AA8354">
        <v>-0.22087155160335001</v>
      </c>
      <c r="AB8354">
        <v>-0.15707783521996699</v>
      </c>
      <c r="AC8354">
        <v>-9.7625002028493904E-3</v>
      </c>
      <c r="AD8354">
        <v>-1.6995043993004499E-2</v>
      </c>
      <c r="AE8354">
        <v>0.189662007957761</v>
      </c>
      <c r="AF8354">
        <v>-0.158975690058723</v>
      </c>
      <c r="AG8354">
        <v>-0.17807130074525501</v>
      </c>
      <c r="AH8354">
        <v>6.5225282427200604E-2</v>
      </c>
      <c r="AI8354">
        <v>-8.7711414102582305E-2</v>
      </c>
      <c r="AJ8354">
        <v>8.8681122808780599E-2</v>
      </c>
      <c r="AK8354">
        <v>-0.366369075359264</v>
      </c>
      <c r="AL8354">
        <v>9.7912142468332006E-2</v>
      </c>
      <c r="AM8354">
        <v>6.0610439984749499E-2</v>
      </c>
      <c r="AN8354">
        <v>0.31494384741658699</v>
      </c>
      <c r="AO8354">
        <v>6.7054880728818794E-2</v>
      </c>
    </row>
    <row r="8355" spans="1:41" x14ac:dyDescent="0.3">
      <c r="A8355" s="1" t="s">
        <v>8394</v>
      </c>
      <c r="B8355">
        <v>0.16110975967482999</v>
      </c>
      <c r="C8355">
        <v>-8.92631469954E-2</v>
      </c>
      <c r="D8355">
        <v>0.170708355652612</v>
      </c>
      <c r="E8355">
        <v>-0.323545998044448</v>
      </c>
      <c r="F8355">
        <v>-0.25320806938784601</v>
      </c>
      <c r="G8355">
        <v>0.221170787058629</v>
      </c>
      <c r="H8355">
        <v>3.6523394885626101E-2</v>
      </c>
      <c r="I8355">
        <v>-0.42494246985900003</v>
      </c>
      <c r="J8355">
        <v>-0.190222822735097</v>
      </c>
      <c r="K8355">
        <v>-2.46596465361642E-2</v>
      </c>
      <c r="L8355">
        <v>0.31303835010263897</v>
      </c>
      <c r="M8355">
        <v>0.37547668929613298</v>
      </c>
      <c r="N8355">
        <v>-0.129607032876284</v>
      </c>
      <c r="O8355">
        <v>0.117843387702146</v>
      </c>
      <c r="P8355">
        <v>-9.7723245768031597E-2</v>
      </c>
      <c r="Q8355">
        <v>-0.19801200297118701</v>
      </c>
      <c r="R8355">
        <v>6.05335950346821E-2</v>
      </c>
      <c r="S8355">
        <v>-1.16022849825545E-2</v>
      </c>
      <c r="T8355">
        <v>-9.0902277483343605E-2</v>
      </c>
      <c r="U8355">
        <v>-6.4646208250923598E-2</v>
      </c>
      <c r="V8355">
        <v>0.154619080095726</v>
      </c>
      <c r="W8355">
        <v>1.80818789450603E-2</v>
      </c>
      <c r="X8355">
        <v>0.11820928001353601</v>
      </c>
      <c r="Y8355">
        <v>2.4960031649252701E-2</v>
      </c>
      <c r="Z8355">
        <v>-9.4146936526541495E-3</v>
      </c>
      <c r="AA8355">
        <v>5.3538716363596304E-3</v>
      </c>
      <c r="AB8355">
        <v>-0.18205824748416799</v>
      </c>
      <c r="AC8355">
        <v>4.00601291731301E-2</v>
      </c>
      <c r="AD8355">
        <v>-0.11753720241759399</v>
      </c>
      <c r="AE8355">
        <v>-3.3987686727305302E-2</v>
      </c>
      <c r="AF8355">
        <v>2.44105755031594E-2</v>
      </c>
      <c r="AG8355">
        <v>3.8134827718255597E-2</v>
      </c>
      <c r="AH8355">
        <v>-7.5861011632139305E-2</v>
      </c>
      <c r="AI8355">
        <v>0.165464726052201</v>
      </c>
      <c r="AJ8355">
        <v>-4.6142203535811501E-3</v>
      </c>
      <c r="AK8355">
        <v>6.0324307585531797E-2</v>
      </c>
      <c r="AL8355">
        <v>1.09627632631988E-2</v>
      </c>
      <c r="AM8355">
        <v>0.17577773197899099</v>
      </c>
      <c r="AN8355">
        <v>-5.3082713563153E-2</v>
      </c>
      <c r="AO8355">
        <v>6.7159253469349506E-2</v>
      </c>
    </row>
    <row r="8356" spans="1:41" x14ac:dyDescent="0.3">
      <c r="A8356" s="1" t="s">
        <v>8395</v>
      </c>
      <c r="B8356">
        <v>0.25994720036614599</v>
      </c>
      <c r="C8356">
        <v>-0.283325388105436</v>
      </c>
      <c r="D8356">
        <v>-0.13996677509615801</v>
      </c>
      <c r="E8356">
        <v>2.6301425446347899E-2</v>
      </c>
      <c r="F8356">
        <v>-7.7797458738503203E-2</v>
      </c>
      <c r="G8356">
        <v>0.16315432557877901</v>
      </c>
      <c r="H8356">
        <v>-1.4553237883609201E-3</v>
      </c>
      <c r="I8356">
        <v>-8.1065869441500293E-2</v>
      </c>
      <c r="J8356">
        <v>0.16752604263308299</v>
      </c>
      <c r="K8356">
        <v>0.15030308500961501</v>
      </c>
      <c r="L8356">
        <v>0.125532613332794</v>
      </c>
      <c r="M8356">
        <v>0.10493466047446399</v>
      </c>
      <c r="N8356">
        <v>0.21607638196055001</v>
      </c>
      <c r="O8356">
        <v>0.146079459370271</v>
      </c>
      <c r="P8356">
        <v>-4.4059455512520697E-2</v>
      </c>
      <c r="Q8356">
        <v>0.25689176111940099</v>
      </c>
      <c r="R8356">
        <v>-0.13639764769068899</v>
      </c>
      <c r="S8356">
        <v>2.8576941129520299E-2</v>
      </c>
      <c r="T8356">
        <v>0.106854590292563</v>
      </c>
      <c r="U8356">
        <v>2.53496376950983E-2</v>
      </c>
      <c r="V8356">
        <v>-0.220574262954257</v>
      </c>
      <c r="W8356">
        <v>-0.16498927759864099</v>
      </c>
      <c r="X8356">
        <v>0.106910246569733</v>
      </c>
      <c r="Y8356">
        <v>-0.25017569037591098</v>
      </c>
      <c r="Z8356">
        <v>0.23364478453519999</v>
      </c>
      <c r="AA8356">
        <v>5.8531030077683503E-2</v>
      </c>
      <c r="AB8356">
        <v>-0.136944032503136</v>
      </c>
      <c r="AC8356">
        <v>0.26203132046838501</v>
      </c>
      <c r="AD8356">
        <v>0.18613369052267301</v>
      </c>
      <c r="AE8356">
        <v>4.3551021751109302E-2</v>
      </c>
      <c r="AF8356">
        <v>0.17755900504890701</v>
      </c>
      <c r="AG8356">
        <v>6.31082228803172E-2</v>
      </c>
      <c r="AH8356">
        <v>5.8506405676424797E-3</v>
      </c>
      <c r="AI8356">
        <v>0.16308143218080201</v>
      </c>
      <c r="AJ8356">
        <v>-0.220118537690565</v>
      </c>
      <c r="AK8356">
        <v>0.22488740996249101</v>
      </c>
      <c r="AL8356">
        <v>2.7228393438227801E-2</v>
      </c>
      <c r="AM8356">
        <v>2.1953583419525299E-2</v>
      </c>
      <c r="AN8356">
        <v>-3.1744478486015699E-2</v>
      </c>
      <c r="AO8356">
        <v>0.22911677906506001</v>
      </c>
    </row>
    <row r="8357" spans="1:41" x14ac:dyDescent="0.3">
      <c r="A8357" s="1" t="s">
        <v>8396</v>
      </c>
      <c r="B8357">
        <v>0.32491751904309901</v>
      </c>
      <c r="C8357">
        <v>-2.46324732823647E-2</v>
      </c>
      <c r="D8357">
        <v>0.21901633674402199</v>
      </c>
      <c r="E8357">
        <v>0.11450353042804901</v>
      </c>
      <c r="F8357">
        <v>7.0800643496732998E-2</v>
      </c>
      <c r="G8357">
        <v>-7.6274638895420702E-2</v>
      </c>
      <c r="H8357">
        <v>4.2007760502261703E-2</v>
      </c>
      <c r="I8357">
        <v>-0.102793465096956</v>
      </c>
      <c r="J8357">
        <v>4.6419078100152798E-2</v>
      </c>
      <c r="K8357">
        <v>0.134564101294875</v>
      </c>
      <c r="L8357">
        <v>9.0550575011580606E-2</v>
      </c>
      <c r="M8357">
        <v>-0.20821001725864</v>
      </c>
      <c r="N8357">
        <v>8.4392429050321002E-2</v>
      </c>
      <c r="O8357">
        <v>-0.146347996242219</v>
      </c>
      <c r="P8357">
        <v>0.109332672485512</v>
      </c>
      <c r="Q8357">
        <v>0.16393300683404</v>
      </c>
      <c r="R8357">
        <v>1.03805077861351E-2</v>
      </c>
      <c r="S8357">
        <v>-1.77938538098094E-3</v>
      </c>
      <c r="T8357">
        <v>2.4920901016954398E-2</v>
      </c>
      <c r="U8357">
        <v>-0.231807659706006</v>
      </c>
      <c r="V8357">
        <v>0.25410288571114398</v>
      </c>
      <c r="W8357">
        <v>0.34198526895499698</v>
      </c>
      <c r="X8357">
        <v>-0.14908121507899499</v>
      </c>
      <c r="Y8357">
        <v>4.1614565014707902E-3</v>
      </c>
      <c r="Z8357">
        <v>-0.195087999661467</v>
      </c>
      <c r="AA8357">
        <v>0.20723926837491</v>
      </c>
      <c r="AB8357">
        <v>0.14373116669435501</v>
      </c>
      <c r="AC8357">
        <v>-0.122882379825368</v>
      </c>
      <c r="AD8357">
        <v>-0.380470412320771</v>
      </c>
      <c r="AE8357">
        <v>-0.16705634262963301</v>
      </c>
      <c r="AF8357">
        <v>5.2721348999303898E-2</v>
      </c>
      <c r="AG8357">
        <v>-0.13025750733994701</v>
      </c>
      <c r="AH8357">
        <v>5.9998950224292399E-2</v>
      </c>
      <c r="AI8357">
        <v>-2.1134546669697499E-2</v>
      </c>
      <c r="AJ8357">
        <v>-0.14074105610125301</v>
      </c>
      <c r="AK8357">
        <v>7.8472379873754106E-2</v>
      </c>
      <c r="AL8357">
        <v>-9.7519957275984601E-2</v>
      </c>
      <c r="AM8357">
        <v>-1.53163512997402E-2</v>
      </c>
      <c r="AN8357">
        <v>0.21240070462948801</v>
      </c>
      <c r="AO8357">
        <v>0.13460807885524501</v>
      </c>
    </row>
    <row r="8358" spans="1:41" x14ac:dyDescent="0.3">
      <c r="A8358" s="1" t="s">
        <v>8397</v>
      </c>
      <c r="B8358">
        <v>0.345100831863772</v>
      </c>
      <c r="C8358">
        <v>-0.25226986715426197</v>
      </c>
      <c r="D8358">
        <v>-3.67712351578788E-2</v>
      </c>
      <c r="E8358">
        <v>5.5611838401265802E-2</v>
      </c>
      <c r="F8358">
        <v>0.13694029189642801</v>
      </c>
      <c r="G8358">
        <v>0.209328572054305</v>
      </c>
      <c r="H8358">
        <v>0.12776952255066201</v>
      </c>
      <c r="I8358">
        <v>3.9848460485210603E-2</v>
      </c>
      <c r="J8358">
        <v>5.4896349737965998E-2</v>
      </c>
      <c r="K8358">
        <v>0.114714138716738</v>
      </c>
      <c r="L8358">
        <v>-6.2851690016041295E-2</v>
      </c>
      <c r="M8358">
        <v>0.20799596542052901</v>
      </c>
      <c r="N8358">
        <v>6.7921300846268295E-2</v>
      </c>
      <c r="O8358">
        <v>-0.29461584600597102</v>
      </c>
      <c r="P8358">
        <v>7.9130680754300201E-2</v>
      </c>
      <c r="Q8358">
        <v>-9.5161725512130396E-2</v>
      </c>
      <c r="R8358">
        <v>0.13145691312350399</v>
      </c>
      <c r="S8358">
        <v>-0.19475374005957899</v>
      </c>
      <c r="T8358">
        <v>7.9310975941830605E-2</v>
      </c>
      <c r="U8358">
        <v>2.11095273971111E-2</v>
      </c>
      <c r="V8358">
        <v>8.2776100273113995E-2</v>
      </c>
      <c r="W8358">
        <v>9.9905193930373198E-2</v>
      </c>
      <c r="X8358">
        <v>8.7182311744786203E-2</v>
      </c>
      <c r="Y8358">
        <v>-0.17072200000103999</v>
      </c>
      <c r="Z8358">
        <v>-4.9207924348542098E-2</v>
      </c>
      <c r="AA8358">
        <v>-4.3226406444311E-2</v>
      </c>
      <c r="AB8358">
        <v>0.24694131445012699</v>
      </c>
      <c r="AC8358">
        <v>0.145100706640066</v>
      </c>
      <c r="AD8358">
        <v>7.0711517930309095E-2</v>
      </c>
      <c r="AE8358">
        <v>2.0118811948175101E-2</v>
      </c>
      <c r="AF8358">
        <v>9.6535149182800498E-2</v>
      </c>
      <c r="AG8358">
        <v>-5.0507363742291103E-2</v>
      </c>
      <c r="AH8358">
        <v>-7.2054535203605802E-2</v>
      </c>
      <c r="AI8358">
        <v>0.29231993389813898</v>
      </c>
      <c r="AJ8358">
        <v>-0.24375443609233699</v>
      </c>
      <c r="AK8358">
        <v>-0.10250706585665401</v>
      </c>
      <c r="AL8358">
        <v>-0.29512225875119802</v>
      </c>
      <c r="AM8358">
        <v>-0.23526729695670401</v>
      </c>
      <c r="AN8358">
        <v>0.20006866818226801</v>
      </c>
      <c r="AO8358">
        <v>-7.4208282060083302E-3</v>
      </c>
    </row>
    <row r="8359" spans="1:41" x14ac:dyDescent="0.3">
      <c r="A8359" s="1" t="s">
        <v>8398</v>
      </c>
      <c r="B8359">
        <v>0.26483141731439402</v>
      </c>
      <c r="C8359">
        <v>-3.61534912366787E-2</v>
      </c>
      <c r="D8359">
        <v>-3.31093957454313E-2</v>
      </c>
      <c r="E8359">
        <v>-0.15200052852815099</v>
      </c>
      <c r="F8359">
        <v>0.119824483875188</v>
      </c>
      <c r="G8359">
        <v>5.4951058769416299E-2</v>
      </c>
      <c r="H8359">
        <v>0.15002055686113699</v>
      </c>
      <c r="I8359">
        <v>8.0114780288570706E-2</v>
      </c>
      <c r="J8359">
        <v>4.4416721829464899E-2</v>
      </c>
      <c r="K8359">
        <v>0.115072788156623</v>
      </c>
      <c r="L8359">
        <v>0.16432925907745699</v>
      </c>
      <c r="M8359">
        <v>8.6754478404379901E-2</v>
      </c>
      <c r="N8359">
        <v>-5.0963970804307798E-2</v>
      </c>
      <c r="O8359">
        <v>-2.0942566105005899E-2</v>
      </c>
      <c r="P8359">
        <v>-6.2463740030594503E-2</v>
      </c>
      <c r="Q8359">
        <v>8.0511269759480905E-2</v>
      </c>
      <c r="R8359">
        <v>-0.107108655098531</v>
      </c>
      <c r="S8359">
        <v>-9.5795407049216103E-2</v>
      </c>
      <c r="T8359">
        <v>-0.24931168594987901</v>
      </c>
      <c r="U8359">
        <v>-2.91098320319455E-2</v>
      </c>
      <c r="V8359">
        <v>6.1044818056312698E-2</v>
      </c>
      <c r="W8359">
        <v>-1.4813569577843501E-2</v>
      </c>
      <c r="X8359">
        <v>-2.7264543462866098E-2</v>
      </c>
      <c r="Y8359">
        <v>0.103271062081866</v>
      </c>
      <c r="Z8359">
        <v>-5.7126575244208999E-2</v>
      </c>
      <c r="AA8359">
        <v>6.7409153161073695E-2</v>
      </c>
      <c r="AB8359">
        <v>9.5762713024908006E-2</v>
      </c>
      <c r="AC8359">
        <v>-3.4300958714986403E-2</v>
      </c>
      <c r="AD8359">
        <v>0.41408980586628003</v>
      </c>
      <c r="AE8359">
        <v>6.8238585270645399E-2</v>
      </c>
      <c r="AF8359">
        <v>0.55600476588700298</v>
      </c>
      <c r="AG8359">
        <v>-0.137028137350936</v>
      </c>
      <c r="AH8359">
        <v>9.3578610293542207E-3</v>
      </c>
      <c r="AI8359">
        <v>9.3957847238907294E-3</v>
      </c>
      <c r="AJ8359">
        <v>0.132475425930868</v>
      </c>
      <c r="AK8359">
        <v>-0.147376292036587</v>
      </c>
      <c r="AL8359">
        <v>-0.25339298924370401</v>
      </c>
      <c r="AM8359">
        <v>-4.5220206870360199E-2</v>
      </c>
      <c r="AN8359">
        <v>0.120986994179928</v>
      </c>
      <c r="AO8359">
        <v>0.230971167159854</v>
      </c>
    </row>
    <row r="8360" spans="1:41" x14ac:dyDescent="0.3">
      <c r="A8360" s="1" t="s">
        <v>8399</v>
      </c>
      <c r="B8360">
        <v>0.29758358041709798</v>
      </c>
      <c r="C8360">
        <v>-5.6699289397690103E-2</v>
      </c>
      <c r="D8360">
        <v>7.7718355625073607E-2</v>
      </c>
      <c r="E8360">
        <v>-0.362625950998965</v>
      </c>
      <c r="F8360">
        <v>-0.27777470044305103</v>
      </c>
      <c r="G8360">
        <v>-0.247136431900738</v>
      </c>
      <c r="H8360">
        <v>-0.17040407491676501</v>
      </c>
      <c r="I8360">
        <v>0.219119609705969</v>
      </c>
      <c r="J8360">
        <v>0.106675381230808</v>
      </c>
      <c r="K8360">
        <v>0.15734613304690201</v>
      </c>
      <c r="L8360">
        <v>-0.18904425732403601</v>
      </c>
      <c r="M8360">
        <v>4.2013016819247698E-2</v>
      </c>
      <c r="N8360">
        <v>-0.14345632399619501</v>
      </c>
      <c r="O8360">
        <v>-0.176197041335556</v>
      </c>
      <c r="P8360">
        <v>1.3549472787213799E-2</v>
      </c>
      <c r="Q8360">
        <v>-0.20810520317172401</v>
      </c>
      <c r="R8360">
        <v>-7.3658885272851304E-2</v>
      </c>
      <c r="S8360">
        <v>-5.2184480582682297E-2</v>
      </c>
      <c r="T8360">
        <v>-7.2353197546235704E-2</v>
      </c>
      <c r="U8360">
        <v>2.2115388327052E-2</v>
      </c>
      <c r="V8360">
        <v>0.14942604835499901</v>
      </c>
      <c r="W8360">
        <v>-1.87381780175188E-2</v>
      </c>
      <c r="X8360">
        <v>-0.152777068044297</v>
      </c>
      <c r="Y8360">
        <v>4.7495858360972597E-3</v>
      </c>
      <c r="Z8360">
        <v>0.19127975166418501</v>
      </c>
      <c r="AA8360">
        <v>-4.7677528813533397E-2</v>
      </c>
      <c r="AB8360">
        <v>-2.1576973601186499E-2</v>
      </c>
      <c r="AC8360">
        <v>-2.6266392040814299E-2</v>
      </c>
      <c r="AD8360">
        <v>-0.19144443271317599</v>
      </c>
      <c r="AE8360">
        <v>0.13343305147203199</v>
      </c>
      <c r="AF8360">
        <v>2.9077737497381798E-2</v>
      </c>
      <c r="AG8360">
        <v>3.9640563631506198E-2</v>
      </c>
      <c r="AH8360">
        <v>4.5710955866174602E-2</v>
      </c>
      <c r="AI8360">
        <v>6.2372677373499899E-2</v>
      </c>
      <c r="AJ8360">
        <v>0.229542714006611</v>
      </c>
      <c r="AK8360">
        <v>-5.5813637316115099E-2</v>
      </c>
      <c r="AL8360">
        <v>-0.20872286754441099</v>
      </c>
      <c r="AM8360">
        <v>-0.33018237819759499</v>
      </c>
      <c r="AN8360">
        <v>-0.123262987187317</v>
      </c>
      <c r="AO8360">
        <v>1.6730758924795301E-2</v>
      </c>
    </row>
    <row r="8361" spans="1:41" x14ac:dyDescent="0.3">
      <c r="A8361" s="1" t="s">
        <v>8400</v>
      </c>
      <c r="B8361">
        <v>0.26402733874719198</v>
      </c>
      <c r="C8361">
        <v>-7.5607730927363906E-2</v>
      </c>
      <c r="D8361">
        <v>7.5792591993815203E-2</v>
      </c>
      <c r="E8361">
        <v>-8.8152556765056893E-3</v>
      </c>
      <c r="F8361">
        <v>1.7458375231424898E-2</v>
      </c>
      <c r="G8361">
        <v>4.9882231268114502E-2</v>
      </c>
      <c r="H8361">
        <v>-0.21897378652451199</v>
      </c>
      <c r="I8361">
        <v>-0.197018344282091</v>
      </c>
      <c r="J8361">
        <v>5.3456473977651103E-2</v>
      </c>
      <c r="K8361">
        <v>0.37071186817991503</v>
      </c>
      <c r="L8361">
        <v>-0.22052317794930401</v>
      </c>
      <c r="M8361">
        <v>-0.200041583089165</v>
      </c>
      <c r="N8361">
        <v>9.0367798704334701E-2</v>
      </c>
      <c r="O8361">
        <v>-0.11043648403789599</v>
      </c>
      <c r="P8361">
        <v>-0.111117330187246</v>
      </c>
      <c r="Q8361">
        <v>0.15388516903743599</v>
      </c>
      <c r="R8361">
        <v>-0.16902937082057401</v>
      </c>
      <c r="S8361">
        <v>0.422078567590214</v>
      </c>
      <c r="T8361">
        <v>-0.14981291598240201</v>
      </c>
      <c r="U8361">
        <v>0.164385250968865</v>
      </c>
      <c r="V8361">
        <v>4.0177353886249399E-2</v>
      </c>
      <c r="W8361">
        <v>-0.195037764280585</v>
      </c>
      <c r="X8361">
        <v>-0.12370626482271301</v>
      </c>
      <c r="Y8361">
        <v>0.11490005448623899</v>
      </c>
      <c r="Z8361">
        <v>4.2593381608678697E-2</v>
      </c>
      <c r="AA8361">
        <v>8.0053631838380906E-2</v>
      </c>
      <c r="AB8361">
        <v>-0.120305833815326</v>
      </c>
      <c r="AC8361">
        <v>-3.5765963042865702E-2</v>
      </c>
      <c r="AD8361">
        <v>0.11194876277749399</v>
      </c>
      <c r="AE8361">
        <v>-6.9696753442894402E-2</v>
      </c>
      <c r="AF8361">
        <v>-0.305196022085365</v>
      </c>
      <c r="AG8361">
        <v>0.15416199939487299</v>
      </c>
      <c r="AH8361">
        <v>7.8808360785687804E-3</v>
      </c>
      <c r="AI8361">
        <v>-6.3657711368713104E-3</v>
      </c>
      <c r="AJ8361">
        <v>2.50691221287852E-2</v>
      </c>
      <c r="AK8361">
        <v>-2.5840425001640299E-2</v>
      </c>
      <c r="AL8361">
        <v>-7.5086965319374796E-2</v>
      </c>
      <c r="AM8361">
        <v>0.13880341948716199</v>
      </c>
      <c r="AN8361">
        <v>0.168241508380397</v>
      </c>
      <c r="AO8361">
        <v>-8.1475512867142399E-2</v>
      </c>
    </row>
    <row r="8362" spans="1:41" x14ac:dyDescent="0.3">
      <c r="A8362" s="1" t="s">
        <v>8401</v>
      </c>
      <c r="B8362">
        <v>0.30607223657382998</v>
      </c>
      <c r="C8362">
        <v>-0.21118678205324501</v>
      </c>
      <c r="D8362">
        <v>0.138210128019877</v>
      </c>
      <c r="E8362">
        <v>5.5402734017744801E-2</v>
      </c>
      <c r="F8362">
        <v>-4.0989882786565797E-2</v>
      </c>
      <c r="G8362">
        <v>1.78446980790192E-2</v>
      </c>
      <c r="H8362">
        <v>0.28043261301328298</v>
      </c>
      <c r="I8362">
        <v>-1.1541610720405E-2</v>
      </c>
      <c r="J8362">
        <v>0.175983999443689</v>
      </c>
      <c r="K8362">
        <v>2.3588365574363501E-2</v>
      </c>
      <c r="L8362">
        <v>0.22008422635869601</v>
      </c>
      <c r="M8362">
        <v>0.34033313826616401</v>
      </c>
      <c r="N8362">
        <v>7.3011792779558396E-2</v>
      </c>
      <c r="O8362">
        <v>6.14623827221258E-2</v>
      </c>
      <c r="P8362">
        <v>-0.277527259228179</v>
      </c>
      <c r="Q8362">
        <v>9.2426696727950994E-2</v>
      </c>
      <c r="R8362">
        <v>0.353537266947694</v>
      </c>
      <c r="S8362">
        <v>3.6999306361545699E-2</v>
      </c>
      <c r="T8362">
        <v>0.164520554444051</v>
      </c>
      <c r="U8362">
        <v>0.1088369300267</v>
      </c>
      <c r="V8362">
        <v>-0.15007893418689899</v>
      </c>
      <c r="W8362">
        <v>-6.9464222246960403E-2</v>
      </c>
      <c r="X8362">
        <v>-0.120660647659123</v>
      </c>
      <c r="Y8362">
        <v>0.108680468469359</v>
      </c>
      <c r="Z8362">
        <v>-9.2935946897017702E-2</v>
      </c>
      <c r="AA8362">
        <v>-9.5311970586569497E-2</v>
      </c>
      <c r="AB8362">
        <v>-8.7934585786660205E-2</v>
      </c>
      <c r="AC8362">
        <v>6.5998540083688106E-2</v>
      </c>
      <c r="AD8362">
        <v>0.13884703180652599</v>
      </c>
      <c r="AE8362">
        <v>-0.28402340499852802</v>
      </c>
      <c r="AF8362">
        <v>-6.5577350137393395E-2</v>
      </c>
      <c r="AG8362">
        <v>6.6808148270844997E-2</v>
      </c>
      <c r="AH8362">
        <v>0.16746378998561301</v>
      </c>
      <c r="AI8362">
        <v>-9.0638262729667907E-2</v>
      </c>
      <c r="AJ8362">
        <v>6.7276781912380706E-2</v>
      </c>
      <c r="AK8362">
        <v>-6.1354227207774399E-2</v>
      </c>
      <c r="AL8362">
        <v>0.21226744373235701</v>
      </c>
      <c r="AM8362">
        <v>9.0070492715643796E-2</v>
      </c>
      <c r="AN8362">
        <v>-0.11119022003630499</v>
      </c>
      <c r="AO8362">
        <v>-2.6780485445898401E-2</v>
      </c>
    </row>
    <row r="8363" spans="1:41" x14ac:dyDescent="0.3">
      <c r="A8363" s="1" t="s">
        <v>8402</v>
      </c>
      <c r="B8363">
        <v>0.26159804712657703</v>
      </c>
      <c r="C8363">
        <v>-0.32198036765849403</v>
      </c>
      <c r="D8363">
        <v>-0.31016717521798398</v>
      </c>
      <c r="E8363">
        <v>0.136929128225137</v>
      </c>
      <c r="F8363">
        <v>-6.7072933304150401E-2</v>
      </c>
      <c r="G8363">
        <v>0.18516170938151399</v>
      </c>
      <c r="H8363">
        <v>-0.13950833420334999</v>
      </c>
      <c r="I8363">
        <v>7.7613363300568006E-2</v>
      </c>
      <c r="J8363">
        <v>0.181934317754398</v>
      </c>
      <c r="K8363">
        <v>0.25602796447633602</v>
      </c>
      <c r="L8363">
        <v>-6.8096910229316895E-2</v>
      </c>
      <c r="M8363">
        <v>-5.8024233118574797E-2</v>
      </c>
      <c r="N8363">
        <v>0.100809852767643</v>
      </c>
      <c r="O8363">
        <v>0.21802079067428201</v>
      </c>
      <c r="P8363">
        <v>0.16735425143478999</v>
      </c>
      <c r="Q8363">
        <v>4.8422806916082702E-2</v>
      </c>
      <c r="R8363">
        <v>-0.20099238897178401</v>
      </c>
      <c r="S8363">
        <v>7.3936710562271496E-2</v>
      </c>
      <c r="T8363">
        <v>-0.13136219857047901</v>
      </c>
      <c r="U8363">
        <v>-5.8162392053715199E-2</v>
      </c>
      <c r="V8363">
        <v>0.25555028127951601</v>
      </c>
      <c r="W8363">
        <v>3.3411582318762498E-2</v>
      </c>
      <c r="X8363">
        <v>0.121007921083491</v>
      </c>
      <c r="Y8363">
        <v>3.5649351900916303E-2</v>
      </c>
      <c r="Z8363">
        <v>-9.7640000462112006E-2</v>
      </c>
      <c r="AA8363">
        <v>0.14670771218396</v>
      </c>
      <c r="AB8363">
        <v>5.5346508245824703E-3</v>
      </c>
      <c r="AC8363">
        <v>-7.5370233420408105E-4</v>
      </c>
      <c r="AD8363">
        <v>-0.16834952003003301</v>
      </c>
      <c r="AE8363">
        <v>-3.95066756207905E-2</v>
      </c>
      <c r="AF8363">
        <v>-0.11572505165916</v>
      </c>
      <c r="AG8363">
        <v>-3.1714739047438802E-2</v>
      </c>
      <c r="AH8363">
        <v>7.9012113354431701E-2</v>
      </c>
      <c r="AI8363">
        <v>0.199121230420374</v>
      </c>
      <c r="AJ8363">
        <v>0.20602337320202699</v>
      </c>
      <c r="AK8363">
        <v>-8.8630673329894105E-2</v>
      </c>
      <c r="AL8363">
        <v>-0.25514647047760303</v>
      </c>
      <c r="AM8363">
        <v>-2.2139530253832501E-2</v>
      </c>
      <c r="AN8363">
        <v>0.1212483598878</v>
      </c>
      <c r="AO8363">
        <v>-0.230775451897477</v>
      </c>
    </row>
    <row r="8364" spans="1:41" x14ac:dyDescent="0.3">
      <c r="A8364" s="1" t="s">
        <v>8403</v>
      </c>
      <c r="B8364">
        <v>0.34614425362766799</v>
      </c>
      <c r="C8364">
        <v>-0.22951059638086799</v>
      </c>
      <c r="D8364">
        <v>-5.6081431699511103E-2</v>
      </c>
      <c r="E8364">
        <v>5.9831351847336199E-2</v>
      </c>
      <c r="F8364">
        <v>0.23591664307127599</v>
      </c>
      <c r="G8364">
        <v>-2.2472554100894802E-2</v>
      </c>
      <c r="H8364">
        <v>0.21599353842869201</v>
      </c>
      <c r="I8364">
        <v>-0.13590925677502899</v>
      </c>
      <c r="J8364">
        <v>-6.4738979317081405E-2</v>
      </c>
      <c r="K8364">
        <v>9.9699973784791299E-2</v>
      </c>
      <c r="L8364">
        <v>0.226291356528351</v>
      </c>
      <c r="M8364">
        <v>0.15039690033894501</v>
      </c>
      <c r="N8364">
        <v>0.11923959347274</v>
      </c>
      <c r="O8364">
        <v>0.18126757151700801</v>
      </c>
      <c r="P8364">
        <v>0.23839421962804799</v>
      </c>
      <c r="Q8364">
        <v>4.6199487549267497E-2</v>
      </c>
      <c r="R8364">
        <v>0.15540823301222401</v>
      </c>
      <c r="S8364">
        <v>-8.7150359215956805E-2</v>
      </c>
      <c r="T8364">
        <v>-0.17589209084048499</v>
      </c>
      <c r="U8364">
        <v>-0.25365028193935002</v>
      </c>
      <c r="V8364">
        <v>1.0581733682220399E-2</v>
      </c>
      <c r="W8364">
        <v>1.1677851230927801E-3</v>
      </c>
      <c r="X8364">
        <v>-0.114669467060105</v>
      </c>
      <c r="Y8364">
        <v>-0.26798506379725401</v>
      </c>
      <c r="Z8364">
        <v>0.213597980872653</v>
      </c>
      <c r="AA8364">
        <v>0.111912931809362</v>
      </c>
      <c r="AB8364">
        <v>0.112625941504972</v>
      </c>
      <c r="AC8364">
        <v>-9.7959356910198206E-2</v>
      </c>
      <c r="AD8364">
        <v>2.3711666318685799E-2</v>
      </c>
      <c r="AE8364">
        <v>0.107759570217385</v>
      </c>
      <c r="AF8364">
        <v>5.0981559965173201E-2</v>
      </c>
      <c r="AG8364">
        <v>-0.219069508925158</v>
      </c>
      <c r="AH8364">
        <v>-4.6309067924920804E-3</v>
      </c>
      <c r="AI8364">
        <v>6.8377310114260001E-2</v>
      </c>
      <c r="AJ8364">
        <v>2.82219804782123E-4</v>
      </c>
      <c r="AK8364">
        <v>0.27238162185985298</v>
      </c>
      <c r="AL8364">
        <v>0.18929616208533201</v>
      </c>
      <c r="AM8364">
        <v>5.4386003371792301E-2</v>
      </c>
      <c r="AN8364">
        <v>8.5572189350087799E-2</v>
      </c>
      <c r="AO8364">
        <v>0.15874281068097501</v>
      </c>
    </row>
    <row r="8365" spans="1:41" x14ac:dyDescent="0.3">
      <c r="A8365" s="1" t="s">
        <v>8404</v>
      </c>
      <c r="B8365">
        <v>0.358526470262019</v>
      </c>
      <c r="C8365">
        <v>-0.28763948204718998</v>
      </c>
      <c r="D8365">
        <v>-0.157549428750312</v>
      </c>
      <c r="E8365">
        <v>8.6459822285280499E-2</v>
      </c>
      <c r="F8365">
        <v>5.5167772690330401E-2</v>
      </c>
      <c r="G8365">
        <v>0.18813731297924499</v>
      </c>
      <c r="H8365">
        <v>9.5573833487457904E-2</v>
      </c>
      <c r="I8365">
        <v>6.2787888860904598E-2</v>
      </c>
      <c r="J8365">
        <v>6.1517499376107801E-2</v>
      </c>
      <c r="K8365">
        <v>-0.10958764337782601</v>
      </c>
      <c r="L8365">
        <v>0.12991692697241999</v>
      </c>
      <c r="M8365">
        <v>0.16336754505448101</v>
      </c>
      <c r="N8365">
        <v>-7.6847351357913499E-2</v>
      </c>
      <c r="O8365">
        <v>-0.248166296561671</v>
      </c>
      <c r="P8365">
        <v>0.110108808616078</v>
      </c>
      <c r="Q8365">
        <v>8.4955642249717703E-2</v>
      </c>
      <c r="R8365">
        <v>4.3540026212464403E-2</v>
      </c>
      <c r="S8365">
        <v>3.2328289481234701E-2</v>
      </c>
      <c r="T8365">
        <v>7.6041398243908404E-2</v>
      </c>
      <c r="U8365">
        <v>-0.14212794175683599</v>
      </c>
      <c r="V8365">
        <v>-0.17684277492040201</v>
      </c>
      <c r="W8365">
        <v>-0.18481654295320399</v>
      </c>
      <c r="X8365">
        <v>2.52259020734442E-2</v>
      </c>
      <c r="Y8365">
        <v>1.67485816682535E-2</v>
      </c>
      <c r="Z8365">
        <v>1.41791985374674E-4</v>
      </c>
      <c r="AA8365">
        <v>0.141474960953378</v>
      </c>
      <c r="AB8365">
        <v>-9.6295747583233005E-2</v>
      </c>
      <c r="AC8365">
        <v>0.188297957681969</v>
      </c>
      <c r="AD8365">
        <v>3.0499884652300201E-2</v>
      </c>
      <c r="AE8365">
        <v>-0.312259278315966</v>
      </c>
      <c r="AF8365">
        <v>-7.5703550782401999E-2</v>
      </c>
      <c r="AG8365">
        <v>-0.22886975450404701</v>
      </c>
      <c r="AH8365">
        <v>0.27087929774941999</v>
      </c>
      <c r="AI8365">
        <v>-0.16440875866683299</v>
      </c>
      <c r="AJ8365">
        <v>-5.63801771200673E-2</v>
      </c>
      <c r="AK8365">
        <v>-3.3272358444947997E-2</v>
      </c>
      <c r="AL8365">
        <v>0.13082726661364</v>
      </c>
      <c r="AM8365">
        <v>0.103192110853459</v>
      </c>
      <c r="AN8365">
        <v>0.219441202935414</v>
      </c>
      <c r="AO8365">
        <v>-0.24807403771441</v>
      </c>
    </row>
    <row r="8366" spans="1:41" x14ac:dyDescent="0.3">
      <c r="A8366" s="1" t="s">
        <v>8405</v>
      </c>
      <c r="B8366">
        <v>0.35283465711050999</v>
      </c>
      <c r="C8366">
        <v>-0.24095744155728699</v>
      </c>
      <c r="D8366">
        <v>-4.0977526114004799E-2</v>
      </c>
      <c r="E8366">
        <v>1.19026671224085E-2</v>
      </c>
      <c r="F8366">
        <v>0.108761762857584</v>
      </c>
      <c r="G8366">
        <v>-7.2425571248178097E-2</v>
      </c>
      <c r="H8366">
        <v>-8.1581856137129594E-2</v>
      </c>
      <c r="I8366">
        <v>1.0302527407846601E-2</v>
      </c>
      <c r="J8366">
        <v>-4.9420557640130001E-2</v>
      </c>
      <c r="K8366">
        <v>-0.116285926800844</v>
      </c>
      <c r="L8366">
        <v>1.4414297198644399E-3</v>
      </c>
      <c r="M8366">
        <v>-0.124639916953644</v>
      </c>
      <c r="N8366">
        <v>0.17243054148537701</v>
      </c>
      <c r="O8366">
        <v>0.11932582626181699</v>
      </c>
      <c r="P8366">
        <v>-0.115282135766025</v>
      </c>
      <c r="Q8366">
        <v>-2.9878131389374601E-2</v>
      </c>
      <c r="R8366">
        <v>-0.29144559439620099</v>
      </c>
      <c r="S8366">
        <v>-0.112981285837374</v>
      </c>
      <c r="T8366">
        <v>-0.33749801088061199</v>
      </c>
      <c r="U8366">
        <v>-0.24554680249535399</v>
      </c>
      <c r="V8366">
        <v>1.8679470757114E-2</v>
      </c>
      <c r="W8366">
        <v>-2.8651742214233802E-2</v>
      </c>
      <c r="X8366">
        <v>-4.0976917963994101E-2</v>
      </c>
      <c r="Y8366">
        <v>0.18115685565487399</v>
      </c>
      <c r="Z8366">
        <v>1.02758349744618E-2</v>
      </c>
      <c r="AA8366">
        <v>-4.6686628940383404E-3</v>
      </c>
      <c r="AB8366">
        <v>0.13026737947481701</v>
      </c>
      <c r="AC8366">
        <v>-5.0317761262465503E-2</v>
      </c>
      <c r="AD8366">
        <v>-2.5923265200187898E-2</v>
      </c>
      <c r="AE8366">
        <v>-0.46142368629492098</v>
      </c>
      <c r="AF8366">
        <v>0.121290939698286</v>
      </c>
      <c r="AG8366">
        <v>-0.201097433917034</v>
      </c>
      <c r="AH8366">
        <v>-4.8464691197488398E-2</v>
      </c>
      <c r="AI8366">
        <v>-5.1602907739081098E-2</v>
      </c>
      <c r="AJ8366">
        <v>-0.14439556469225001</v>
      </c>
      <c r="AK8366">
        <v>0.13273379972115201</v>
      </c>
      <c r="AL8366">
        <v>-6.76685640129762E-3</v>
      </c>
      <c r="AM8366">
        <v>4.0902737181621698E-2</v>
      </c>
      <c r="AN8366">
        <v>-0.204560696072559</v>
      </c>
      <c r="AO8366">
        <v>0.13840502912165001</v>
      </c>
    </row>
    <row r="8367" spans="1:41" x14ac:dyDescent="0.3">
      <c r="A8367" s="1" t="s">
        <v>8406</v>
      </c>
      <c r="B8367">
        <v>0.17897528808183599</v>
      </c>
      <c r="C8367">
        <v>-0.14869885984857001</v>
      </c>
      <c r="D8367">
        <v>5.7657050845903599E-2</v>
      </c>
      <c r="E8367">
        <v>-0.28119819207881203</v>
      </c>
      <c r="F8367">
        <v>-0.33676217603574399</v>
      </c>
      <c r="G8367">
        <v>0.330573567441448</v>
      </c>
      <c r="H8367">
        <v>-0.15383970583600301</v>
      </c>
      <c r="I8367">
        <v>-0.30627427942761998</v>
      </c>
      <c r="J8367">
        <v>-0.235452527708157</v>
      </c>
      <c r="K8367">
        <v>-2.33853839120825E-4</v>
      </c>
      <c r="L8367">
        <v>0.14934954716517801</v>
      </c>
      <c r="M8367">
        <v>3.9345748421915898E-2</v>
      </c>
      <c r="N8367">
        <v>-0.37050950678700101</v>
      </c>
      <c r="O8367">
        <v>3.2451378610024499E-2</v>
      </c>
      <c r="P8367">
        <v>-7.6325565951176705E-2</v>
      </c>
      <c r="Q8367">
        <v>-0.18171826248398201</v>
      </c>
      <c r="R8367">
        <v>-9.5369971057862504E-2</v>
      </c>
      <c r="S8367">
        <v>-0.21839368909850099</v>
      </c>
      <c r="T8367">
        <v>-0.14563134577678299</v>
      </c>
      <c r="U8367">
        <v>-1.1699556179417101E-2</v>
      </c>
      <c r="V8367">
        <v>0.16704480241425301</v>
      </c>
      <c r="W8367">
        <v>0.14913668602178601</v>
      </c>
      <c r="X8367">
        <v>4.1649826814287701E-2</v>
      </c>
      <c r="Y8367">
        <v>-5.6182921266979401E-2</v>
      </c>
      <c r="Z8367">
        <v>-0.112468989688276</v>
      </c>
      <c r="AA8367">
        <v>-6.4721589659848394E-2</v>
      </c>
      <c r="AB8367">
        <v>9.3662788793588594E-2</v>
      </c>
      <c r="AC8367">
        <v>0.110895225929207</v>
      </c>
      <c r="AD8367">
        <v>-2.50851812404655E-2</v>
      </c>
      <c r="AE8367">
        <v>1.4868969433314699E-2</v>
      </c>
      <c r="AF8367">
        <v>-0.102072197658042</v>
      </c>
      <c r="AG8367">
        <v>9.29719636865734E-2</v>
      </c>
      <c r="AH8367">
        <v>-8.9854851861921894E-2</v>
      </c>
      <c r="AI8367">
        <v>9.6605384676714895E-2</v>
      </c>
      <c r="AJ8367">
        <v>-7.1826678311410999E-2</v>
      </c>
      <c r="AK8367">
        <v>0.149820076742677</v>
      </c>
      <c r="AL8367">
        <v>-7.9172001044897106E-2</v>
      </c>
      <c r="AM8367">
        <v>2.5264874841332E-2</v>
      </c>
      <c r="AN8367">
        <v>1.42187475417015E-2</v>
      </c>
      <c r="AO8367">
        <v>0.15400425270881599</v>
      </c>
    </row>
    <row r="8368" spans="1:41" x14ac:dyDescent="0.3">
      <c r="A8368" s="1" t="s">
        <v>8407</v>
      </c>
      <c r="B8368">
        <v>0.312646647060003</v>
      </c>
      <c r="C8368">
        <v>-0.149693293558021</v>
      </c>
      <c r="D8368">
        <v>-2.66984398115837E-2</v>
      </c>
      <c r="E8368">
        <v>0.17815698534619601</v>
      </c>
      <c r="F8368">
        <v>-0.19024494827494101</v>
      </c>
      <c r="G8368">
        <v>0.35550544106362603</v>
      </c>
      <c r="H8368">
        <v>1.2528240180350999E-2</v>
      </c>
      <c r="I8368">
        <v>0.22844908804029601</v>
      </c>
      <c r="J8368">
        <v>0.16049587647573901</v>
      </c>
      <c r="K8368">
        <v>-2.11625754625097E-2</v>
      </c>
      <c r="L8368">
        <v>0.106527863517015</v>
      </c>
      <c r="M8368">
        <v>-0.105640041739298</v>
      </c>
      <c r="N8368">
        <v>-8.1062533447374199E-2</v>
      </c>
      <c r="O8368">
        <v>-0.12382219593947499</v>
      </c>
      <c r="P8368">
        <v>1.56308131843269E-3</v>
      </c>
      <c r="Q8368">
        <v>7.9494794754553399E-2</v>
      </c>
      <c r="R8368">
        <v>-0.130900563458513</v>
      </c>
      <c r="S8368">
        <v>0.31993602227391399</v>
      </c>
      <c r="T8368">
        <v>0.145088789624434</v>
      </c>
      <c r="U8368">
        <v>-0.12936608862169499</v>
      </c>
      <c r="V8368">
        <v>-5.4392710228507703E-2</v>
      </c>
      <c r="W8368">
        <v>-3.52309147521798E-2</v>
      </c>
      <c r="X8368">
        <v>5.5534266709767299E-2</v>
      </c>
      <c r="Y8368">
        <v>-0.27066078120007397</v>
      </c>
      <c r="Z8368">
        <v>-0.13802581693976401</v>
      </c>
      <c r="AA8368">
        <v>3.0459570005544001E-2</v>
      </c>
      <c r="AB8368">
        <v>-6.6768993834461596E-2</v>
      </c>
      <c r="AC8368">
        <v>4.3362064087691797E-2</v>
      </c>
      <c r="AD8368">
        <v>-0.164774048121896</v>
      </c>
      <c r="AE8368">
        <v>0.120547056351926</v>
      </c>
      <c r="AF8368">
        <v>-0.376874479388707</v>
      </c>
      <c r="AG8368">
        <v>-1.49757708936567E-2</v>
      </c>
      <c r="AH8368">
        <v>-3.9360019694780403E-2</v>
      </c>
      <c r="AI8368">
        <v>-0.20042694556467799</v>
      </c>
      <c r="AJ8368">
        <v>-5.5135866763905403E-2</v>
      </c>
      <c r="AK8368">
        <v>-5.58572904475663E-3</v>
      </c>
      <c r="AL8368">
        <v>-4.9683964501758701E-2</v>
      </c>
      <c r="AM8368">
        <v>0.21554154367172701</v>
      </c>
      <c r="AN8368">
        <v>-1.0906675334840801E-3</v>
      </c>
      <c r="AO8368">
        <v>0.11717385253979901</v>
      </c>
    </row>
    <row r="8369" spans="1:41" x14ac:dyDescent="0.3">
      <c r="A8369" s="1" t="s">
        <v>8408</v>
      </c>
      <c r="B8369">
        <v>0.27769161031916501</v>
      </c>
      <c r="C8369">
        <v>5.2185754079001802E-3</v>
      </c>
      <c r="D8369">
        <v>7.86976481222494E-2</v>
      </c>
      <c r="E8369">
        <v>-0.40522081491461498</v>
      </c>
      <c r="F8369">
        <v>-0.26780032008861598</v>
      </c>
      <c r="G8369">
        <v>-0.28651546611378897</v>
      </c>
      <c r="H8369">
        <v>-0.23652667033549399</v>
      </c>
      <c r="I8369">
        <v>9.7430577895173995E-2</v>
      </c>
      <c r="J8369">
        <v>0.126791900555207</v>
      </c>
      <c r="K8369">
        <v>0.158455352349645</v>
      </c>
      <c r="L8369">
        <v>-0.197319378988041</v>
      </c>
      <c r="M8369">
        <v>5.47315674861878E-2</v>
      </c>
      <c r="N8369">
        <v>-8.6028174143110397E-2</v>
      </c>
      <c r="O8369">
        <v>-0.14786776044500999</v>
      </c>
      <c r="P8369">
        <v>2.1916832753976399E-2</v>
      </c>
      <c r="Q8369">
        <v>-0.114937465210353</v>
      </c>
      <c r="R8369">
        <v>-4.3346226812769E-2</v>
      </c>
      <c r="S8369">
        <v>-1.6041364536135101E-2</v>
      </c>
      <c r="T8369">
        <v>-5.7460992839384302E-3</v>
      </c>
      <c r="U8369">
        <v>9.0890962297178798E-3</v>
      </c>
      <c r="V8369">
        <v>0.17678511928062399</v>
      </c>
      <c r="W8369">
        <v>-5.3506455160068099E-2</v>
      </c>
      <c r="X8369">
        <v>-0.18705717954682</v>
      </c>
      <c r="Y8369">
        <v>-2.97453731550015E-2</v>
      </c>
      <c r="Z8369">
        <v>0.197215495994672</v>
      </c>
      <c r="AA8369">
        <v>-6.3916181006184195E-2</v>
      </c>
      <c r="AB8369">
        <v>2.0145857381794401E-2</v>
      </c>
      <c r="AC8369">
        <v>-3.5754091078637501E-2</v>
      </c>
      <c r="AD8369">
        <v>-0.202151975579835</v>
      </c>
      <c r="AE8369">
        <v>9.8661282029417E-2</v>
      </c>
      <c r="AF8369">
        <v>8.2049483755775102E-2</v>
      </c>
      <c r="AG8369">
        <v>1.15143677986956E-2</v>
      </c>
      <c r="AH8369">
        <v>4.0312479956239898E-2</v>
      </c>
      <c r="AI8369">
        <v>8.2658500244599808E-3</v>
      </c>
      <c r="AJ8369">
        <v>6.9546279610161105E-2</v>
      </c>
      <c r="AK8369">
        <v>-4.3705043597778603E-2</v>
      </c>
      <c r="AL8369">
        <v>-0.25986507554953098</v>
      </c>
      <c r="AM8369">
        <v>-0.38576483152597901</v>
      </c>
      <c r="AN8369">
        <v>-8.8383437527636902E-2</v>
      </c>
      <c r="AO8369">
        <v>1.33775666529461E-2</v>
      </c>
    </row>
    <row r="8370" spans="1:41" x14ac:dyDescent="0.3">
      <c r="A8370" s="1" t="s">
        <v>8409</v>
      </c>
      <c r="B8370">
        <v>0.253919151183573</v>
      </c>
      <c r="C8370">
        <v>9.0466433730123197E-2</v>
      </c>
      <c r="D8370">
        <v>0.174038043937393</v>
      </c>
      <c r="E8370">
        <v>-2.70599320031512E-2</v>
      </c>
      <c r="F8370">
        <v>0.36700549220057799</v>
      </c>
      <c r="G8370">
        <v>0.13517200655374501</v>
      </c>
      <c r="H8370">
        <v>6.01849904474729E-2</v>
      </c>
      <c r="I8370">
        <v>1.19092118662067E-2</v>
      </c>
      <c r="J8370">
        <v>-0.30654041112980801</v>
      </c>
      <c r="K8370">
        <v>-0.225302483567107</v>
      </c>
      <c r="L8370">
        <v>-0.25565634896421002</v>
      </c>
      <c r="M8370">
        <v>-1.7463259839453401E-2</v>
      </c>
      <c r="N8370">
        <v>8.53126628242965E-3</v>
      </c>
      <c r="O8370">
        <v>-7.3820177340414295E-2</v>
      </c>
      <c r="P8370">
        <v>1.71175397195844E-2</v>
      </c>
      <c r="Q8370">
        <v>-1.52900770215152E-2</v>
      </c>
      <c r="R8370">
        <v>-0.113434959150853</v>
      </c>
      <c r="S8370">
        <v>3.3546038645197798E-2</v>
      </c>
      <c r="T8370">
        <v>5.6291438551119503E-2</v>
      </c>
      <c r="U8370">
        <v>-0.30956543224412703</v>
      </c>
      <c r="V8370">
        <v>7.3084877891241795E-2</v>
      </c>
      <c r="W8370">
        <v>-0.23732343676575299</v>
      </c>
      <c r="X8370">
        <v>3.22369217394948E-2</v>
      </c>
      <c r="Y8370">
        <v>-0.34396540024602401</v>
      </c>
      <c r="Z8370">
        <v>4.6593427062873401E-2</v>
      </c>
      <c r="AA8370">
        <v>4.4659342648102403E-2</v>
      </c>
      <c r="AB8370">
        <v>0.13126324249208601</v>
      </c>
      <c r="AC8370">
        <v>4.8805433987706197E-2</v>
      </c>
      <c r="AD8370">
        <v>-0.15357094987745401</v>
      </c>
      <c r="AE8370">
        <v>0.232874087398111</v>
      </c>
      <c r="AF8370">
        <v>-0.101211702489475</v>
      </c>
      <c r="AG8370">
        <v>-8.2296977405659402E-2</v>
      </c>
      <c r="AH8370">
        <v>0.13476535038656201</v>
      </c>
      <c r="AI8370">
        <v>0.167532013536562</v>
      </c>
      <c r="AJ8370">
        <v>6.8172754884885806E-2</v>
      </c>
      <c r="AK8370">
        <v>4.0101242309110698E-2</v>
      </c>
      <c r="AL8370">
        <v>-8.8799018069474107E-3</v>
      </c>
      <c r="AM8370">
        <v>-5.6887674086927097E-2</v>
      </c>
      <c r="AN8370">
        <v>0.22260858116332799</v>
      </c>
      <c r="AO8370">
        <v>7.1962479722996006E-2</v>
      </c>
    </row>
    <row r="8371" spans="1:41" x14ac:dyDescent="0.3">
      <c r="A8371" s="1" t="s">
        <v>8410</v>
      </c>
      <c r="B8371">
        <v>0.30052714287957499</v>
      </c>
      <c r="C8371">
        <v>-0.22799987095730001</v>
      </c>
      <c r="D8371">
        <v>8.9930520306276504E-2</v>
      </c>
      <c r="E8371">
        <v>-0.17487048919940201</v>
      </c>
      <c r="F8371">
        <v>3.1505976056288702E-3</v>
      </c>
      <c r="G8371">
        <v>-9.0453973479831196E-2</v>
      </c>
      <c r="H8371">
        <v>0.15460612744140001</v>
      </c>
      <c r="I8371">
        <v>-9.20882679554023E-2</v>
      </c>
      <c r="J8371">
        <v>-5.1087015461884898E-2</v>
      </c>
      <c r="K8371">
        <v>0.13633068496436601</v>
      </c>
      <c r="L8371">
        <v>0.115400012726255</v>
      </c>
      <c r="M8371">
        <v>4.6289247586065799E-2</v>
      </c>
      <c r="N8371">
        <v>0.174634291037251</v>
      </c>
      <c r="O8371">
        <v>0.35473762606261999</v>
      </c>
      <c r="P8371">
        <v>-0.270870850062295</v>
      </c>
      <c r="Q8371">
        <v>-0.11961521776495899</v>
      </c>
      <c r="R8371">
        <v>-0.24970221470541601</v>
      </c>
      <c r="S8371">
        <v>-0.140942992011895</v>
      </c>
      <c r="T8371">
        <v>-0.15660768791632801</v>
      </c>
      <c r="U8371">
        <v>-9.6817905716191005E-2</v>
      </c>
      <c r="V8371">
        <v>-2.0284683007017398E-2</v>
      </c>
      <c r="W8371">
        <v>0.27487348801549299</v>
      </c>
      <c r="X8371">
        <v>0.13661507152968699</v>
      </c>
      <c r="Y8371">
        <v>3.3095826270433497E-2</v>
      </c>
      <c r="Z8371">
        <v>0.14266251997329599</v>
      </c>
      <c r="AA8371">
        <v>-3.3156432983147098E-2</v>
      </c>
      <c r="AB8371">
        <v>7.6561498739743605E-2</v>
      </c>
      <c r="AC8371">
        <v>-8.7112165798317598E-2</v>
      </c>
      <c r="AD8371">
        <v>0.152455537081922</v>
      </c>
      <c r="AE8371">
        <v>-0.20436362104821501</v>
      </c>
      <c r="AF8371">
        <v>0.117914920750272</v>
      </c>
      <c r="AG8371">
        <v>-7.2185087509976403E-2</v>
      </c>
      <c r="AH8371">
        <v>-0.10585110455560599</v>
      </c>
      <c r="AI8371">
        <v>2.0293863357784901E-2</v>
      </c>
      <c r="AJ8371">
        <v>9.91100779454414E-3</v>
      </c>
      <c r="AK8371">
        <v>-5.28165878615292E-2</v>
      </c>
      <c r="AL8371">
        <v>-0.318783687468431</v>
      </c>
      <c r="AM8371">
        <v>-0.11990126555842801</v>
      </c>
      <c r="AN8371">
        <v>0.18964174885638599</v>
      </c>
      <c r="AO8371">
        <v>2.12959500285884E-2</v>
      </c>
    </row>
    <row r="8372" spans="1:41" x14ac:dyDescent="0.3">
      <c r="A8372" s="1" t="s">
        <v>8411</v>
      </c>
      <c r="B8372">
        <v>0.28532829563180101</v>
      </c>
      <c r="C8372">
        <v>9.4368115325046104E-2</v>
      </c>
      <c r="D8372">
        <v>0.12730733667546501</v>
      </c>
      <c r="E8372">
        <v>-0.36060954534218298</v>
      </c>
      <c r="F8372">
        <v>-6.1108945866230599E-2</v>
      </c>
      <c r="G8372">
        <v>-0.161827563676335</v>
      </c>
      <c r="H8372">
        <v>-0.230511205969541</v>
      </c>
      <c r="I8372">
        <v>0.17287659569682701</v>
      </c>
      <c r="J8372">
        <v>-4.5768270460283797E-2</v>
      </c>
      <c r="K8372">
        <v>-9.7167084891946795E-2</v>
      </c>
      <c r="L8372">
        <v>-0.28150844480218301</v>
      </c>
      <c r="M8372">
        <v>8.9626550217388107E-2</v>
      </c>
      <c r="N8372">
        <v>2.9573487451219901E-2</v>
      </c>
      <c r="O8372">
        <v>-3.3589696675614303E-2</v>
      </c>
      <c r="P8372">
        <v>0.14692436602897799</v>
      </c>
      <c r="Q8372">
        <v>-9.6203174221847099E-2</v>
      </c>
      <c r="R8372">
        <v>9.4136775081336804E-2</v>
      </c>
      <c r="S8372">
        <v>-0.33381919028852503</v>
      </c>
      <c r="T8372">
        <v>-5.8700786816710898E-2</v>
      </c>
      <c r="U8372">
        <v>5.6187645712868099E-2</v>
      </c>
      <c r="V8372">
        <v>0.122143249235812</v>
      </c>
      <c r="W8372">
        <v>-1.0547588349274601E-2</v>
      </c>
      <c r="X8372">
        <v>2.8789598957633399E-2</v>
      </c>
      <c r="Y8372">
        <v>-4.2646708210677599E-2</v>
      </c>
      <c r="Z8372">
        <v>5.9140463625255199E-2</v>
      </c>
      <c r="AA8372">
        <v>0.289146274501627</v>
      </c>
      <c r="AB8372">
        <v>3.0305023085041901E-2</v>
      </c>
      <c r="AC8372">
        <v>0.30700501032384198</v>
      </c>
      <c r="AD8372">
        <v>-0.10130683063984</v>
      </c>
      <c r="AE8372">
        <v>0.183134569450808</v>
      </c>
      <c r="AF8372">
        <v>0.14166762390015999</v>
      </c>
      <c r="AG8372">
        <v>3.0077842398115399E-2</v>
      </c>
      <c r="AH8372">
        <v>-1.9940174523605698E-3</v>
      </c>
      <c r="AI8372">
        <v>-7.6857878694463699E-2</v>
      </c>
      <c r="AJ8372">
        <v>-4.1722702174979802E-2</v>
      </c>
      <c r="AK8372">
        <v>3.79832399112612E-2</v>
      </c>
      <c r="AL8372">
        <v>-0.13506062973205599</v>
      </c>
      <c r="AM8372">
        <v>0.249089053515271</v>
      </c>
      <c r="AN8372">
        <v>-0.193862304417667</v>
      </c>
      <c r="AO8372">
        <v>-1.54953283353078E-2</v>
      </c>
    </row>
    <row r="8373" spans="1:41" x14ac:dyDescent="0.3">
      <c r="A8373" s="1" t="s">
        <v>8412</v>
      </c>
      <c r="B8373">
        <v>0.347456213032386</v>
      </c>
      <c r="C8373">
        <v>1.6375101996019801E-2</v>
      </c>
      <c r="D8373">
        <v>0.118733793720564</v>
      </c>
      <c r="E8373">
        <v>-1.9325847087245201E-2</v>
      </c>
      <c r="F8373">
        <v>0.20472230174025499</v>
      </c>
      <c r="G8373">
        <v>-0.15331390464300701</v>
      </c>
      <c r="H8373">
        <v>7.9916353516037694E-2</v>
      </c>
      <c r="I8373">
        <v>0.140997355034857</v>
      </c>
      <c r="J8373">
        <v>-0.45353194445697897</v>
      </c>
      <c r="K8373">
        <v>0.210722008023909</v>
      </c>
      <c r="L8373">
        <v>-5.3417842441872997E-2</v>
      </c>
      <c r="M8373">
        <v>0.16211472186533399</v>
      </c>
      <c r="N8373">
        <v>0.27368839772363002</v>
      </c>
      <c r="O8373">
        <v>-0.109197127080503</v>
      </c>
      <c r="P8373">
        <v>0.100477147481319</v>
      </c>
      <c r="Q8373">
        <v>0.170084435826486</v>
      </c>
      <c r="R8373">
        <v>-7.3862632000616796E-2</v>
      </c>
      <c r="S8373">
        <v>1.22830331009146E-2</v>
      </c>
      <c r="T8373">
        <v>-0.25516749488060098</v>
      </c>
      <c r="U8373">
        <v>2.81501998542622E-2</v>
      </c>
      <c r="V8373">
        <v>0.23244484253661099</v>
      </c>
      <c r="W8373">
        <v>-7.9272534864928704E-2</v>
      </c>
      <c r="X8373">
        <v>6.4143089817695897E-2</v>
      </c>
      <c r="Y8373">
        <v>0.18793685123015699</v>
      </c>
      <c r="Z8373">
        <v>-0.161207464583392</v>
      </c>
      <c r="AA8373">
        <v>8.2394724463289604E-2</v>
      </c>
      <c r="AB8373">
        <v>2.9527491828535899E-2</v>
      </c>
      <c r="AC8373">
        <v>1.0428956570771801E-4</v>
      </c>
      <c r="AD8373">
        <v>0.21961354322438101</v>
      </c>
      <c r="AE8373">
        <v>7.7983064762525797E-2</v>
      </c>
      <c r="AF8373">
        <v>-0.190642609744058</v>
      </c>
      <c r="AG8373">
        <v>-7.6801133152931703E-2</v>
      </c>
      <c r="AH8373">
        <v>-9.5027928995834607E-2</v>
      </c>
      <c r="AI8373">
        <v>0.13872191803188499</v>
      </c>
      <c r="AJ8373">
        <v>-5.2873176747512803E-2</v>
      </c>
      <c r="AK8373">
        <v>6.8143333547807494E-2</v>
      </c>
      <c r="AL8373">
        <v>8.5688397375615802E-2</v>
      </c>
      <c r="AM8373">
        <v>4.9011870863121497E-2</v>
      </c>
      <c r="AN8373">
        <v>-5.2114345360856899E-2</v>
      </c>
      <c r="AO8373">
        <v>0.134657334511394</v>
      </c>
    </row>
    <row r="8374" spans="1:41" x14ac:dyDescent="0.3">
      <c r="A8374" s="1" t="s">
        <v>8413</v>
      </c>
      <c r="B8374">
        <v>0.31345356193054602</v>
      </c>
      <c r="C8374">
        <v>-0.26775588879886802</v>
      </c>
      <c r="D8374">
        <v>-4.6629008249292801E-2</v>
      </c>
      <c r="E8374">
        <v>-6.3205782129410595E-2</v>
      </c>
      <c r="F8374">
        <v>5.59895502989696E-3</v>
      </c>
      <c r="G8374">
        <v>0.101028404220836</v>
      </c>
      <c r="H8374">
        <v>0.15313218743304899</v>
      </c>
      <c r="I8374">
        <v>0.19450651163355701</v>
      </c>
      <c r="J8374">
        <v>0.30155834054036501</v>
      </c>
      <c r="K8374">
        <v>-0.148535691449073</v>
      </c>
      <c r="L8374">
        <v>0.23954727818146501</v>
      </c>
      <c r="M8374">
        <v>-0.16216106584621501</v>
      </c>
      <c r="N8374">
        <v>-0.13393079007879899</v>
      </c>
      <c r="O8374">
        <v>-0.107639523071744</v>
      </c>
      <c r="P8374">
        <v>-7.3601602533830301E-2</v>
      </c>
      <c r="Q8374">
        <v>-0.10599612512156099</v>
      </c>
      <c r="R8374">
        <v>4.5726954899114998E-2</v>
      </c>
      <c r="S8374">
        <v>-0.16527381860761001</v>
      </c>
      <c r="T8374">
        <v>2.0927145941980699E-2</v>
      </c>
      <c r="U8374">
        <v>-0.18357317529529901</v>
      </c>
      <c r="V8374">
        <v>-3.6828819084725302E-2</v>
      </c>
      <c r="W8374">
        <v>-0.213408276895382</v>
      </c>
      <c r="X8374">
        <v>-1.0869359536232101E-2</v>
      </c>
      <c r="Y8374">
        <v>-9.0467779862651698E-2</v>
      </c>
      <c r="Z8374">
        <v>-2.9370225428308101E-2</v>
      </c>
      <c r="AA8374">
        <v>0.23753791852675299</v>
      </c>
      <c r="AB8374">
        <v>0.14073623816537401</v>
      </c>
      <c r="AC8374">
        <v>-0.14685111088008401</v>
      </c>
      <c r="AD8374">
        <v>7.9930554174246406E-3</v>
      </c>
      <c r="AE8374">
        <v>-0.19996527587769</v>
      </c>
      <c r="AF8374">
        <v>9.4163296120972406E-2</v>
      </c>
      <c r="AG8374">
        <v>-0.17058042929957201</v>
      </c>
      <c r="AH8374">
        <v>0.19797395007344501</v>
      </c>
      <c r="AI8374">
        <v>-0.27669012071196097</v>
      </c>
      <c r="AJ8374">
        <v>0.15372366871951301</v>
      </c>
      <c r="AK8374">
        <v>6.51714055375026E-2</v>
      </c>
      <c r="AL8374">
        <v>7.1191932047975706E-2</v>
      </c>
      <c r="AM8374">
        <v>-0.137378714840278</v>
      </c>
      <c r="AN8374">
        <v>1.15657928668308E-2</v>
      </c>
      <c r="AO8374">
        <v>0.215373038719059</v>
      </c>
    </row>
    <row r="8375" spans="1:41" x14ac:dyDescent="0.3">
      <c r="A8375" s="1" t="s">
        <v>8414</v>
      </c>
      <c r="B8375">
        <v>0.36782753826023901</v>
      </c>
      <c r="C8375">
        <v>-0.26825434186422098</v>
      </c>
      <c r="D8375">
        <v>0.113716136413613</v>
      </c>
      <c r="E8375">
        <v>4.9447317054074902E-2</v>
      </c>
      <c r="F8375">
        <v>0.112771719206959</v>
      </c>
      <c r="G8375">
        <v>0.16954295057106</v>
      </c>
      <c r="H8375">
        <v>0.22824251447963001</v>
      </c>
      <c r="I8375">
        <v>-0.11920040952564399</v>
      </c>
      <c r="J8375">
        <v>0.16745188712329101</v>
      </c>
      <c r="K8375">
        <v>-0.26371377539212798</v>
      </c>
      <c r="L8375">
        <v>-1.9803432934994099E-2</v>
      </c>
      <c r="M8375">
        <v>-0.29358060181102102</v>
      </c>
      <c r="N8375">
        <v>9.3721360434679796E-2</v>
      </c>
      <c r="O8375">
        <v>-7.8131129158776902E-2</v>
      </c>
      <c r="P8375">
        <v>-0.130248986447941</v>
      </c>
      <c r="Q8375">
        <v>-4.2400279232873199E-2</v>
      </c>
      <c r="R8375">
        <v>-9.7381106495556397E-2</v>
      </c>
      <c r="S8375">
        <v>-0.200460537104026</v>
      </c>
      <c r="T8375">
        <v>9.6357680356436798E-2</v>
      </c>
      <c r="U8375">
        <v>7.0962268108205606E-2</v>
      </c>
      <c r="V8375">
        <v>2.6702272376473799E-2</v>
      </c>
      <c r="W8375">
        <v>9.8748035807589604E-2</v>
      </c>
      <c r="X8375">
        <v>0.14326821645760099</v>
      </c>
      <c r="Y8375">
        <v>0.227826992242947</v>
      </c>
      <c r="Z8375">
        <v>-0.17611616615359699</v>
      </c>
      <c r="AA8375">
        <v>-9.0099652499964697E-2</v>
      </c>
      <c r="AB8375">
        <v>-7.2120522190517303E-2</v>
      </c>
      <c r="AC8375">
        <v>2.2208768656155502E-2</v>
      </c>
      <c r="AD8375">
        <v>6.7327386091129607E-2</v>
      </c>
      <c r="AE8375">
        <v>-3.11471174313513E-2</v>
      </c>
      <c r="AF8375">
        <v>-1.74226831476736E-2</v>
      </c>
      <c r="AG8375">
        <v>-0.172064708784187</v>
      </c>
      <c r="AH8375">
        <v>-0.186850660274512</v>
      </c>
      <c r="AI8375">
        <v>-0.10296905582013501</v>
      </c>
      <c r="AJ8375">
        <v>6.4111998405878806E-2</v>
      </c>
      <c r="AK8375">
        <v>0.20109971694695999</v>
      </c>
      <c r="AL8375">
        <v>-2.0240279088161599E-2</v>
      </c>
      <c r="AM8375">
        <v>0.194967566967852</v>
      </c>
      <c r="AN8375">
        <v>-0.25921934554736198</v>
      </c>
      <c r="AO8375">
        <v>-0.17021603752459999</v>
      </c>
    </row>
    <row r="8376" spans="1:41" x14ac:dyDescent="0.3">
      <c r="A8376" s="1" t="s">
        <v>8415</v>
      </c>
      <c r="B8376">
        <v>0.28695758276856498</v>
      </c>
      <c r="C8376">
        <v>-0.155811255899411</v>
      </c>
      <c r="D8376">
        <v>0.18306660634701799</v>
      </c>
      <c r="E8376">
        <v>0.123023459306689</v>
      </c>
      <c r="F8376">
        <v>0.15928680017945901</v>
      </c>
      <c r="G8376">
        <v>-4.6127560730716798E-2</v>
      </c>
      <c r="H8376">
        <v>0.20872070265485099</v>
      </c>
      <c r="I8376">
        <v>8.72620555203176E-2</v>
      </c>
      <c r="J8376">
        <v>-0.107405587234917</v>
      </c>
      <c r="K8376">
        <v>-3.8937349868018799E-2</v>
      </c>
      <c r="L8376">
        <v>-0.121185893689913</v>
      </c>
      <c r="M8376">
        <v>-3.7105848981696797E-2</v>
      </c>
      <c r="N8376">
        <v>-5.8440176220147501E-2</v>
      </c>
      <c r="O8376">
        <v>0.119665020665685</v>
      </c>
      <c r="P8376">
        <v>0.25394723476800402</v>
      </c>
      <c r="Q8376">
        <v>-3.18872877840186E-2</v>
      </c>
      <c r="R8376">
        <v>-0.22982804338020299</v>
      </c>
      <c r="S8376">
        <v>0.114034238342552</v>
      </c>
      <c r="T8376">
        <v>-6.1025878988672101E-2</v>
      </c>
      <c r="U8376">
        <v>0.26536899812732201</v>
      </c>
      <c r="V8376">
        <v>-7.97803327795992E-2</v>
      </c>
      <c r="W8376">
        <v>-3.9785529445029E-2</v>
      </c>
      <c r="X8376">
        <v>-5.10654115781074E-2</v>
      </c>
      <c r="Y8376">
        <v>9.3842064858554994E-2</v>
      </c>
      <c r="Z8376">
        <v>-7.2584317336641904E-2</v>
      </c>
      <c r="AA8376">
        <v>-0.12203017891665099</v>
      </c>
      <c r="AB8376">
        <v>0.163610629614902</v>
      </c>
      <c r="AC8376">
        <v>0.10785699637568701</v>
      </c>
      <c r="AD8376">
        <v>7.6465448128041597E-2</v>
      </c>
      <c r="AE8376">
        <v>0.225461657866979</v>
      </c>
      <c r="AF8376">
        <v>-3.5813839939195798E-2</v>
      </c>
      <c r="AG8376">
        <v>-0.45486507441156299</v>
      </c>
      <c r="AH8376">
        <v>5.0664533617813898E-3</v>
      </c>
      <c r="AI8376">
        <v>1.9773581146829498E-2</v>
      </c>
      <c r="AJ8376">
        <v>0.21685153925279299</v>
      </c>
      <c r="AK8376">
        <v>0.113718271013884</v>
      </c>
      <c r="AL8376">
        <v>-0.27352652016888401</v>
      </c>
      <c r="AM8376">
        <v>-0.13175335634763199</v>
      </c>
      <c r="AN8376">
        <v>-0.13549367220383501</v>
      </c>
      <c r="AO8376">
        <v>-5.4911802898930202E-3</v>
      </c>
    </row>
    <row r="8377" spans="1:41" x14ac:dyDescent="0.3">
      <c r="A8377" s="1" t="s">
        <v>8416</v>
      </c>
      <c r="B8377">
        <v>0.34097051827788399</v>
      </c>
      <c r="C8377">
        <v>-0.263885047100132</v>
      </c>
      <c r="D8377">
        <v>-0.214385135832216</v>
      </c>
      <c r="E8377">
        <v>0.13582636778396701</v>
      </c>
      <c r="F8377">
        <v>0.139960459596012</v>
      </c>
      <c r="G8377">
        <v>-1.4552986655649599E-2</v>
      </c>
      <c r="H8377">
        <v>-6.4640739623533497E-3</v>
      </c>
      <c r="I8377">
        <v>-0.122348921973902</v>
      </c>
      <c r="J8377">
        <v>6.89096440510297E-2</v>
      </c>
      <c r="K8377">
        <v>5.89606451026361E-2</v>
      </c>
      <c r="L8377">
        <v>2.6167303295987199E-2</v>
      </c>
      <c r="M8377">
        <v>-1.6029922443993101E-2</v>
      </c>
      <c r="N8377">
        <v>0.29177379824208299</v>
      </c>
      <c r="O8377">
        <v>0.29015980486374798</v>
      </c>
      <c r="P8377">
        <v>-9.7711379252874805E-2</v>
      </c>
      <c r="Q8377">
        <v>-7.7628756346522804E-2</v>
      </c>
      <c r="R8377">
        <v>0.21977815130363201</v>
      </c>
      <c r="S8377">
        <v>-0.15120952641205801</v>
      </c>
      <c r="T8377">
        <v>0.173132850510481</v>
      </c>
      <c r="U8377">
        <v>3.2073309937295101E-3</v>
      </c>
      <c r="V8377">
        <v>-8.2419322832204406E-2</v>
      </c>
      <c r="W8377">
        <v>-8.8881421003882494E-2</v>
      </c>
      <c r="X8377">
        <v>1.5085497855958E-2</v>
      </c>
      <c r="Y8377">
        <v>-0.36228744616985498</v>
      </c>
      <c r="Z8377">
        <v>-8.5788289613690505E-2</v>
      </c>
      <c r="AA8377">
        <v>7.2629710435488798E-2</v>
      </c>
      <c r="AB8377">
        <v>-0.15091712561378201</v>
      </c>
      <c r="AC8377">
        <v>7.0750608899728298E-2</v>
      </c>
      <c r="AD8377">
        <v>1.11527710761268E-2</v>
      </c>
      <c r="AE8377">
        <v>-2.7711464532263599E-2</v>
      </c>
      <c r="AF8377">
        <v>-0.165579407301918</v>
      </c>
      <c r="AG8377">
        <v>9.0848404880105496E-2</v>
      </c>
      <c r="AH8377">
        <v>0.19356981458186501</v>
      </c>
      <c r="AI8377">
        <v>0.27663782582747498</v>
      </c>
      <c r="AJ8377">
        <v>5.0903404732476003E-2</v>
      </c>
      <c r="AK8377">
        <v>1.2869214650143601E-2</v>
      </c>
      <c r="AL8377">
        <v>-0.20966795210834599</v>
      </c>
      <c r="AM8377">
        <v>6.3317202745412096E-2</v>
      </c>
      <c r="AN8377">
        <v>-0.176266251546491</v>
      </c>
      <c r="AO8377">
        <v>2.6831900660252799E-2</v>
      </c>
    </row>
    <row r="8378" spans="1:41" x14ac:dyDescent="0.3">
      <c r="A8378" s="1" t="s">
        <v>8417</v>
      </c>
      <c r="B8378">
        <v>0.39940092719230502</v>
      </c>
      <c r="C8378">
        <v>-0.16512710445120499</v>
      </c>
      <c r="D8378">
        <v>1.23400899533873E-2</v>
      </c>
      <c r="E8378">
        <v>-0.14799062358270301</v>
      </c>
      <c r="F8378">
        <v>0.19398761826120001</v>
      </c>
      <c r="G8378">
        <v>-0.35969396729020497</v>
      </c>
      <c r="H8378">
        <v>0.210915214313278</v>
      </c>
      <c r="I8378">
        <v>4.6919457352758299E-2</v>
      </c>
      <c r="J8378">
        <v>-0.217226158435192</v>
      </c>
      <c r="K8378">
        <v>-0.19965563257545499</v>
      </c>
      <c r="L8378">
        <v>5.95034486056489E-2</v>
      </c>
      <c r="M8378">
        <v>0.190228673978528</v>
      </c>
      <c r="N8378">
        <v>-4.9177789763442899E-2</v>
      </c>
      <c r="O8378">
        <v>-0.202876442016621</v>
      </c>
      <c r="P8378">
        <v>-0.125511699167316</v>
      </c>
      <c r="Q8378">
        <v>0.23393284504629999</v>
      </c>
      <c r="R8378">
        <v>0.159361841519671</v>
      </c>
      <c r="S8378">
        <v>4.5834019402375602E-2</v>
      </c>
      <c r="T8378">
        <v>0.217756204637686</v>
      </c>
      <c r="U8378">
        <v>-6.9660430022850398E-2</v>
      </c>
      <c r="V8378">
        <v>1.46608913636274E-2</v>
      </c>
      <c r="W8378">
        <v>6.4865859034714798E-2</v>
      </c>
      <c r="X8378">
        <v>-4.9950192934915698E-2</v>
      </c>
      <c r="Y8378">
        <v>0.308860120515769</v>
      </c>
      <c r="Z8378">
        <v>0.16202128607665101</v>
      </c>
      <c r="AA8378">
        <v>-6.7082583486556005E-2</v>
      </c>
      <c r="AB8378">
        <v>0.20857314560967599</v>
      </c>
      <c r="AC8378">
        <v>-6.8667639010695697E-2</v>
      </c>
      <c r="AD8378">
        <v>4.6771133340374098E-3</v>
      </c>
      <c r="AE8378">
        <v>-9.49381602810042E-2</v>
      </c>
      <c r="AF8378">
        <v>-0.10169468534676999</v>
      </c>
      <c r="AG8378">
        <v>0.115811273961639</v>
      </c>
      <c r="AH8378">
        <v>0.13675005628752199</v>
      </c>
      <c r="AI8378">
        <v>3.5785552377467902E-2</v>
      </c>
      <c r="AJ8378">
        <v>3.2300751851602402E-2</v>
      </c>
      <c r="AK8378">
        <v>1.1948272776016899E-2</v>
      </c>
      <c r="AL8378">
        <v>0.116657700547633</v>
      </c>
      <c r="AM8378">
        <v>-6.1002538881135202E-2</v>
      </c>
      <c r="AN8378">
        <v>9.7510979007972495E-3</v>
      </c>
      <c r="AO8378">
        <v>-6.4794329355009603E-2</v>
      </c>
    </row>
    <row r="8379" spans="1:41" x14ac:dyDescent="0.3">
      <c r="A8379" s="1" t="s">
        <v>8418</v>
      </c>
      <c r="B8379">
        <v>0.33995077025433001</v>
      </c>
      <c r="C8379">
        <v>-0.18695162685993</v>
      </c>
      <c r="D8379">
        <v>-0.22659601254713799</v>
      </c>
      <c r="E8379">
        <v>0.12694670183644099</v>
      </c>
      <c r="F8379">
        <v>-7.2569842751479097E-2</v>
      </c>
      <c r="G8379">
        <v>-0.11320274070374001</v>
      </c>
      <c r="H8379">
        <v>-0.178976323715234</v>
      </c>
      <c r="I8379">
        <v>0.14075776971676099</v>
      </c>
      <c r="J8379">
        <v>-0.13247679880704899</v>
      </c>
      <c r="K8379">
        <v>-0.37028373088544703</v>
      </c>
      <c r="L8379">
        <v>0.14513650954007501</v>
      </c>
      <c r="M8379">
        <v>-0.17997840545122701</v>
      </c>
      <c r="N8379">
        <v>-3.6151335921254503E-2</v>
      </c>
      <c r="O8379">
        <v>-4.7956664306836698E-2</v>
      </c>
      <c r="P8379">
        <v>-0.241957385151468</v>
      </c>
      <c r="Q8379">
        <v>0.16191375826945301</v>
      </c>
      <c r="R8379">
        <v>1.0726273073320299E-2</v>
      </c>
      <c r="S8379">
        <v>-3.7036089545963102E-2</v>
      </c>
      <c r="T8379">
        <v>-4.9641603614258498E-2</v>
      </c>
      <c r="U8379">
        <v>-3.6831461628947799E-2</v>
      </c>
      <c r="V8379">
        <v>-0.13285921010680701</v>
      </c>
      <c r="W8379">
        <v>-0.183592521354636</v>
      </c>
      <c r="X8379">
        <v>-4.7342893606180401E-2</v>
      </c>
      <c r="Y8379">
        <v>0.16762336653975801</v>
      </c>
      <c r="Z8379">
        <v>0.21955459633035901</v>
      </c>
      <c r="AA8379">
        <v>1.1329050546566501E-2</v>
      </c>
      <c r="AB8379">
        <v>-0.18834719119764401</v>
      </c>
      <c r="AC8379">
        <v>-6.4192234391588998E-2</v>
      </c>
      <c r="AD8379">
        <v>0.29857871646670597</v>
      </c>
      <c r="AE8379">
        <v>-3.2264313477966503E-2</v>
      </c>
      <c r="AF8379">
        <v>1.20225230625842E-2</v>
      </c>
      <c r="AG8379">
        <v>-3.2646168156110301E-2</v>
      </c>
      <c r="AH8379">
        <v>6.0476317005495397E-2</v>
      </c>
      <c r="AI8379">
        <v>-0.16786140149988499</v>
      </c>
      <c r="AJ8379">
        <v>8.6011308916130402E-2</v>
      </c>
      <c r="AK8379">
        <v>-0.17010402273226799</v>
      </c>
      <c r="AL8379">
        <v>0.20508311393121201</v>
      </c>
      <c r="AM8379">
        <v>-0.14311925128500699</v>
      </c>
      <c r="AN8379">
        <v>2.8267723702036E-2</v>
      </c>
      <c r="AO8379">
        <v>0.13330229483460601</v>
      </c>
    </row>
    <row r="8380" spans="1:41" x14ac:dyDescent="0.3">
      <c r="A8380" s="1" t="s">
        <v>8419</v>
      </c>
      <c r="B8380">
        <v>0.34629527942250299</v>
      </c>
      <c r="C8380">
        <v>-0.22227436554935201</v>
      </c>
      <c r="D8380">
        <v>4.17532412735186E-2</v>
      </c>
      <c r="E8380">
        <v>-1.8262893238074701E-2</v>
      </c>
      <c r="F8380">
        <v>0.106060773265496</v>
      </c>
      <c r="G8380">
        <v>-3.12776297133378E-2</v>
      </c>
      <c r="H8380">
        <v>0.173642588435303</v>
      </c>
      <c r="I8380">
        <v>2.1856863177543599E-2</v>
      </c>
      <c r="J8380">
        <v>3.52162273247731E-2</v>
      </c>
      <c r="K8380">
        <v>-0.29761731932762903</v>
      </c>
      <c r="L8380">
        <v>5.1737725569806998E-2</v>
      </c>
      <c r="M8380">
        <v>-0.28525304658989298</v>
      </c>
      <c r="N8380">
        <v>8.9154000677697201E-2</v>
      </c>
      <c r="O8380">
        <v>-0.165984995322975</v>
      </c>
      <c r="P8380">
        <v>-0.15381107383520901</v>
      </c>
      <c r="Q8380">
        <v>3.5909230440963398E-2</v>
      </c>
      <c r="R8380">
        <v>0.204581311260117</v>
      </c>
      <c r="S8380">
        <v>-7.0333979285019096E-2</v>
      </c>
      <c r="T8380">
        <v>0.124768965868421</v>
      </c>
      <c r="U8380">
        <v>8.6114797382052105E-2</v>
      </c>
      <c r="V8380">
        <v>-0.13007613803406301</v>
      </c>
      <c r="W8380">
        <v>-3.68626834880365E-2</v>
      </c>
      <c r="X8380">
        <v>-8.3376772383669695E-2</v>
      </c>
      <c r="Y8380">
        <v>0.14187135865281</v>
      </c>
      <c r="Z8380">
        <v>0.21911631746239099</v>
      </c>
      <c r="AA8380">
        <v>-0.173869786937592</v>
      </c>
      <c r="AB8380">
        <v>3.75942840296851E-2</v>
      </c>
      <c r="AC8380">
        <v>-0.17724526614543701</v>
      </c>
      <c r="AD8380">
        <v>0.10860140060111401</v>
      </c>
      <c r="AE8380">
        <v>-0.23563807836439801</v>
      </c>
      <c r="AF8380">
        <v>0.120708490098618</v>
      </c>
      <c r="AG8380">
        <v>-0.136798305995285</v>
      </c>
      <c r="AH8380">
        <v>-3.0317070130547599E-2</v>
      </c>
      <c r="AI8380">
        <v>6.04984984320684E-2</v>
      </c>
      <c r="AJ8380">
        <v>0.225331608957623</v>
      </c>
      <c r="AK8380">
        <v>-3.2315408341620097E-2</v>
      </c>
      <c r="AL8380">
        <v>5.9273232495864102E-2</v>
      </c>
      <c r="AM8380">
        <v>-0.39860457671301203</v>
      </c>
      <c r="AN8380">
        <v>-7.3839821738701697E-2</v>
      </c>
      <c r="AO8380">
        <v>1.9104224371548101E-2</v>
      </c>
    </row>
    <row r="8381" spans="1:41" x14ac:dyDescent="0.3">
      <c r="A8381" s="1" t="s">
        <v>8420</v>
      </c>
      <c r="B8381">
        <v>0.37808508095403298</v>
      </c>
      <c r="C8381">
        <v>-0.139845177910844</v>
      </c>
      <c r="D8381">
        <v>-7.9231764003381305E-2</v>
      </c>
      <c r="E8381">
        <v>-0.16364971646089299</v>
      </c>
      <c r="F8381">
        <v>3.0985819000318299E-2</v>
      </c>
      <c r="G8381">
        <v>0.15597129455443501</v>
      </c>
      <c r="H8381">
        <v>4.5056516778255999E-2</v>
      </c>
      <c r="I8381">
        <v>0.113867291434366</v>
      </c>
      <c r="J8381">
        <v>0.201106193138892</v>
      </c>
      <c r="K8381">
        <v>0.14700964955172</v>
      </c>
      <c r="L8381">
        <v>0.116850990360617</v>
      </c>
      <c r="M8381">
        <v>0.20387777267267501</v>
      </c>
      <c r="N8381">
        <v>0.21161720303859699</v>
      </c>
      <c r="O8381">
        <v>-0.124204544855957</v>
      </c>
      <c r="P8381">
        <v>-9.7005427469169195E-2</v>
      </c>
      <c r="Q8381">
        <v>7.3794079475042601E-2</v>
      </c>
      <c r="R8381">
        <v>0.21452696410951799</v>
      </c>
      <c r="S8381">
        <v>-3.5885642803060301E-2</v>
      </c>
      <c r="T8381">
        <v>-2.6388944808483101E-2</v>
      </c>
      <c r="U8381">
        <v>-0.18830259790759299</v>
      </c>
      <c r="V8381">
        <v>0.29709163492713803</v>
      </c>
      <c r="W8381">
        <v>-0.141607018020176</v>
      </c>
      <c r="X8381">
        <v>8.3914505411628398E-2</v>
      </c>
      <c r="Y8381">
        <v>-8.7041469383190198E-2</v>
      </c>
      <c r="Z8381">
        <v>-3.3981876663918401E-2</v>
      </c>
      <c r="AA8381">
        <v>-0.119651852349558</v>
      </c>
      <c r="AB8381">
        <v>-2.8623231462233799E-2</v>
      </c>
      <c r="AC8381">
        <v>-0.20801952692467299</v>
      </c>
      <c r="AD8381">
        <v>-7.7171171925009593E-2</v>
      </c>
      <c r="AE8381">
        <v>0.114552952124072</v>
      </c>
      <c r="AF8381">
        <v>-7.57538497729809E-2</v>
      </c>
      <c r="AG8381">
        <v>-0.154312580506135</v>
      </c>
      <c r="AH8381">
        <v>-2.0467437636453999E-2</v>
      </c>
      <c r="AI8381">
        <v>-7.2331035008905295E-2</v>
      </c>
      <c r="AJ8381">
        <v>-0.11737943737303801</v>
      </c>
      <c r="AK8381">
        <v>0.123223150470829</v>
      </c>
      <c r="AL8381">
        <v>0.26031090296473602</v>
      </c>
      <c r="AM8381">
        <v>-0.28698660113837299</v>
      </c>
      <c r="AN8381">
        <v>0.235850253514365</v>
      </c>
      <c r="AO8381">
        <v>-0.12985684174430001</v>
      </c>
    </row>
    <row r="8382" spans="1:41" x14ac:dyDescent="0.3">
      <c r="A8382" s="1" t="s">
        <v>8421</v>
      </c>
      <c r="B8382">
        <v>0.36300526561173202</v>
      </c>
      <c r="C8382">
        <v>-0.31553729891217502</v>
      </c>
      <c r="D8382">
        <v>5.5574478306126801E-2</v>
      </c>
      <c r="E8382">
        <v>0.136465049662681</v>
      </c>
      <c r="F8382">
        <v>-5.5371311914074399E-2</v>
      </c>
      <c r="G8382">
        <v>4.6222767376708898E-2</v>
      </c>
      <c r="H8382">
        <v>0.30922304427695702</v>
      </c>
      <c r="I8382">
        <v>-0.107751387132036</v>
      </c>
      <c r="J8382">
        <v>0.18474563675717201</v>
      </c>
      <c r="K8382">
        <v>0.161698362187814</v>
      </c>
      <c r="L8382">
        <v>0.15215698335233999</v>
      </c>
      <c r="M8382">
        <v>-8.5668272938351095E-2</v>
      </c>
      <c r="N8382">
        <v>1.5481636177356E-2</v>
      </c>
      <c r="O8382">
        <v>-0.125772589951092</v>
      </c>
      <c r="P8382">
        <v>0.25048712072667201</v>
      </c>
      <c r="Q8382">
        <v>-0.12649228484942901</v>
      </c>
      <c r="R8382">
        <v>-0.21035750482114099</v>
      </c>
      <c r="S8382">
        <v>-0.122251463388453</v>
      </c>
      <c r="T8382">
        <v>0.22618456233916301</v>
      </c>
      <c r="U8382">
        <v>1.6414644157140699E-2</v>
      </c>
      <c r="V8382">
        <v>0.24329026814533899</v>
      </c>
      <c r="W8382">
        <v>6.8518138033005896E-2</v>
      </c>
      <c r="X8382">
        <v>4.86074838435527E-2</v>
      </c>
      <c r="Y8382">
        <v>-0.19568609896195099</v>
      </c>
      <c r="Z8382">
        <v>-5.2332050887306199E-2</v>
      </c>
      <c r="AA8382">
        <v>-5.0141080747134602E-2</v>
      </c>
      <c r="AB8382">
        <v>0.109641647861865</v>
      </c>
      <c r="AC8382">
        <v>-1.8795355992471102E-2</v>
      </c>
      <c r="AD8382">
        <v>0.14548841190233899</v>
      </c>
      <c r="AE8382">
        <v>-9.0458996639883299E-2</v>
      </c>
      <c r="AF8382">
        <v>-5.9452059205066098E-2</v>
      </c>
      <c r="AG8382">
        <v>-8.3905397711405094E-2</v>
      </c>
      <c r="AH8382">
        <v>-9.4863596207198406E-2</v>
      </c>
      <c r="AI8382">
        <v>0.14193959303529</v>
      </c>
      <c r="AJ8382">
        <v>-6.8543518544955202E-3</v>
      </c>
      <c r="AK8382">
        <v>-0.220767551445683</v>
      </c>
      <c r="AL8382">
        <v>7.2083495963101193E-2</v>
      </c>
      <c r="AM8382">
        <v>0.14955113384007099</v>
      </c>
      <c r="AN8382">
        <v>2.8255557950860401E-2</v>
      </c>
      <c r="AO8382">
        <v>-0.26446480161186597</v>
      </c>
    </row>
    <row r="8383" spans="1:41" x14ac:dyDescent="0.3">
      <c r="A8383" s="1" t="s">
        <v>8422</v>
      </c>
      <c r="B8383">
        <v>0.348824443932575</v>
      </c>
      <c r="C8383">
        <v>-2.58617444961305E-2</v>
      </c>
      <c r="D8383">
        <v>-0.107071643857094</v>
      </c>
      <c r="E8383">
        <v>-0.35466356478754202</v>
      </c>
      <c r="F8383">
        <v>-0.172266729363761</v>
      </c>
      <c r="G8383">
        <v>-0.202671784345138</v>
      </c>
      <c r="H8383">
        <v>-0.15741223059833101</v>
      </c>
      <c r="I8383">
        <v>-9.1257755289168102E-2</v>
      </c>
      <c r="J8383">
        <v>-0.26405705796728501</v>
      </c>
      <c r="K8383">
        <v>0.25487088855829199</v>
      </c>
      <c r="L8383">
        <v>-3.0633241680604099E-2</v>
      </c>
      <c r="M8383">
        <v>-1.7116509150783599E-2</v>
      </c>
      <c r="N8383">
        <v>-6.6442030408512001E-2</v>
      </c>
      <c r="O8383">
        <v>-4.7478884301196497E-2</v>
      </c>
      <c r="P8383">
        <v>0.105402441874745</v>
      </c>
      <c r="Q8383">
        <v>0.13116888499847901</v>
      </c>
      <c r="R8383">
        <v>-5.68515065907714E-2</v>
      </c>
      <c r="S8383">
        <v>-3.6423636498486199E-2</v>
      </c>
      <c r="T8383">
        <v>-5.3654818680739201E-3</v>
      </c>
      <c r="U8383">
        <v>-0.11022368747651599</v>
      </c>
      <c r="V8383">
        <v>7.7974590112342104E-2</v>
      </c>
      <c r="W8383">
        <v>0.24633317453902101</v>
      </c>
      <c r="X8383">
        <v>-0.19873685331156199</v>
      </c>
      <c r="Y8383">
        <v>-1.9359077637535999E-2</v>
      </c>
      <c r="Z8383">
        <v>-0.290765973971918</v>
      </c>
      <c r="AA8383">
        <v>9.7239417211282694E-2</v>
      </c>
      <c r="AB8383">
        <v>7.5698274211860303E-2</v>
      </c>
      <c r="AC8383">
        <v>-0.21702691504743499</v>
      </c>
      <c r="AD8383">
        <v>-9.3145202270090502E-3</v>
      </c>
      <c r="AE8383">
        <v>-0.24356938819319399</v>
      </c>
      <c r="AF8383">
        <v>0.204788508735464</v>
      </c>
      <c r="AG8383">
        <v>-8.7612592147613605E-2</v>
      </c>
      <c r="AH8383">
        <v>-0.175478921087904</v>
      </c>
      <c r="AI8383">
        <v>2.38501384017261E-2</v>
      </c>
      <c r="AJ8383">
        <v>-3.9005693508863903E-2</v>
      </c>
      <c r="AK8383">
        <v>-9.0430176432604106E-2</v>
      </c>
      <c r="AL8383">
        <v>-0.16564479974586899</v>
      </c>
      <c r="AM8383">
        <v>-7.8073590430845904E-3</v>
      </c>
      <c r="AN8383">
        <v>-7.7180479068750196E-2</v>
      </c>
      <c r="AO8383">
        <v>0.10908858714290701</v>
      </c>
    </row>
    <row r="8384" spans="1:41" x14ac:dyDescent="0.3">
      <c r="A8384" s="1" t="s">
        <v>8423</v>
      </c>
      <c r="B8384">
        <v>0.35753379494887899</v>
      </c>
      <c r="C8384">
        <v>-0.25595613248389498</v>
      </c>
      <c r="D8384">
        <v>0.12094068193213101</v>
      </c>
      <c r="E8384">
        <v>-3.2800329779304999E-2</v>
      </c>
      <c r="F8384">
        <v>2.6003917712221899E-3</v>
      </c>
      <c r="G8384">
        <v>0.23541144177762799</v>
      </c>
      <c r="H8384">
        <v>0.23672898837571099</v>
      </c>
      <c r="I8384">
        <v>-0.14651227243856599</v>
      </c>
      <c r="J8384">
        <v>0.16304136756736101</v>
      </c>
      <c r="K8384">
        <v>0.201832027871678</v>
      </c>
      <c r="L8384">
        <v>-3.1292382249804303E-2</v>
      </c>
      <c r="M8384">
        <v>0.110874040651968</v>
      </c>
      <c r="N8384">
        <v>4.1599543437930903E-2</v>
      </c>
      <c r="O8384">
        <v>0.247741133504947</v>
      </c>
      <c r="P8384">
        <v>0.108016344558571</v>
      </c>
      <c r="Q8384">
        <v>-0.27960707249337102</v>
      </c>
      <c r="R8384">
        <v>0.35301358574623798</v>
      </c>
      <c r="S8384">
        <v>0.11768147937151401</v>
      </c>
      <c r="T8384">
        <v>8.0140949538699807E-3</v>
      </c>
      <c r="U8384">
        <v>0.19395801105021501</v>
      </c>
      <c r="V8384">
        <v>-2.98775155980706E-2</v>
      </c>
      <c r="W8384">
        <v>-0.10162973336153699</v>
      </c>
      <c r="X8384">
        <v>-3.46677981043795E-3</v>
      </c>
      <c r="Y8384">
        <v>6.1514336768853997E-2</v>
      </c>
      <c r="Z8384">
        <v>7.8908810386632E-2</v>
      </c>
      <c r="AA8384">
        <v>0.16960549796694899</v>
      </c>
      <c r="AB8384">
        <v>3.9067527369755398E-2</v>
      </c>
      <c r="AC8384">
        <v>-7.0491975677920093E-2</v>
      </c>
      <c r="AD8384">
        <v>-7.7943120974085104E-3</v>
      </c>
      <c r="AE8384">
        <v>-6.9163489667491307E-2</v>
      </c>
      <c r="AF8384">
        <v>0.114338682091258</v>
      </c>
      <c r="AG8384">
        <v>7.7540607998620004E-2</v>
      </c>
      <c r="AH8384">
        <v>-0.19274874816513299</v>
      </c>
      <c r="AI8384">
        <v>0.15882274998290599</v>
      </c>
      <c r="AJ8384">
        <v>-9.1978870731113299E-2</v>
      </c>
      <c r="AK8384">
        <v>-0.24045529010432501</v>
      </c>
      <c r="AL8384">
        <v>1.8411119734395302E-2</v>
      </c>
      <c r="AM8384">
        <v>8.9527465261581798E-2</v>
      </c>
      <c r="AN8384">
        <v>-0.170727687639499</v>
      </c>
      <c r="AO8384">
        <v>-4.1621240652859798E-2</v>
      </c>
    </row>
    <row r="8385" spans="1:41" x14ac:dyDescent="0.3">
      <c r="A8385" s="1" t="s">
        <v>8424</v>
      </c>
      <c r="B8385">
        <v>0.33638664222907999</v>
      </c>
      <c r="C8385">
        <v>-0.284622933966939</v>
      </c>
      <c r="D8385">
        <v>-0.25161299483962501</v>
      </c>
      <c r="E8385">
        <v>0.14512446825758599</v>
      </c>
      <c r="F8385">
        <v>2.2526547147448402E-2</v>
      </c>
      <c r="G8385">
        <v>5.3355915084527403E-2</v>
      </c>
      <c r="H8385">
        <v>2.5133695853359998E-2</v>
      </c>
      <c r="I8385">
        <v>4.1757516163155102E-2</v>
      </c>
      <c r="J8385">
        <v>-8.21203914646077E-2</v>
      </c>
      <c r="K8385">
        <v>-0.16835448189268801</v>
      </c>
      <c r="L8385">
        <v>-9.9098720240383104E-2</v>
      </c>
      <c r="M8385">
        <v>1.70305471559038E-2</v>
      </c>
      <c r="N8385">
        <v>-6.2221291421106903E-3</v>
      </c>
      <c r="O8385">
        <v>-0.27267413751241398</v>
      </c>
      <c r="P8385">
        <v>-0.15109540035066399</v>
      </c>
      <c r="Q8385">
        <v>-0.147608652963233</v>
      </c>
      <c r="R8385">
        <v>0.40706375969251501</v>
      </c>
      <c r="S8385">
        <v>-6.1377633746324101E-2</v>
      </c>
      <c r="T8385">
        <v>0.11735899857374101</v>
      </c>
      <c r="U8385">
        <v>0.208811874929096</v>
      </c>
      <c r="V8385">
        <v>0.12214837030999399</v>
      </c>
      <c r="W8385">
        <v>1.6438921033368699E-2</v>
      </c>
      <c r="X8385">
        <v>0.15556982085697199</v>
      </c>
      <c r="Y8385">
        <v>0.19631243443111801</v>
      </c>
      <c r="Z8385">
        <v>0.12098945459837</v>
      </c>
      <c r="AA8385">
        <v>-0.25762181371891502</v>
      </c>
      <c r="AB8385">
        <v>0.22614746087853299</v>
      </c>
      <c r="AC8385">
        <v>0.17392358421135901</v>
      </c>
      <c r="AD8385">
        <v>0.107810646920906</v>
      </c>
      <c r="AE8385">
        <v>2.0415434709921899E-2</v>
      </c>
      <c r="AF8385">
        <v>-2.2277119791764801E-2</v>
      </c>
      <c r="AG8385">
        <v>1.56710756923252E-2</v>
      </c>
      <c r="AH8385">
        <v>4.5454611156211702E-2</v>
      </c>
      <c r="AI8385">
        <v>6.7045349449252806E-2</v>
      </c>
      <c r="AJ8385">
        <v>8.1466933571074901E-2</v>
      </c>
      <c r="AK8385">
        <v>2.54415868106748E-2</v>
      </c>
      <c r="AL8385">
        <v>-2.4003721359496601E-2</v>
      </c>
      <c r="AM8385">
        <v>-3.02871896239559E-2</v>
      </c>
      <c r="AN8385">
        <v>-0.18805502551539399</v>
      </c>
      <c r="AO8385">
        <v>0.144460375159389</v>
      </c>
    </row>
    <row r="8386" spans="1:41" x14ac:dyDescent="0.3">
      <c r="A8386" s="1" t="s">
        <v>8425</v>
      </c>
      <c r="B8386">
        <v>0.42628913004797497</v>
      </c>
      <c r="C8386">
        <v>-0.13578761046600701</v>
      </c>
      <c r="D8386">
        <v>1.70642791654597E-2</v>
      </c>
      <c r="E8386">
        <v>-0.10923848632194701</v>
      </c>
      <c r="F8386">
        <v>2.3814446117664201E-2</v>
      </c>
      <c r="G8386">
        <v>0.15726766543555901</v>
      </c>
      <c r="H8386">
        <v>0.12860145972299999</v>
      </c>
      <c r="I8386">
        <v>-6.1895333195187703E-2</v>
      </c>
      <c r="J8386">
        <v>8.5714521022408299E-2</v>
      </c>
      <c r="K8386">
        <v>3.1984277611904303E-2</v>
      </c>
      <c r="L8386">
        <v>-0.223287287271841</v>
      </c>
      <c r="M8386">
        <v>-8.2643365863855803E-2</v>
      </c>
      <c r="N8386">
        <v>-2.5604510834037E-2</v>
      </c>
      <c r="O8386">
        <v>-0.274617287439191</v>
      </c>
      <c r="P8386">
        <v>-0.136606119015208</v>
      </c>
      <c r="Q8386">
        <v>-0.17647575272986199</v>
      </c>
      <c r="R8386">
        <v>5.3822834221897702E-2</v>
      </c>
      <c r="S8386">
        <v>5.9247356081865099E-2</v>
      </c>
      <c r="T8386">
        <v>-7.02624308445568E-2</v>
      </c>
      <c r="U8386">
        <v>0.17042576723745101</v>
      </c>
      <c r="V8386">
        <v>-8.4440853039225803E-3</v>
      </c>
      <c r="W8386">
        <v>0.25646205837081998</v>
      </c>
      <c r="X8386">
        <v>1.9800470558919698E-3</v>
      </c>
      <c r="Y8386">
        <v>0.13823130700182801</v>
      </c>
      <c r="Z8386">
        <v>0.104049159243292</v>
      </c>
      <c r="AA8386">
        <v>0.144216846146734</v>
      </c>
      <c r="AB8386">
        <v>5.0712629952675198E-2</v>
      </c>
      <c r="AC8386">
        <v>-0.148130987649011</v>
      </c>
      <c r="AD8386">
        <v>1.51652886604379E-2</v>
      </c>
      <c r="AE8386">
        <v>8.4765593812232504E-2</v>
      </c>
      <c r="AF8386">
        <v>-0.24310851546494</v>
      </c>
      <c r="AG8386">
        <v>7.1342219348205504E-2</v>
      </c>
      <c r="AH8386">
        <v>-0.24237222609041001</v>
      </c>
      <c r="AI8386">
        <v>-0.21180290213822001</v>
      </c>
      <c r="AJ8386">
        <v>0.16970961219384101</v>
      </c>
      <c r="AK8386">
        <v>-9.6885699582222207E-2</v>
      </c>
      <c r="AL8386">
        <v>0.18837952155989099</v>
      </c>
      <c r="AM8386">
        <v>-0.241364055901297</v>
      </c>
      <c r="AN8386">
        <v>0.24133370010326799</v>
      </c>
      <c r="AO8386">
        <v>-6.4374409913726699E-2</v>
      </c>
    </row>
    <row r="8387" spans="1:41" x14ac:dyDescent="0.3">
      <c r="A8387" s="1" t="s">
        <v>8426</v>
      </c>
      <c r="B8387">
        <v>0.26927539207009799</v>
      </c>
      <c r="C8387">
        <v>-0.12030002490585601</v>
      </c>
      <c r="D8387">
        <v>-0.14493858804528001</v>
      </c>
      <c r="E8387">
        <v>3.0456888476699799E-2</v>
      </c>
      <c r="F8387">
        <v>0.11123271777914499</v>
      </c>
      <c r="G8387">
        <v>0.16213627798837699</v>
      </c>
      <c r="H8387">
        <v>0.26151513761487399</v>
      </c>
      <c r="I8387">
        <v>-0.16873452187691801</v>
      </c>
      <c r="J8387">
        <v>0.10163448803506001</v>
      </c>
      <c r="K8387">
        <v>2.9992696905443501E-2</v>
      </c>
      <c r="L8387">
        <v>2.9273592533301699E-2</v>
      </c>
      <c r="M8387">
        <v>-0.120392343595821</v>
      </c>
      <c r="N8387">
        <v>-0.27563117488740402</v>
      </c>
      <c r="O8387">
        <v>-0.14521597544741599</v>
      </c>
      <c r="P8387">
        <v>0.16003884568109999</v>
      </c>
      <c r="Q8387">
        <v>9.4934913747364309E-3</v>
      </c>
      <c r="R8387">
        <v>-5.2904396483596898E-2</v>
      </c>
      <c r="S8387">
        <v>-0.184414554932678</v>
      </c>
      <c r="T8387">
        <v>-0.13586856387045401</v>
      </c>
      <c r="U8387">
        <v>-7.8387965042243199E-2</v>
      </c>
      <c r="V8387">
        <v>0.215805928335249</v>
      </c>
      <c r="W8387">
        <v>0.110592079851352</v>
      </c>
      <c r="X8387">
        <v>-1.6297445103783802E-2</v>
      </c>
      <c r="Y8387">
        <v>-0.38750016500483397</v>
      </c>
      <c r="Z8387">
        <v>-0.246149136691071</v>
      </c>
      <c r="AA8387">
        <v>-2.84274526476485E-2</v>
      </c>
      <c r="AB8387">
        <v>-0.110720879659683</v>
      </c>
      <c r="AC8387">
        <v>-0.150334438164824</v>
      </c>
      <c r="AD8387">
        <v>-4.5293778907768999E-2</v>
      </c>
      <c r="AE8387">
        <v>2.4943198483722401E-3</v>
      </c>
      <c r="AF8387">
        <v>6.7375184086030701E-2</v>
      </c>
      <c r="AG8387">
        <v>0.26945486393488799</v>
      </c>
      <c r="AH8387">
        <v>0.1271916988016</v>
      </c>
      <c r="AI8387">
        <v>5.1346278497495498E-2</v>
      </c>
      <c r="AJ8387">
        <v>-5.66517780949502E-2</v>
      </c>
      <c r="AK8387">
        <v>0.22342931041473299</v>
      </c>
      <c r="AL8387">
        <v>-4.0716136034159502E-2</v>
      </c>
      <c r="AM8387">
        <v>-0.18601284479969399</v>
      </c>
      <c r="AN8387">
        <v>0.20294600749514399</v>
      </c>
      <c r="AO8387">
        <v>-0.10358992433001001</v>
      </c>
    </row>
    <row r="8388" spans="1:41" x14ac:dyDescent="0.3">
      <c r="A8388" s="1" t="s">
        <v>8427</v>
      </c>
      <c r="B8388">
        <v>0.31431867229280402</v>
      </c>
      <c r="C8388">
        <v>-0.34305509510981402</v>
      </c>
      <c r="D8388">
        <v>-0.120128222596216</v>
      </c>
      <c r="E8388">
        <v>8.3097489508910702E-2</v>
      </c>
      <c r="F8388">
        <v>-1.90616323753704E-2</v>
      </c>
      <c r="G8388">
        <v>4.2207429152429699E-2</v>
      </c>
      <c r="H8388">
        <v>1.07335834055843E-2</v>
      </c>
      <c r="I8388">
        <v>-0.220374414811009</v>
      </c>
      <c r="J8388">
        <v>0.111861469428434</v>
      </c>
      <c r="K8388">
        <v>0.237218833982242</v>
      </c>
      <c r="L8388">
        <v>-8.1882935998860706E-2</v>
      </c>
      <c r="M8388">
        <v>-0.20693399971104701</v>
      </c>
      <c r="N8388">
        <v>0.30756830410511599</v>
      </c>
      <c r="O8388">
        <v>5.9921170827488601E-2</v>
      </c>
      <c r="P8388">
        <v>-7.0686113414490007E-2</v>
      </c>
      <c r="Q8388">
        <v>9.52472508992699E-2</v>
      </c>
      <c r="R8388">
        <v>-9.9057325149775402E-2</v>
      </c>
      <c r="S8388">
        <v>-7.1733775484104798E-2</v>
      </c>
      <c r="T8388">
        <v>0.243807710110231</v>
      </c>
      <c r="U8388">
        <v>0.14558673194382901</v>
      </c>
      <c r="V8388">
        <v>-2.6835352479746399E-2</v>
      </c>
      <c r="W8388">
        <v>1.37471492746199E-2</v>
      </c>
      <c r="X8388">
        <v>0.219895400391313</v>
      </c>
      <c r="Y8388">
        <v>-0.223451282133524</v>
      </c>
      <c r="Z8388">
        <v>0.153167988624485</v>
      </c>
      <c r="AA8388">
        <v>-3.96470507520921E-2</v>
      </c>
      <c r="AB8388">
        <v>-0.28572034224905801</v>
      </c>
      <c r="AC8388">
        <v>0.12892643084618399</v>
      </c>
      <c r="AD8388">
        <v>-0.12527502273900501</v>
      </c>
      <c r="AE8388">
        <v>-7.8532703060244902E-2</v>
      </c>
      <c r="AF8388">
        <v>2.5738594196049999E-2</v>
      </c>
      <c r="AG8388">
        <v>9.5927749057845194E-2</v>
      </c>
      <c r="AH8388">
        <v>-0.14139669176206701</v>
      </c>
      <c r="AI8388">
        <v>0.14919844459786799</v>
      </c>
      <c r="AJ8388">
        <v>3.57366187306759E-2</v>
      </c>
      <c r="AK8388">
        <v>2.96219807402857E-2</v>
      </c>
      <c r="AL8388">
        <v>-0.24997963304934201</v>
      </c>
      <c r="AM8388">
        <v>-2.3435614842897998E-2</v>
      </c>
      <c r="AN8388">
        <v>-0.14190063981069401</v>
      </c>
      <c r="AO8388">
        <v>-5.8294052102399803E-2</v>
      </c>
    </row>
    <row r="8389" spans="1:41" x14ac:dyDescent="0.3">
      <c r="A8389" s="1" t="s">
        <v>8428</v>
      </c>
      <c r="B8389">
        <v>0.29089677431990202</v>
      </c>
      <c r="C8389">
        <v>-8.4341417463928203E-2</v>
      </c>
      <c r="D8389">
        <v>-4.0196845119381298E-2</v>
      </c>
      <c r="E8389">
        <v>4.3169757499414298E-2</v>
      </c>
      <c r="F8389">
        <v>0.2876906477533</v>
      </c>
      <c r="G8389">
        <v>6.6804037524788003E-3</v>
      </c>
      <c r="H8389">
        <v>0.22598356387823801</v>
      </c>
      <c r="I8389">
        <v>-2.4790042923101701E-2</v>
      </c>
      <c r="J8389">
        <v>-1.97166025241725E-2</v>
      </c>
      <c r="K8389">
        <v>-7.6548115940069106E-2</v>
      </c>
      <c r="L8389">
        <v>4.2439452689648702E-2</v>
      </c>
      <c r="M8389">
        <v>0.118310681741868</v>
      </c>
      <c r="N8389">
        <v>-0.11747664191235301</v>
      </c>
      <c r="O8389">
        <v>0.164961357724589</v>
      </c>
      <c r="P8389">
        <v>0.229013836416747</v>
      </c>
      <c r="Q8389">
        <v>-5.2208558163767002E-2</v>
      </c>
      <c r="R8389">
        <v>0.27556495820314397</v>
      </c>
      <c r="S8389">
        <v>-4.3658701767555902E-2</v>
      </c>
      <c r="T8389">
        <v>-0.15048272388682901</v>
      </c>
      <c r="U8389">
        <v>7.8430650702079899E-2</v>
      </c>
      <c r="V8389">
        <v>0.117460867982665</v>
      </c>
      <c r="W8389">
        <v>-0.27117544412057598</v>
      </c>
      <c r="X8389">
        <v>8.8513023906651694E-2</v>
      </c>
      <c r="Y8389">
        <v>1.3874974272525599E-2</v>
      </c>
      <c r="Z8389">
        <v>0.21829749428692299</v>
      </c>
      <c r="AA8389">
        <v>0.354200077612005</v>
      </c>
      <c r="AB8389">
        <v>0.127181394796647</v>
      </c>
      <c r="AC8389">
        <v>0.12480106074637499</v>
      </c>
      <c r="AD8389">
        <v>-1.9301484698714899E-2</v>
      </c>
      <c r="AE8389">
        <v>-4.6999805417204103E-2</v>
      </c>
      <c r="AF8389">
        <v>2.48947780752856E-2</v>
      </c>
      <c r="AG8389">
        <v>-0.137205039205954</v>
      </c>
      <c r="AH8389">
        <v>0.120749884707124</v>
      </c>
      <c r="AI8389">
        <v>-0.34438867235235099</v>
      </c>
      <c r="AJ8389">
        <v>0.17645351326973499</v>
      </c>
      <c r="AK8389">
        <v>0.16019376499542501</v>
      </c>
      <c r="AL8389">
        <v>-6.0003364668434998E-2</v>
      </c>
      <c r="AM8389">
        <v>7.6087212940228494E-2</v>
      </c>
      <c r="AN8389">
        <v>4.9256886480503803E-2</v>
      </c>
      <c r="AO8389">
        <v>0.146200122092599</v>
      </c>
    </row>
    <row r="8390" spans="1:41" x14ac:dyDescent="0.3">
      <c r="A8390" s="1" t="s">
        <v>8429</v>
      </c>
      <c r="B8390">
        <v>0.37736782902792498</v>
      </c>
      <c r="C8390">
        <v>-0.27493999186388401</v>
      </c>
      <c r="D8390">
        <v>-0.21283187740565099</v>
      </c>
      <c r="E8390">
        <v>0.121924452962877</v>
      </c>
      <c r="F8390">
        <v>0.135788499562047</v>
      </c>
      <c r="G8390">
        <v>1.9123288253534598E-2</v>
      </c>
      <c r="H8390">
        <v>0.16000871600524999</v>
      </c>
      <c r="I8390">
        <v>-6.6017101535320505E-2</v>
      </c>
      <c r="J8390">
        <v>0.104215867566935</v>
      </c>
      <c r="K8390">
        <v>-1.11328074630284E-2</v>
      </c>
      <c r="L8390">
        <v>9.9822466407316499E-2</v>
      </c>
      <c r="M8390">
        <v>-4.25412029644259E-2</v>
      </c>
      <c r="N8390">
        <v>-0.228186945233259</v>
      </c>
      <c r="O8390">
        <v>-9.2722390176465094E-2</v>
      </c>
      <c r="P8390">
        <v>0.215492510564224</v>
      </c>
      <c r="Q8390">
        <v>2.8526083000916001E-2</v>
      </c>
      <c r="R8390">
        <v>1.1814574025580201E-2</v>
      </c>
      <c r="S8390">
        <v>-0.192774993465988</v>
      </c>
      <c r="T8390">
        <v>4.54800774528571E-2</v>
      </c>
      <c r="U8390">
        <v>-3.4824170038633702E-2</v>
      </c>
      <c r="V8390">
        <v>-0.12354517676233499</v>
      </c>
      <c r="W8390">
        <v>-8.7652911080114096E-2</v>
      </c>
      <c r="X8390">
        <v>-0.11097046576424099</v>
      </c>
      <c r="Y8390">
        <v>-9.7572507724049795E-2</v>
      </c>
      <c r="Z8390">
        <v>-0.116607978866288</v>
      </c>
      <c r="AA8390">
        <v>0.29521352025456299</v>
      </c>
      <c r="AB8390">
        <v>0.22418539496668299</v>
      </c>
      <c r="AC8390">
        <v>-0.11186509073037899</v>
      </c>
      <c r="AD8390">
        <v>-0.11606772597182</v>
      </c>
      <c r="AE8390">
        <v>-0.17656025389562999</v>
      </c>
      <c r="AF8390">
        <v>3.2347447696723999E-2</v>
      </c>
      <c r="AG8390">
        <v>0.12990945423554301</v>
      </c>
      <c r="AH8390">
        <v>-0.207066332906332</v>
      </c>
      <c r="AI8390">
        <v>-6.3292368987335895E-2</v>
      </c>
      <c r="AJ8390">
        <v>-0.15929224641998099</v>
      </c>
      <c r="AK8390">
        <v>-0.25801921187416199</v>
      </c>
      <c r="AL8390">
        <v>0.25654970572430802</v>
      </c>
      <c r="AM8390">
        <v>6.4415869678690896E-2</v>
      </c>
      <c r="AN8390">
        <v>7.2226809454807403E-2</v>
      </c>
      <c r="AO8390">
        <v>-0.13011078793265399</v>
      </c>
    </row>
    <row r="8391" spans="1:41" x14ac:dyDescent="0.3">
      <c r="A8391" s="1" t="s">
        <v>8430</v>
      </c>
      <c r="B8391">
        <v>0.331237579720144</v>
      </c>
      <c r="C8391">
        <v>-0.26249702396684899</v>
      </c>
      <c r="D8391">
        <v>-1.25754419581136E-2</v>
      </c>
      <c r="E8391">
        <v>5.3028689874689297E-2</v>
      </c>
      <c r="F8391">
        <v>0.14144585833757101</v>
      </c>
      <c r="G8391">
        <v>6.9148183239305494E-2</v>
      </c>
      <c r="H8391">
        <v>0.38444816649706998</v>
      </c>
      <c r="I8391">
        <v>-0.113616485427185</v>
      </c>
      <c r="J8391">
        <v>0.28914537299679199</v>
      </c>
      <c r="K8391">
        <v>-3.4244228897442303E-2</v>
      </c>
      <c r="L8391">
        <v>0.144822651454458</v>
      </c>
      <c r="M8391">
        <v>0.43065315778798902</v>
      </c>
      <c r="N8391">
        <v>7.3385590972489895E-2</v>
      </c>
      <c r="O8391">
        <v>-7.6685095399957201E-2</v>
      </c>
      <c r="P8391">
        <v>-0.211386375753227</v>
      </c>
      <c r="Q8391">
        <v>8.6729039522551992E-3</v>
      </c>
      <c r="R8391">
        <v>0.11317799521217101</v>
      </c>
      <c r="S8391">
        <v>-3.53397443174681E-2</v>
      </c>
      <c r="T8391">
        <v>0.16789721495419699</v>
      </c>
      <c r="U8391">
        <v>4.48923486994511E-2</v>
      </c>
      <c r="V8391">
        <v>8.4610095585490597E-2</v>
      </c>
      <c r="W8391">
        <v>-7.3661329659050895E-2</v>
      </c>
      <c r="X8391">
        <v>-8.9567065094801803E-3</v>
      </c>
      <c r="Y8391">
        <v>-0.21551049775050499</v>
      </c>
      <c r="Z8391">
        <v>-4.9820413285994999E-2</v>
      </c>
      <c r="AA8391">
        <v>-9.9894422152894499E-2</v>
      </c>
      <c r="AB8391">
        <v>-4.9459530546709499E-2</v>
      </c>
      <c r="AC8391">
        <v>-3.1555917052161098E-2</v>
      </c>
      <c r="AD8391">
        <v>-3.0219365165795299E-2</v>
      </c>
      <c r="AE8391">
        <v>1.2109879364184801E-2</v>
      </c>
      <c r="AF8391">
        <v>-7.6567454893803205E-2</v>
      </c>
      <c r="AG8391">
        <v>-6.8812810564353498E-3</v>
      </c>
      <c r="AH8391">
        <v>-0.13136431261832901</v>
      </c>
      <c r="AI8391">
        <v>0.26091378591682901</v>
      </c>
      <c r="AJ8391">
        <v>4.1181078293038999E-2</v>
      </c>
      <c r="AK8391">
        <v>-2.07176181355903E-2</v>
      </c>
      <c r="AL8391">
        <v>-0.118930076909972</v>
      </c>
      <c r="AM8391">
        <v>0.23701497333257701</v>
      </c>
      <c r="AN8391">
        <v>-3.5961706507519002E-2</v>
      </c>
      <c r="AO8391">
        <v>1.87986579990615E-2</v>
      </c>
    </row>
    <row r="8392" spans="1:41" x14ac:dyDescent="0.3">
      <c r="A8392" s="1" t="s">
        <v>8431</v>
      </c>
      <c r="B8392">
        <v>0.39725143436677302</v>
      </c>
      <c r="C8392">
        <v>-0.198400782654722</v>
      </c>
      <c r="D8392">
        <v>6.0788861018334197E-3</v>
      </c>
      <c r="E8392">
        <v>-3.13690556048494E-2</v>
      </c>
      <c r="F8392">
        <v>0.108347125488966</v>
      </c>
      <c r="G8392">
        <v>-8.6653377140623697E-2</v>
      </c>
      <c r="H8392">
        <v>0.142406272040729</v>
      </c>
      <c r="I8392">
        <v>0.12174658450149101</v>
      </c>
      <c r="J8392">
        <v>0.18278838582072901</v>
      </c>
      <c r="K8392">
        <v>-5.9184137967441097E-2</v>
      </c>
      <c r="L8392">
        <v>2.0149932723911201E-2</v>
      </c>
      <c r="M8392">
        <v>-0.152845241135104</v>
      </c>
      <c r="N8392">
        <v>-1.7736043656144299E-2</v>
      </c>
      <c r="O8392">
        <v>-0.16979952556828501</v>
      </c>
      <c r="P8392">
        <v>-0.124207746874543</v>
      </c>
      <c r="Q8392">
        <v>-0.17288822566541701</v>
      </c>
      <c r="R8392">
        <v>4.5409842876218401E-3</v>
      </c>
      <c r="S8392">
        <v>-0.37381097433458899</v>
      </c>
      <c r="T8392">
        <v>9.2817059068598995E-2</v>
      </c>
      <c r="U8392">
        <v>-0.115014505217816</v>
      </c>
      <c r="V8392">
        <v>0.17593505820066899</v>
      </c>
      <c r="W8392">
        <v>-3.1122735787747598E-2</v>
      </c>
      <c r="X8392">
        <v>-6.9588527225378394E-2</v>
      </c>
      <c r="Y8392">
        <v>-0.119839942043435</v>
      </c>
      <c r="Z8392">
        <v>-0.12445906728947401</v>
      </c>
      <c r="AA8392">
        <v>0.27682533388590203</v>
      </c>
      <c r="AB8392">
        <v>-5.9977620023304798E-2</v>
      </c>
      <c r="AC8392">
        <v>-0.105345377945068</v>
      </c>
      <c r="AD8392">
        <v>2.3774610050720499E-2</v>
      </c>
      <c r="AE8392">
        <v>8.0840929573926606E-2</v>
      </c>
      <c r="AF8392">
        <v>-0.27822844661122298</v>
      </c>
      <c r="AG8392">
        <v>-3.2791578993077303E-2</v>
      </c>
      <c r="AH8392">
        <v>0.13370050773668399</v>
      </c>
      <c r="AI8392">
        <v>-6.6048149797410194E-2</v>
      </c>
      <c r="AJ8392">
        <v>0.22854899524247399</v>
      </c>
      <c r="AK8392">
        <v>-7.6597165859532801E-2</v>
      </c>
      <c r="AL8392">
        <v>0.10735208449418999</v>
      </c>
      <c r="AM8392">
        <v>-0.26793636204599502</v>
      </c>
      <c r="AN8392">
        <v>-5.1518850381035403E-2</v>
      </c>
      <c r="AO8392">
        <v>0.20217365247821101</v>
      </c>
    </row>
    <row r="8393" spans="1:41" x14ac:dyDescent="0.3">
      <c r="A8393" s="1" t="s">
        <v>8432</v>
      </c>
      <c r="B8393">
        <v>0.28508717542641998</v>
      </c>
      <c r="C8393">
        <v>-0.22242470439186501</v>
      </c>
      <c r="D8393">
        <v>-1.9186258335603602E-2</v>
      </c>
      <c r="E8393">
        <v>-8.4626246667574304E-2</v>
      </c>
      <c r="F8393">
        <v>-2.50241535143838E-2</v>
      </c>
      <c r="G8393">
        <v>6.5868138199970006E-2</v>
      </c>
      <c r="H8393">
        <v>6.6183628355688598E-2</v>
      </c>
      <c r="I8393">
        <v>0.19095229251757401</v>
      </c>
      <c r="J8393">
        <v>0.30859261999950299</v>
      </c>
      <c r="K8393">
        <v>-0.25489729064497701</v>
      </c>
      <c r="L8393">
        <v>6.9427839351708306E-2</v>
      </c>
      <c r="M8393">
        <v>-4.59700173735613E-3</v>
      </c>
      <c r="N8393">
        <v>-2.39336893277283E-2</v>
      </c>
      <c r="O8393">
        <v>-0.26190677512648902</v>
      </c>
      <c r="P8393">
        <v>0.16152638831520499</v>
      </c>
      <c r="Q8393">
        <v>9.2286064426211303E-2</v>
      </c>
      <c r="R8393">
        <v>-1.4259254190517E-2</v>
      </c>
      <c r="S8393">
        <v>-0.17962399058276199</v>
      </c>
      <c r="T8393">
        <v>4.3370077142233801E-2</v>
      </c>
      <c r="U8393">
        <v>8.1990415639954406E-2</v>
      </c>
      <c r="V8393">
        <v>-9.1480854735552203E-2</v>
      </c>
      <c r="W8393">
        <v>-0.112801235321097</v>
      </c>
      <c r="X8393">
        <v>-4.3739858183728997E-2</v>
      </c>
      <c r="Y8393">
        <v>-0.17033528430029601</v>
      </c>
      <c r="Z8393">
        <v>-0.216877205992244</v>
      </c>
      <c r="AA8393">
        <v>2.3108078559007799E-2</v>
      </c>
      <c r="AB8393">
        <v>-0.43503905371518498</v>
      </c>
      <c r="AC8393">
        <v>-0.18139942332192399</v>
      </c>
      <c r="AD8393">
        <v>0.13059406327516099</v>
      </c>
      <c r="AE8393">
        <v>6.9380160712400704E-2</v>
      </c>
      <c r="AF8393">
        <v>-0.16995551760070099</v>
      </c>
      <c r="AG8393">
        <v>-3.3520829752009297E-2</v>
      </c>
      <c r="AH8393">
        <v>9.3684727607228999E-2</v>
      </c>
      <c r="AI8393">
        <v>0.17973862212172401</v>
      </c>
      <c r="AJ8393">
        <v>0.14798024416325201</v>
      </c>
      <c r="AK8393">
        <v>0.192717550824311</v>
      </c>
      <c r="AL8393">
        <v>-8.1302848891321305E-2</v>
      </c>
      <c r="AM8393">
        <v>0.11128774974325201</v>
      </c>
      <c r="AN8393">
        <v>0.109246057453703</v>
      </c>
      <c r="AO8393">
        <v>3.6636858102925003E-2</v>
      </c>
    </row>
    <row r="8394" spans="1:41" x14ac:dyDescent="0.3">
      <c r="A8394" s="1" t="s">
        <v>8433</v>
      </c>
      <c r="B8394">
        <v>0.284068892813507</v>
      </c>
      <c r="C8394">
        <v>-3.6998810661189298E-2</v>
      </c>
      <c r="D8394">
        <v>-7.4485656908571202E-2</v>
      </c>
      <c r="E8394">
        <v>-7.8465980196643303E-2</v>
      </c>
      <c r="F8394">
        <v>0.117166031851656</v>
      </c>
      <c r="G8394">
        <v>8.3496111987220401E-2</v>
      </c>
      <c r="H8394">
        <v>0.27324198290427198</v>
      </c>
      <c r="I8394">
        <v>-5.6020476529133299E-2</v>
      </c>
      <c r="J8394">
        <v>-4.4206087774248696E-3</v>
      </c>
      <c r="K8394">
        <v>9.0430302111940003E-2</v>
      </c>
      <c r="L8394">
        <v>0.18650536489632399</v>
      </c>
      <c r="M8394">
        <v>0.26578547925429002</v>
      </c>
      <c r="N8394">
        <v>0.226512108390932</v>
      </c>
      <c r="O8394">
        <v>-1.7784982852976101E-2</v>
      </c>
      <c r="P8394">
        <v>-3.9071001521015801E-2</v>
      </c>
      <c r="Q8394">
        <v>0.13042368431472801</v>
      </c>
      <c r="R8394">
        <v>9.8788061312962999E-2</v>
      </c>
      <c r="S8394">
        <v>-0.21585471526580499</v>
      </c>
      <c r="T8394">
        <v>-0.13192320059690901</v>
      </c>
      <c r="U8394">
        <v>-0.134124863523434</v>
      </c>
      <c r="V8394">
        <v>0.17690137307537601</v>
      </c>
      <c r="W8394">
        <v>-0.133750725922818</v>
      </c>
      <c r="X8394">
        <v>8.7420061726680195E-2</v>
      </c>
      <c r="Y8394">
        <v>-5.9303435495796697E-2</v>
      </c>
      <c r="Z8394">
        <v>3.4710009185216599E-2</v>
      </c>
      <c r="AA8394">
        <v>0.32405530123542198</v>
      </c>
      <c r="AB8394">
        <v>0.12124653214471801</v>
      </c>
      <c r="AC8394">
        <v>5.8973836415898699E-2</v>
      </c>
      <c r="AD8394">
        <v>0.241231495896747</v>
      </c>
      <c r="AE8394">
        <v>2.49364257673345E-2</v>
      </c>
      <c r="AF8394">
        <v>-8.5147663029798606E-2</v>
      </c>
      <c r="AG8394">
        <v>0.165978684916885</v>
      </c>
      <c r="AH8394">
        <v>-0.12750512875412401</v>
      </c>
      <c r="AI8394">
        <v>-0.124023991552822</v>
      </c>
      <c r="AJ8394">
        <v>0.234625357107797</v>
      </c>
      <c r="AK8394">
        <v>-0.28056141696364501</v>
      </c>
      <c r="AL8394">
        <v>0.233402478376944</v>
      </c>
      <c r="AM8394">
        <v>-6.2529859565212897E-2</v>
      </c>
      <c r="AN8394">
        <v>-0.15145333712083001</v>
      </c>
      <c r="AO8394">
        <v>-8.4396553010233397E-2</v>
      </c>
    </row>
    <row r="8395" spans="1:41" x14ac:dyDescent="0.3">
      <c r="A8395" s="1" t="s">
        <v>8434</v>
      </c>
      <c r="B8395">
        <v>0.42813907558867298</v>
      </c>
      <c r="C8395">
        <v>-0.169879343024576</v>
      </c>
      <c r="D8395">
        <v>-0.150023044673117</v>
      </c>
      <c r="E8395">
        <v>0.13777348011972501</v>
      </c>
      <c r="F8395">
        <v>0.273389940899529</v>
      </c>
      <c r="G8395">
        <v>-0.19587961704690099</v>
      </c>
      <c r="H8395">
        <v>9.2697806807764405E-2</v>
      </c>
      <c r="I8395">
        <v>-9.9994228701034998E-2</v>
      </c>
      <c r="J8395">
        <v>0.184132767895585</v>
      </c>
      <c r="K8395">
        <v>-0.200091381265529</v>
      </c>
      <c r="L8395">
        <v>0.22590667649943999</v>
      </c>
      <c r="M8395">
        <v>-0.25571878974859202</v>
      </c>
      <c r="N8395">
        <v>-0.100805607488552</v>
      </c>
      <c r="O8395">
        <v>7.1509142515654295E-2</v>
      </c>
      <c r="P8395">
        <v>1.9958263063409601E-2</v>
      </c>
      <c r="Q8395">
        <v>-0.116791300326895</v>
      </c>
      <c r="R8395">
        <v>0.106447150841292</v>
      </c>
      <c r="S8395">
        <v>-0.254642098661851</v>
      </c>
      <c r="T8395">
        <v>4.9588331212494001E-2</v>
      </c>
      <c r="U8395">
        <v>-5.5446260069902401E-2</v>
      </c>
      <c r="V8395">
        <v>6.1996911452719503E-2</v>
      </c>
      <c r="W8395">
        <v>9.0652376898838101E-3</v>
      </c>
      <c r="X8395">
        <v>-8.1406608500045205E-2</v>
      </c>
      <c r="Y8395">
        <v>5.0564225877740197E-2</v>
      </c>
      <c r="Z8395">
        <v>0.15923234235092901</v>
      </c>
      <c r="AA8395">
        <v>-5.4579757288434998E-2</v>
      </c>
      <c r="AB8395">
        <v>4.1634388711849699E-2</v>
      </c>
      <c r="AC8395">
        <v>-0.33512845981416201</v>
      </c>
      <c r="AD8395">
        <v>8.6080572328074798E-2</v>
      </c>
      <c r="AE8395">
        <v>-1.429153491235E-3</v>
      </c>
      <c r="AF8395">
        <v>-7.3028747964351395E-2</v>
      </c>
      <c r="AG8395">
        <v>3.07966115798455E-2</v>
      </c>
      <c r="AH8395">
        <v>3.9004935320552998E-2</v>
      </c>
      <c r="AI8395">
        <v>-0.28151231784075897</v>
      </c>
      <c r="AJ8395">
        <v>3.1150153435369199E-2</v>
      </c>
      <c r="AK8395">
        <v>-3.4429625159099198E-2</v>
      </c>
      <c r="AL8395">
        <v>-7.3569500096058907E-2</v>
      </c>
      <c r="AM8395">
        <v>0.22108849565116701</v>
      </c>
      <c r="AN8395">
        <v>-7.6855064312319601E-2</v>
      </c>
      <c r="AO8395">
        <v>-3.08490644978884E-2</v>
      </c>
    </row>
    <row r="8396" spans="1:41" x14ac:dyDescent="0.3">
      <c r="A8396" s="1" t="s">
        <v>8435</v>
      </c>
      <c r="B8396">
        <v>0.42425867203578599</v>
      </c>
      <c r="C8396">
        <v>-0.294174785134239</v>
      </c>
      <c r="D8396">
        <v>4.0833998922575498E-2</v>
      </c>
      <c r="E8396">
        <v>-7.1292665604324998E-2</v>
      </c>
      <c r="F8396">
        <v>0.13372531584389999</v>
      </c>
      <c r="G8396">
        <v>0.142571523601665</v>
      </c>
      <c r="H8396">
        <v>9.5584875361940103E-2</v>
      </c>
      <c r="I8396">
        <v>-7.4141754061833307E-2</v>
      </c>
      <c r="J8396">
        <v>0.140490862893037</v>
      </c>
      <c r="K8396">
        <v>-0.15931609954085199</v>
      </c>
      <c r="L8396">
        <v>-5.9335746735535398E-2</v>
      </c>
      <c r="M8396">
        <v>-2.8432137260309801E-2</v>
      </c>
      <c r="N8396">
        <v>9.7571417097233701E-2</v>
      </c>
      <c r="O8396">
        <v>0.14254346885931199</v>
      </c>
      <c r="P8396">
        <v>-0.367606479356547</v>
      </c>
      <c r="Q8396">
        <v>3.2493295355328702E-2</v>
      </c>
      <c r="R8396">
        <v>2.4028701959090699E-3</v>
      </c>
      <c r="S8396">
        <v>-0.119756284298236</v>
      </c>
      <c r="T8396">
        <v>-6.9388825010288605E-2</v>
      </c>
      <c r="U8396">
        <v>0.103020250239718</v>
      </c>
      <c r="V8396">
        <v>-0.254228867328818</v>
      </c>
      <c r="W8396">
        <v>9.3449457121076093E-2</v>
      </c>
      <c r="X8396">
        <v>0.14754424397437299</v>
      </c>
      <c r="Y8396">
        <v>0.25899563809982201</v>
      </c>
      <c r="Z8396">
        <v>0.18031490741130499</v>
      </c>
      <c r="AA8396">
        <v>9.1550751004003797E-2</v>
      </c>
      <c r="AB8396">
        <v>-0.15778679019779901</v>
      </c>
      <c r="AC8396">
        <v>0.16925478826